ple visual standards did not lead to performance deterioration or any evidence of systematic interference between the standards. Experiments 3 and 4 examined potential cross-modal interference. When two standards of different modalities and durations were encoded and stored together there was also no evidence of interference between the two. Taken together, these results, and those of Ogden et al., suggest that, in humans, visual temporal reference memory may be more permanent than auditory reference memory and that auditory temporal information and visual temporal information do not mutually interfere in reference memory. copyright 2009 The Experimental Psychology Society.</t>
  </si>
  <si>
    <t>ID: ovid.com:/bib/embase/0019391045</t>
  </si>
  <si>
    <t>1747-0218</t>
  </si>
  <si>
    <t>(Ogden, Jones) School of Psychological Sciences, The University of Manchester, Manchester, M13 9PL, United Kingdom.; (Wearden) Keele University, Keele, United Kingdom.</t>
  </si>
  <si>
    <t>RefID:2642-panagioti2016controlled</t>
  </si>
  <si>
    <t>Panagioti,M.;Panagopoulou,E.;Bower,P.;Lewith,G.;Kontopantelis,E.;Chew-Graham,C.;Dawson,S.;van Marwijk,H.;Geraghty,K.;Esmail,A.</t>
  </si>
  <si>
    <t>Controlled Interventions to Reduce Burnout in Physicians: A Systematic Review and Meta-analysis</t>
  </si>
  <si>
    <t>JAMA internal medicine</t>
  </si>
  <si>
    <t>JAMA Intern.Med.</t>
  </si>
  <si>
    <t>Importance: Burnout is prevalent in physicians and can have a negative influence on performance, career continuation, and patient care. Existing evidence does not allow clear recommendations for the management of burnout in physicians. Objective: To evaluate the effectiveness of interventions to reduce burnout in physicians and whether different types of interventions (physician-directed or organization-directed interventions), physician characteristics (length of experience), and health care setting characteristics (primary or secondary care) were associated with improved effects. Data Sources: MEDLINE, Embase, PsycINFO, CINAHL, and Cochrane Register of Controlled Trials were searched from inception to May 31, 2016. The reference lists of eligible studies and other relevant systematic reviews were hand searched. Study Selection: Randomized clinical trials and controlled before-after studies of interventions targeting burnout in physicians. Data Extraction and Synthesis: Two independent reviewers extracted data and assessed the risk of bias. The main meta-analysis was followed by a number of prespecified subgroup and sensitivity analyses. All analyses were performed using random-effects models and heterogeneity was quantified. Main Outcomes and Measures: The core outcome was burnout scores focused on emotional exhaustion, reported as standardized mean differences and their 95% confidence intervals. Results: Twenty independent comparisons from 19 studies were included in the meta-analysis (n = 1550 physicians; mean [SD] age, 40.3 [9.5] years; 49% male). Interventions were associated with small significant reductions in burnout (standardized mean difference [SMD] = -0.29; 95% CI, -0.42 to -0.16; equal to a drop of 3 points on the emotional exhaustion domain of the Maslach Burnout Inventory above change in the controls). Subgroup analyses suggested significantly improved effects for organization-directed interventions (SMD = -0.45; 95% CI, -0.62 to -0.28) compared with physician-directed interventions (SMD = -0.18; 95% CI, -0.32 to -0.03). Interventions delivered in experienced physicians and in primary care were associated with higher effects compared with interventions delivered in inexperienced physicians and in secondary care, but these differences were not significant. The results were not influenced by the risk of bias ratings. Conclusions and Relevance: Evidence from this meta-analysis suggests that recent intervention programs for burnout in physicians were associated with small benefits that may be boosted by adoption of organization-directed approaches. This finding provides support for the view that burnout is a problem of the whole health care organization, rather than individuals.</t>
  </si>
  <si>
    <t>LR: 20161206; JID: 101589534; aheadofprint</t>
  </si>
  <si>
    <t>2168-6114</t>
  </si>
  <si>
    <t>National Institute of Health Research School for Primary Care Research, Manchester Academic Health Science Centre, University of Manchester, Manchester, England.; Laboratory of Hygiene, Aristotle Medical School, Aristotle University of Thessaloniki, Thessaloniki, Greece.; National Institute of Health Research School for Primary Care Research, Manchester Academic Health Science Centre, University of Manchester, Manchester, England.; Complementary and Integrated Medicine Research Unit, Primary Medical Care Aldermoor Health Centre, Southampton, England.; National Institute of Health Research School for Primary Care Research, Manchester Academic Health Science Centre, University of Manchester, Manchester, England4Farr Institute for Health Informatics Research, Vaughan House, University of Manchester, Manchester, England.; Research Institute, Primary Care and Health Sciences, Keele University, Staffordshire, England.; National Institute of Health Research Greater Manchester Primary Care Patient Safety Translational Research Centre, Manchester Academic Health Science Centre, University of Manchester, Manchester, England.; National Institute of Health Research Greater Manchester Primary Care Patient Safety Translational Research Centre, Manchester Academic Health Science Centre, University of Manchester, Manchester, England.; National Institute of Health Research School for Primary Care Research, Centre for Primary Care, Institute of Population Health, University of Manchester, Manchester, England.; National Institute of Health Research Greater Manchester Primary Care Patient Safety Translational Research Centre, Manchester Academic Health Science Centre, University of Manchester, Manchester, England.</t>
  </si>
  <si>
    <t>PMID: 27918798</t>
  </si>
  <si>
    <t>10.1001/jamainternmed.2016.7674 [doi]</t>
  </si>
  <si>
    <t>RefID:2641-nicolson2017interventions</t>
  </si>
  <si>
    <t>Nicolson,P. J.;Bennell,K. L.;Dobson,F. L.;Van Ginckel,A.;Holden,M. A.;Hinman,R. S.</t>
  </si>
  <si>
    <t>OBJECTIVE: To evaluate whether interventions aimed at increasing adherence to therapeutic exercise increase adherence greater than a contextually equivalent control among older adults with chronic low back pain and/or hip/knee osteoarthritis. DESIGN: A systematic review and meta-analysis. DATA SOURCES: Five databases (MEDLINE (PubMed), CINAHL, SportDISCUS (EBSCO), Embase (Ovid) and Cochrane Library) were searched until 1 August 2016. ELIGIBILITY CRITERIA FOR SELECTING STUDIES: Randomised controlled trials that isolated the effects of interventions aiming to improve adherence to therapeutic exercise among adults &gt;/=45 years of age with chronic low back pain and/or hip/knee osteoarthritis were included. RESULTS: Of 3899 studies identified, nine studies (1045 participants) were eligible. Four studies, evaluating strategies that aimed to increase motivation or using behavioural graded exercise, reported significantly better exercise adherence (d=0.26-1.23). In contrast, behavioural counselling, action coping plans and/or audio/video exercise cues did not improve adherence significantly. Meta-analysis using a random effects model with the two studies evaluating booster sessions with a physiotherapist for people with osteoarthritis revealed a small to medium significant pooled effect in favour of booster sessions (standardised mean difference (SMD) 0.39, 95% CI 0.05 to 0.72, z=2.26, p=0.02, I2=35%). CONCLUSIONS: Meta-analysis provides moderate-quality evidence that booster sessions with a physiotherapist assisted people with hip/knee osteoarthritis to better adhere to therapeutic exercise. Individual high-quality trials supported the use of motivational strategies in people with chronic low back pain and behavioural graded exercise in people with osteoarthritis to improve adherence to exercise.</t>
  </si>
  <si>
    <t>LR: 20170114; CI: Published by the BMJ Publishing Group Limited. For permission to use (where not already granted under a licence) please go to http://www.bmj.com/company/products-services/rights-and-licensing/.; JID: 0432520; OTO: NOTNLM; 2016/12/16 [accepted]; aheadofprint</t>
  </si>
  <si>
    <t>bjsports-2016-096458 [pii]</t>
  </si>
  <si>
    <t>RefID:2640-ong2014behaviour</t>
  </si>
  <si>
    <t>Ong,B. N.;Rogers,A.;Kennedy,A.;Bower,P.;Sanders,T.;Morden,A.;Cheraghi-Sohi,S.;Richardson,J. C.;Stevenson,F.</t>
  </si>
  <si>
    <t>Behaviour change and social blinkers? The role of sociology in trials of self-management behaviour in chronic conditions</t>
  </si>
  <si>
    <t>Individual-focused self-management interventions are one response to both an ageing society and the purported increase in chronic conditions. They tend to draw on psychological theories in self-management interventions, but over-reliance on these theories can reinforce a narrow focus on specified attitudinal and behavioural processes, omitting aspects of living with a chronic condition. While advances have been made in health behaviour change theory and practice, scant attention has been paid to the social, with the question of social context remaining under-theorised and under-explored empirically. This is particularly noticeable in trials of behaviour change interventions for self-management. The common sociological critique is that these ignore context and thus no explanation can be given as to why, for whom and under what circumstances a treatment works. Conversely, sociologists are criticised for offering no positive suggestions as to how context can be taken into account and for over-emphasising context with the risk of inhibiting innovation. This article provides an overview of these issues and provides examples of how context can be incorporated into the rigid method of trials of self-management for chronic conditions. We discuss modifications to both trial interventions and design that make constructive use of the concept of context.</t>
  </si>
  <si>
    <t>LR: 20150217; CI: (c) 2014 The Authors. Sociology of Health &amp; Illness (c) 2014; GR: G0501798/Medical Research Council/United Kingdom; GR: RP-PG-0407-10386/Department of Health/United Kingdom; JID: 8205036; OTO: NOTNLM; ppublish</t>
  </si>
  <si>
    <t>Foundation for the Sociology of Health &amp; Illness/John Wiley &amp; Sons Ltd</t>
  </si>
  <si>
    <t>PMID: 24528304</t>
  </si>
  <si>
    <t>10.1111/1467-9566.12113 [doi]</t>
  </si>
  <si>
    <t>RefID:2638-ndosi2014outcome</t>
  </si>
  <si>
    <t>Ndosi,M.;Lewis,M.;Hale,C.;Quinn,H.;Ryan,S.;Emery,P.;Bird,H.;Hill,J.</t>
  </si>
  <si>
    <t>The outcome and cost-effectiveness of nurse-led care in people with rheumatoid arthritis: a multicentre randomised controlled trial</t>
  </si>
  <si>
    <t>1975</t>
  </si>
  <si>
    <t>1982</t>
  </si>
  <si>
    <t>OBJECTIVE: To determine the clinical effectiveness and cost-effectiveness of nurse-led care (NLC) for people with rheumatoid arthritis (RA). METHODS: In a multicentre pragmatic randomised controlled trial, the assessment of clinical effects followed a non-inferiority design, while patient satisfaction and cost assessments followed a superiority design. Participants were 181 adults with RA randomly assigned to either NLC or rheumatologist-led care (RLC), both arms carrying out their normal practice. The primary outcome was the disease activity score (DAS28) assessed at baseline, weeks 13, 26, 39 and 52; the non-inferiority margin being DAS28 change of 0.6. Mean differences between the groups were estimated controlling for covariates following per-protocol (PP) and intention-to-treat (ITT) strategies. The economic evaluation (NHS and healthcare perspectives) estimated cost relative to change in DAS28 and quality-adjusted life-years (QALY) derived from EQ5D. RESULTS: Demographics and baseline characteristics of patients under NLC (n=91) were comparable to those under RLC (n=90). Overall baseline-adjusted difference in DAS28 mean change (95% CI) for RLC minus NLC was -0.31 (-0.63 to 0.02) for PP and -0.15 (-0.45 to 0.14) for ITT analyses. Mean difference in healthcare cost (RLC minus NLC) was pound710 (- pound352, pound1773) and - pound128 (- pound1263, pound1006) for PP and ITT analyses, respectively. NLC was more cost-effective with respect to cost and DAS28, but not in relation to QALY utility scores. In all secondary outcomes, significance was met for non-inferiority of NLC. NLC had higher 'general satisfaction' scores than RLC in week 26. CONCLUSIONS: The results provide robust evidence to support non-inferiority of NLC in the management of RA. TRIAL REGISTRATION: ISRCTN29803766.</t>
  </si>
  <si>
    <t>LR: 20150423; CI: Published by the BMJ Publishing Group Limited. For permission to use (where not already granted under a licence) please go to http://group.bmj.com/group/rights-licensing/permissions.; GR: 18475/Arthritis Research UK/United Kingdom; JID: 0372355; 0 (Antirheumatic Agents); OID: NLM: PMC4215359; OTO: NOTNLM; 2013/08/27 [aheadofprint]; ppublish</t>
  </si>
  <si>
    <t>Academic and Clinical Unit for Musculoskeletal Nursing, Leeds Institute of Rheumatic and Musculoskeletal Medicine, University of Leeds, Leeds, UK.; Arthritis Research UK Primary Care Centre, Keele University, Staffordshire, UK.; Academic and Clinical Unit for Musculoskeletal Nursing, Leeds Institute of Rheumatic and Musculoskeletal Medicine, University of Leeds, Leeds, UK School of Healthcare, University of Leeds, Leeds, UK.; School of Healthcare, University of Leeds, Leeds, UK.; Haywood Hospital, Stoke-on-Trent, UK.; Leeds Institute of Rheumatic and Musculoskeletal Medicine, University of Leeds, Leeds, UK NIHR Leeds Musculoskeletal Biomedical Research Unit, Leeds Teaching Hospitals NHS Trust, Leeds, UK.; Leeds Institute of Rheumatic and Musculoskeletal Medicine, University of Leeds, Leeds, UK.; Academic and Clinical Unit for Musculoskeletal Nursing, Leeds Institute of Rheumatic and Musculoskeletal Medicine, University of Leeds, Leeds, UK.</t>
  </si>
  <si>
    <t>PMID: 23982436</t>
  </si>
  <si>
    <t>10.1136/annrheumdis-2013-203403 [doi]</t>
  </si>
  <si>
    <t>PMC4215359</t>
  </si>
  <si>
    <t>RefID:2636-o'donnell2017general</t>
  </si>
  <si>
    <t>O'Donnell,C. A.;Rosenthal,J.;Moore,M.;Francis,N.;Sharp,D.;Jones,R.;Mallen,C.;Campbell,J.</t>
  </si>
  <si>
    <t>General practice needs ongoing commitment to training budgets</t>
  </si>
  <si>
    <t>May 18</t>
  </si>
  <si>
    <t>j2401</t>
  </si>
  <si>
    <t>LR: 20171128; JID: 8900488; 2017/05/20 06:00 [entrez]; 2017/05/20 06:00 [pubmed]; 2017/05/20 06:01 [medline]; epublish</t>
  </si>
  <si>
    <t>General Practice and Primary Care, University of Glasgow, Institute of Health and Wellbeing, Glasgow G12 9LX, UK.; University College London, London, UK.; University of Southampton, Southampton, UK.; Cardiff University, Cardiff, UK.; University of Bristol, Bristol, UK.; British Journal of General Practice, London, UK.; University of Keele, Keele, UK.; University of Exeter, Exeter, UK.</t>
  </si>
  <si>
    <t>PMID: 28522694</t>
  </si>
  <si>
    <t>10.1136/bmj.j2401 [doi]</t>
  </si>
  <si>
    <t>RefID:2635-panagioti2017controlled</t>
  </si>
  <si>
    <t>LR: 20170922; GR: MC_PC_13042/Medical Research Council/United Kingdom; GR: MR/K006665/1/Medical Research Council/United Kingdom; GR: WMCLAHRC-2014-1/Department of Health/United Kingdom; JID: 101589534; 2016/12/06 06:00 [pubmed]; 2017/06/20 06:00 [medline]; 2016/12/06 06:00 [entrez]; ppublish</t>
  </si>
  <si>
    <t>RefID:2633-ong2013exploring</t>
  </si>
  <si>
    <t>Ong,B. N.;Richardson,J. C.;Porter,T.;Grime,J.</t>
  </si>
  <si>
    <t>Exploring the relationship between multi-morbidity, resilience and social connectedness across the lifecourse</t>
  </si>
  <si>
    <t>Health (London, England : 1997)</t>
  </si>
  <si>
    <t>Health.(London)</t>
  </si>
  <si>
    <t>Multi-morbidity is receiving considerable attention in public policy, health and social care. From the perspective of the individual, multi-morbidity is a more complex experience than solely having a clinical diagnosis. In this article, we will argue that understanding multi-morbidity can be facilitated by considering the relationship between adversity (in this case multi-morbidity), resilience and social connectedness within a life course framework. This provides an approach that can capture the dynamics of social relationships, social connectedness and the fluctuations in the experience of multi-morbidity. We draw on a qualitative study of 17 people who have multiple conditions, but consider themselves as being able to maintain a sense of identity and self over time and in the face of adversity. From their accounts, a more varied picture emerges of living with multi-morbidity. This then depicts a more realistic representation of how each person shapes their multi-morbidity and resilient responses within their own social context, which can help to formulate more effective ways of supporting them.</t>
  </si>
  <si>
    <t>JID: 9800465; aheadofprint</t>
  </si>
  <si>
    <t>1461-7196</t>
  </si>
  <si>
    <t>PMID: 23986372; 1363459313497609 [pii]</t>
  </si>
  <si>
    <t>10.1177/1363459313497609</t>
  </si>
  <si>
    <t>RefID:2631-ndlovu2014pain</t>
  </si>
  <si>
    <t>Ndlovu,M.;Bedson,J.;Jones,P. W.;Jordan,K. P.</t>
  </si>
  <si>
    <t>Pain medication management of musculoskeletal conditions at first presentation in primary care: analysis of routinely collected medical record data</t>
  </si>
  <si>
    <t>BACKGROUND: Primary care pharmacological management of new musculoskeletal conditions is not consistent, despite guidelines which recommend prescribing basic analgesics before higher potency medications such as opioids or non-steroidal inflammatory drugs (NSAIDs).The objective was to describe pharmacological management of new musculoskeletal conditions and determine patient characteristics associated with type of medication prescribed. METHODS: The study was set within a UK general practice database, the Consultations in Primary Care Archive (CiPCA). Patients aged 15 plus who had consulted for a musculoskeletal condition in 2006 but without a musculoskeletal consultation or analgesic prescription in the previous 12 months were identified from 12 general practices. Analgesic prescriptions within two weeks of first consultation were identified. The association of socio-demographic and clinical factors with receiving any analgesic prescription, and with strength of analgesic, were evaluated. RESULTS: 3236 patients consulted for a new musculoskeletal problem. 42% received a prescribed pain medication at that time. Of these, 47% were prescribed an NSAID, 24% basic analgesics, 18% moderate strength analgesics, and 11% strong analgesics. Increasing age was associated with an analgesic prescription but reduced likelihood of a prescription of NSAIDs or strong analgesics. Those in less deprived areas were less likely than those in the most deprived areas to be prescribed analgesics (odds ratio 0.69; 95% CI 0.55, 0.86). Those without comorbidity were more likely to be prescribed NSAIDs (relative risk ratios (RRR) compared to basic analgesics 1.89; 95% CI 0.96, 3.73). Prescribing of stronger analgesics was related to prior history of analgesic medication (for example, moderate analgesics RRR 1.88; 95% CI 1.11, 3.10). CONCLUSION: Over half of patients were not prescribed analgesia for a new episode of a musculoskeletal condition, but those that were often received NSAIDs. Analgesic choice appears multifactorial, but associations with age, comorbidity, and prior medication history suggest partial use of guidelines.</t>
  </si>
  <si>
    <t>LR: 20150116; JID: 100968565; OID: NLM: PMC4295256; 2014/09/25 [received]; 2014/12/05 [accepted]; 2014/12/10 [aheadofprint]; epublish</t>
  </si>
  <si>
    <t>Research Institute for Primary Care &amp; Health Sciences, Keele University, Keele, Staffordshire ST5 5BG, UK. k.p.jordan@keele.ac.uk.</t>
  </si>
  <si>
    <t>PMID: 25492581</t>
  </si>
  <si>
    <t>10.1186/1471-2474-15-418 [doi]</t>
  </si>
  <si>
    <t>PMC4295256</t>
  </si>
  <si>
    <t>RefID:2630-moss2010implementing</t>
  </si>
  <si>
    <t>1416</t>
  </si>
  <si>
    <t>RefID:2629-o'dea2014multiscale</t>
  </si>
  <si>
    <t>O'Dea,R. D.;Nelson,M. R.;El Haj,A. J.;Waters,S. L.;Byrne,H. M.</t>
  </si>
  <si>
    <t>A multiscale analysis of nutrient transport and biological tissue growth in vitro</t>
  </si>
  <si>
    <t>Mathematical medicine and biology : a journal of the IMA</t>
  </si>
  <si>
    <t>Math.Med.Biol.</t>
  </si>
  <si>
    <t>In this paper, we consider the derivation of macroscopic equations appropriate to describe the growth of biological tissue, employing a multiple-scale homogenization method to accommodate explicitly the influence of the underlying microscale structure of the material, and its evolution, on the macroscale dynamics. Such methods have been widely used to study porous and poroelastic materials; however, a distinguishing feature of biological tissue is its ability to remodel continuously in response to local environmental cues. Here, we present the derivation of a model broadly applicable to tissue engineering applications, characterized by cell proliferation and extracellular matrix deposition in porous scaffolds used within tissue culture systems, which we use to study coupling between fluid flow, nutrient transport, and microscale tissue growth. Attention is restricted to surface accretion within a rigid porous medium saturated with a Newtonian fluid; coupling between the various dynamics is achieved by specifying the rate of microscale growth to be dependent upon the uptake of a generic diffusible nutrient. The resulting macroscale model comprises a Darcy-type equation governing fluid flow, with flow characteristics dictated by the assumed periodic microstructure and surface growth rate of the porous medium, coupled to an advection-reaction equation specifying the nutrient concentration. Illustrative numerical simulations are presented to indicate the influence of microscale growth on macroscale dynamics, and to highlight the importance of including experimentally relevant microstructural information to correctly determine flow dynamics and nutrient delivery in tissue engineering applications.</t>
  </si>
  <si>
    <t>LR: 20141018; CI: (c) The authors 2014; JID: 101182345; OTO: NOTNLM; aheadofprint</t>
  </si>
  <si>
    <t>. Published by Oxford University Press on behalf of the Institute of Mathematics and its Applications</t>
  </si>
  <si>
    <t>1477-8602</t>
  </si>
  <si>
    <t>School of Mathematical Sciences, University of Nottingham, Nottingham NG7 2RD, UK reuben.o'dea@nottingham.ac.uk.; School of Mathematical Sciences, University of Nottingham, Nottingham NG7 2RD, UK and School of Science and Technology, Nottingham Trent University, Clifton Campus, Nottingham NG11 8NS, UK.; Institute for Science &amp; Technology in Medicine, Keele University, Guy Hilton Research Centre, Stoke-on-Trent ST4 7QB, UK.; Oxford Centre for Industrial and Applied Mathematics, Mathematical Institute, Andrew Wiles Building, Radcliffe Observatory Quarter, Woodstock Road, Oxford OX2 6GG, UK.; Department of Computer Science, University of Oxford, Wolfson Building, Parks Road, Oxford OX1 3QD, UK and Oxford Centre for Collaborative Applied Mathematics, Mathematical Institute, Andrew Wiles Building, Radcliffe Observatory Quarter, Woodstock Road, Oxford OX2 6GG, UK.</t>
  </si>
  <si>
    <t>PMID: 25323738</t>
  </si>
  <si>
    <t>qu015 [pii]</t>
  </si>
  <si>
    <t>RefID:2628-pana2021revascularisation</t>
  </si>
  <si>
    <t>LR: 20210118; CI: Copyright © 2020; JID: 8200291; OTO: NOTNLM; 2020/04/14 00:00 [received]; 2020/08/28 00:00 [revised]; 2020/09/30 00:00 [accepted]; 2020/10/07 06:00 [pubmed]; 2020/10/07 06:00 [medline]; 2020/10/06 20:10 [entrez]; ppublish</t>
  </si>
  <si>
    <t>S0167-5273(20)33906-1 [pii]</t>
  </si>
  <si>
    <t>RefID:2627-nicolson2009colovaginal</t>
  </si>
  <si>
    <t>Nicolson,A.;Adeyemo,D.</t>
  </si>
  <si>
    <t>444</t>
  </si>
  <si>
    <t>Available in fulltext at http://nhs5195540.resolver.library.nhs.uk/linker?linkScheme=informaworld&amp;linktype=best&amp;jKey=1364-6893&amp;volume=29&amp;issue=5&amp;epage=445&amp;issn=0144-3615&amp;eissn=1364-6893&amp;date=2009-07&amp;pages=444-445&amp;aulast=Nicolson+A&amp;auinit=.&amp;title=Journal+of+Obstetrics+and+Gynaecology&amp;atitle=Colovaginal+fistula%3A+A+rare+long-term+complication+of+polypropylene+mesh+sacrocolpopexy&amp;sid=Elsevier%3AScienceDirect&amp;rfr_id=info%3Asid%2Felsevier.com%3AScienceDirect&amp;jHome=http%3A%2F%2Fwww.informaworld.com%2Fopenurl%3Fgenre%3Djournal%26issn%3D1364-6893&amp;provider=informaworld&amp;pkgName=journals Available in fulltext at http://nhs5195540.resolver.library.nhs.uk/linker?template=slinks:epnet.com/openurl-ejs&amp;jKey=100389&amp;volume=29&amp;issue=5&amp;epage=445&amp;issn=0144-3615&amp;eissn=1364-6893&amp;date=2009-07&amp;pages=444-445&amp;aulast=Nicolson+A&amp;auinit=.&amp;title=Journal+of+Obstetrics+and+Gynaecology&amp;atitle=Colovaginal+fistula%3A+A+rare+long-term+complication+of+polypropylene+mesh+sacrocolpopexy&amp;sid=Elsevier%3AScienceDirect&amp;rfr_id=info%3Asid%2Felsevier.com%3AScienceDirect&amp;jHome=http%3A%2F%2Fejournals.ebsco.com%2Fdirect.asp%3FJournalID%3D100389&amp;dbKey=none&amp;provider=EBSCOonline&amp;pkgName=journals Available in print at http://nhs5195540.resolver.library.nhs.uk/linker?template=slinks:redirect&amp;linkclass=hlisd&amp;issn=0144-3615&amp;title=Journal+of+obstetrics+and+gynaecology&amp;rfr_id=info%3Asid%2Felsevier.com%3AScienceDirect&amp;provider=customer&amp;pkgName=nhs5195540&amp;jHome=http%3A%2F%2Fwww.keele.ac.uk%2Fdepts%2Fli%2Fhl%2F</t>
  </si>
  <si>
    <t>RefID:2626-ong2014exploring</t>
  </si>
  <si>
    <t>GR: G0501798/Medical Research Council/United Kingdom; JID: 9800465; OTO: NOTNLM; 2013/08/28 [aheadofprint]; ppublish</t>
  </si>
  <si>
    <t>PMID: 23986372</t>
  </si>
  <si>
    <t>10.1177/1363459313497609 [doi]</t>
  </si>
  <si>
    <t>RefID:2625-olateju2015physiological</t>
  </si>
  <si>
    <t>Olateju,T.;Begley,J.;Green,D. J.;Kerr,D.</t>
  </si>
  <si>
    <t>Physiological and glycemic responses following acute ingestion of a popular functional drink in patients with type 1 diabetes</t>
  </si>
  <si>
    <t>OBJECTIVE: To determine the physiologic and glycemic responses to energy drinks by people with type 1 diabetes. METHODS: In a double-blind randomized comparison of Red Bull, Red Bull Light and a control drink, 16 adults (11 females; average age 31.5 years) with type 1 diabetes and an average glycated hemoglobin (A1C) of 68 mmol/mol were given 750 mL of Red Bull, Red Bull Light and Suso Orange in a random order. During 3 hours, comparisons were made of blood pressure and blood glucose and caffeine levels; 4-choice reaction time (4CRT) and a digit symbol substitution test were used to assess cognitive performance. Mood was measured using the University of Wales Institute of Science and Technology mood adjective checklist. RESULTS: Consumption of Red Bull and Suso Orange were associated with an early sustained rise in blood glucose, which was augmented by Red Bull (p=0.02). A transient rise in systolic blood pressure (115.9 mm Hg to 124.5 mm Hg and 115.8 mm Hg to 125.9 mm Hg, respectively, both p&lt;0.01) followed consumption of Red Bull and Red Bull Light. There were less consistent changes in diastolic blood pressure and heart rate. Consumption of both energy drinks resulted in modest improvement in performance on the digit substitution test but had no effect on 4CRT. Energy arousal and hedonic tone were influenced transiently only, following the consumption of Suso Orange. CONCLUSIONS: Consumption of energy drinks can result in a significant carbohydrate load for people with diabetes, and patients must consider the need to adjust their insulin regimens appropriately. Caffeine-containing energy drinks can cause a rise in blood pressure, which may be an important consideration for individuals at risk for diabetes-related complications.</t>
  </si>
  <si>
    <t>CI: Copyright (c) 2015; JID: 101148810; OTO: NOTNLM; 2013/09/30 [received]; 2014/04/11 [revised]; 2014/07/18 [accepted]; 2014/11/13 [aheadofprint]; ppublish</t>
  </si>
  <si>
    <t>Canadian Diabetes Association. Published by Elsevier Inc. All rights reserved</t>
  </si>
  <si>
    <t>Diabetes &amp; Endocrinology, Royal Hampshire County Hospital, Winchester, United Kingdom. Electronic address: tolulope.olateju@hhft.nhs.uk.; Department of Clinical Biochemistry, Royal Bournemouth Hospital NHS Foundation Trust, Dorset, United Kingdom.; Medical Statistics, Arthritis Research UK Primary Care Centre, Research Institute for Primary Care and Health Sciences, Keele University, Keele, United Kingdom.; Bournemouth Diabetes and Endocrine Centre, Royal Bournemouth Hospital and Centre of Postgraduate Medical Research and Education, Bournemouth University, Bournemouth, United Kingdom.</t>
  </si>
  <si>
    <t>PMID: 25444682</t>
  </si>
  <si>
    <t>10.1016/j.jcjd.2014.07.220 [doi]</t>
  </si>
  <si>
    <t>RefID:2624-nderitu2014analgesia</t>
  </si>
  <si>
    <t>Nderitu,P.;Doos,L.;Strauss,V. Y.;Lambie,M.;Davies,S. J.;Kadam,U. T.</t>
  </si>
  <si>
    <t>Analgesia dose prescribing and estimated glomerular filtration rate decline: a general practice database linkage cohort study</t>
  </si>
  <si>
    <t>e005581</t>
  </si>
  <si>
    <t>005581</t>
  </si>
  <si>
    <t>OBJECTIVE: We aimed to quantify the short-term effect of non-steroidal anti-inflammatory drugs (NSAIDs), aspirin and paracetamol analgesia dose prescribing on estimated glomerular filtration rate (eGFR) decline in the general practice population. DESIGN: A population-based longitudinal clinical data linkage cohort study. SETTING: Two large general practices in North Staffordshire, UK. PARTICIPANTS: Patients aged 40 years and over with &gt;/=2 eGFR measurements spaced &gt;/=90 days apart between 1 January 2009 and 31 December 2010 were selected. EXPOSURE: Using WHO Defined Daily Dose standardised cumulative analgesia prescribing, patients were categorised into non-user, normal and high-dose groups. OUTCOME MEASURE: The primary outcome was defined as a &gt;5 mL/min/1.73 m(2)/year eGFR decrease between the first and last eGFR. Logistic regression analyses were used to estimate risk, adjusting for sociodemographics, comorbidity, baseline chronic kidney disease (CKD) status, renin-angiotensin-system inhibitors and other analgesia prescribing. RESULTS: There were 4145 patients (mean age 66 years, 55% female) with an analgesia prescribing prevalence of 17.2% for NSAIDs, 39% for aspirin and 22% for paracetamol and stage 3-5 CKD prevalence was 16.1% (n=667). Normal or high-dose NSAID and paracetamol prescribing was not significantly associated with eGFR decline. High-dose aspirin prescribing was associated with a reduced risk of eGFR decline in patients with a baseline (first) eGFR &gt;/=60 mL/min/1.73 m(2); OR=0.52 (95% CI 0.35 to 0.77). CONCLUSIONS: NSAID, aspirin and paracetamol prescribing over 2 years did not significantly affect eGFR decline with a reduced risk of eGFR decline in high-dose aspirin users with well-preserved renal function. However, the long-term effects of analgesia use on eGFR decline remain to be determined.</t>
  </si>
  <si>
    <t>CI: Published by the BMJ Publishing Group Limited. For permission to use (where not already granted under a licence) please go to http://group.bmj.com/group/rights-licensing/permissions.; JID: 101552874; OID: NLM: PMC4139623; OTO: NOTNLM; epublish</t>
  </si>
  <si>
    <t>Health Services Research Unit, Institute of Science and Technology in Medicine, Keele University, Keele, UK.; Public Health, Epidemiology and Biostatistics, NIHR Horizon Scanning Centre, School of Health and Population Sciences, University of Birmingham, Birmingham, UK.; Nuffield Department of Orthopaedics, Rheumatology and Musculoskeletal Sciences, Centre for Statistics in Medicine, Botnar Research Centre, University of Oxford, Oxford, UK.; Health Services Research Unit, Institute of Science and Technology in Medicine, Keele University, Keele, UK.; Health Services Research Unit, Institute of Science and Technology in Medicine, Keele University, Keele, UK.; Health Services Research Unit, Institute of Science and Technology in Medicine, Keele University, Keele, UK.</t>
  </si>
  <si>
    <t>PMID: 25138808</t>
  </si>
  <si>
    <t>10.1136/bmjopen-2014-005581 [doi]</t>
  </si>
  <si>
    <t>PMC4139623</t>
  </si>
  <si>
    <t>RefID:2623-moss2010british</t>
  </si>
  <si>
    <t>RefID:2621-palmer2010characterisation</t>
  </si>
  <si>
    <t>Palmer,M. J.</t>
  </si>
  <si>
    <t>Characterisation of bipolar cell synaptic transmission in goldfish retina using paired recordings</t>
  </si>
  <si>
    <t>Pt 9</t>
  </si>
  <si>
    <t>1489</t>
  </si>
  <si>
    <t>1498</t>
  </si>
  <si>
    <t>Direct recordings from the large axon terminals of goldfish retinal bipolar cells (BCs) have revealed detailed information about the properties and regulation of exocytosis at this ribbon-type synapse. However, the relationship between BC exocytosis and evoked postsynaptic responses in amacrine and ganglion cells is not known. To address this, I have made paired recordings from BC terminals (BCTs) and neurons in the ganglion cell layer (GCL) in goldfish retinal slices. BCT depolarisation evoked short-latency, AMPA/kainate receptor-mediated EPSCs in connected GCL neurons. NMDA receptors contributed to the response at +40 mV but not at 60 mV. Evoked EPSCs contained multiple temporal components that differed in their relative amplitudes between pairs. Changing the duration or amplitude of the presynaptic stimulus affected the size and kinetics of the EPSC, with weaker stimuli slowing the EPSC activation rate. Paired-pulse stimulation caused greater depression of fast than slow EPSC components. A linear relationship was found between the amount of BCT exocytosis, measured via changes in membrane capacitance, and the charge of evoked EPSCs, whether they were mediated by AMPA/kainate receptors alone or in combination with NMDA receptors. In addition, analysis of miniature EPSCs in GCL neurons provided estimates of the quantal content of evoked EPSCs. The results demonstrate the feasibility of using this paired recording system to study synaptic transfer at ribbon synapses, and indicate that both the rapid and sustained phases of BC exocytosis are encoded in the postsynaptic response.</t>
  </si>
  <si>
    <t>LR: 20110728; GR: Medical Research Council/United Kingdom; JID: 0266262; 0 (Excitatory Amino Acid Antagonists); 0 (Quinoxalines); 0 (Receptors, AMPA); 0 (Receptors, Kainic Acid); 118876-58-7 (2,3-dioxo-6-nitro-7-sulfamoylbenzo(f)quinoxaline); CIN: J Physiol. 2010 Jun 15;588(Pt 12):2011-2. PMID: 20551018; OID: NLM: PMC2876804; 2010/03/08 [aheadofprint]; ppublish</t>
  </si>
  <si>
    <t>Huxley Building, Keele University, Keele, Staffordshire ST5 5BG, UK. m.j.palmer@cns.keele.ac.uk</t>
  </si>
  <si>
    <t>PMID: 20211975; jphysiol.2009.185850 [pii]</t>
  </si>
  <si>
    <t>10.1113/jphysiol.2009.185850</t>
  </si>
  <si>
    <t>PMC2876804</t>
  </si>
  <si>
    <t>RefID:2622-o'dea2015multiscale</t>
  </si>
  <si>
    <t>CI: (c) The authors 2014; JID: 101182345; OTO: NOTNLM; 2013/10/03 [received]; 2014/08/29 [accepted]; 2014/10/15 [aheadofprint]; ppublish</t>
  </si>
  <si>
    <t>10.1093/imammb/dqu015 [doi]</t>
  </si>
  <si>
    <t>RefID:2620-ong2014changing</t>
  </si>
  <si>
    <t>Ong,B. N.;Morden,A.;Brooks,L.;Porcheret,M.;Edwards,J. J.;Sanders,T.;Jinks,C.;Dziedzic,K.</t>
  </si>
  <si>
    <t>Changing policy and practice: making sense of national guidelines for osteoarthritis</t>
  </si>
  <si>
    <t>Understanding uptake of complex interventions is an increasingly prominent area of research. The interplay of macro (such as changing health policy), meso (re-organisation of professional work) and micro (rationalisation of clinical care) factors upon uptake of complex interventions has rarely been explored. This study focuses on how English General Practitioners and practice nurses make sense of a complex intervention for the management of osteoarthritis, using the macro-meso-micro contextual approach and Normalisation Process Theory (NPT), specifically the construct of coherence. It is embedded in a cluster RCT comprising four control practices and four intervention practices. In order to study sense-making by professionals introduction and planning meetings (N = 14) between researchers and the practices were observed. Three group interviews were carried out with 10 GPs and 5 practice nurses after they had received training in the intervention. Transcripts were thematically analysed before comparison with NPT constructs. We found that: first, most GPs and all nurses distinguished the intervention from current ways of working. Second, from the introduction meeting to the completion of the training the purpose of the intervention increased in clarity. Third, GPs varied in their understanding of their remit, while the practice nurses felt that the intervention builds on their holistic care approach. Fourth, the intervention was valued by practice nurses as it strengthened their expert status. GPs saw its value as work substitution, but felt that a positive conceptualisation of OA enhanced the consultation. When introducing new interventions in healthcare settings the interaction between macro, meso and micro factors, as well as the means of engaging new clinical practices and their sense-making by clinicians needs to be considered.</t>
  </si>
  <si>
    <t>LR: 20150708; CI: Copyright (c) 2014; GR: 2008 IPF PORCHERET/Department of Health/United Kingdom; GR: G0501798/Medical Research Council/United Kingdom; GR: RP-PG-0407-10386/Department of Health/United Kingdom; JID: 8303205; OTO: NOTNLM; 2012/09/14 [received]; 2013/08/13 [revised]; 2014/01/23 [accepted]; 2014/01/30 [aheadofprint]; ppublish</t>
  </si>
  <si>
    <t>Arthritis Research UK Primary Care Centre, Primary Care Sciences, Keele University, Keele ST5 5BG, UK. Electronic address: b.n.ong@keele.ac.uk.; Arthritis Research UK Primary Care Centre, Primary Care Sciences, Keele University, Keele ST5 5BG, UK.; Medical School, Keele Campus, Keele University, Keele ST5 5BG, UK.; Arthritis Research UK Primary Care Centre, Primary Care Sciences, Keele University, Keele ST5 5BG, UK.; Arthritis Research UK Primary Care Centre, Primary Care Sciences, Keele University, Keele ST5 5BG, UK.; Arthritis Research UK Primary Care Centre, Primary Care Sciences, Keele University, Keele ST5 5BG, UK.; Arthritis Research UK Primary Care Centre, Primary Care Sciences, Keele University, Keele ST5 5BG, UK.; Arthritis Research UK Primary Care Centre, Primary Care Sciences, Keele University, Keele ST5 5BG, UK.</t>
  </si>
  <si>
    <t>PMID: 24556289</t>
  </si>
  <si>
    <t>10.1016/j.socscimed.2014.01.036 [doi]</t>
  </si>
  <si>
    <t>RefID:2618-moss2010cervical</t>
  </si>
  <si>
    <t>RefID:2617-nderitu2013non-steroidal</t>
  </si>
  <si>
    <t>RefID:2616-pallikadavath2016natural</t>
  </si>
  <si>
    <t>Pallikadavath,S.;Ogollah,R.;Singh,A.;Dean,T.;Dewey,A.;Stones,W.</t>
  </si>
  <si>
    <t>Natural menopause among women below 50 years in India: A population-based study</t>
  </si>
  <si>
    <t>The Indian journal of medical research</t>
  </si>
  <si>
    <t>Indian J.Med.Res.</t>
  </si>
  <si>
    <t>BACKGROUND &amp; OBJECTIVES: The age at which menopause naturally occurs may reflect nutritional and environmental circumstances as well as genetic factors. In this study we examined natural menopause as a marker of women's health at the population level in India and in some major States. METHODS: Data from the Indian District Level Household Survey (DLHS) carried out during 2007-2008 covering 643,944 ever-married women aged 15-49 yr were used; women of older ages were not included in this survey. Since not all women in this age group had achieved natural menopause at the time of survey, Cox proportional hazard regression models were employed to obtain the median age of women reporting a natural menopause, excluding those who underwent hysterectomy. Hazard ratios (HRs) were estimated for key socio-economic and reproductive variables that could potentially affect the age at natural menopause &lt;40 yr. RESULTS: Overall, menopause prior to age 40 was reported by approximately 1.5 per cent of women. In the national data set, significant associations with age at natural menopause were identified with marriage breakdown or widowhood, poverty, Muslim religious affiliation, 'scheduled caste' status, not having received schooling, rural residence, having never used contraceptive pills, not been sterilized or had an abortion, low parity and residence in the western region. Within data from five selected States examined separately, the strength of these associations varied. INTERPRETATION &amp; CONCLUSIONS: Associations of natural menopause with sociocultural, family planning and demographic variables were noted. Most importantly, there was an association with poverty that would require further investigation as to causality. The proportion of women experiencing early menopause may represent a useful overall indicator of women's health. The data are reassuring with regard to possible late effects of sterilization on ovarian function.</t>
  </si>
  <si>
    <t>LR: 20170817; JID: 0374701; 2017/02/01 06:00 [entrez]; 2017/02/01 06:00 [pubmed]; 2017/07/14 06:00 [medline]; ppublish</t>
  </si>
  <si>
    <t>0971-5916</t>
  </si>
  <si>
    <t>Portsmouth-Brawijaya Centre for Global Health, Population and Policy, University of Portsmouth, Portsmouth, UK; University of Brawijaya, Malang, Indonesia.; Primary Care &amp; Health Sciences, University of Keele, Keele, UK.; International Institute for Population Sciences, Mumbai, India.; Portsmouth-Brawijaya Centre for Global Health, Population and Policy, University of Portsmouth, Portsmouth, UK.; Portsmouth-Brawijaya Centre for Global Health, Population and Policy, University of Portsmouth, Portsmouth, UK.; School of Medicine, University of St. Andrews, St. Andrews, UK.</t>
  </si>
  <si>
    <t>PMID: 28139535</t>
  </si>
  <si>
    <t>10.4103/0971-5916.198676 [doi]</t>
  </si>
  <si>
    <t>PMC5320842</t>
  </si>
  <si>
    <t>RefID:2613-nicol2014perspectives</t>
  </si>
  <si>
    <t>Nicol,E. D.;Mohanna,K.;Cowpe,J.</t>
  </si>
  <si>
    <t>Perspectives on clinical leadership: a qualitative study exploring the views of senior healthcare leaders in the UK</t>
  </si>
  <si>
    <t>286</t>
  </si>
  <si>
    <t>INTRODUCTION: Clinicians are being asked to play a major role leading the NHS. While much is written on about clinical leadership, little research in the medical literature has examined perceptions of the term or mapped the perceived attributes required for success. OBJECTIVE: To capture the views of senior UK healthcare leaders regarding their perception of the term `clinical leadership' and the cultural backdrop in which it is being espoused. SETTING: UK Healthcare sector PARTICIPANTS: Senior UK Healthcare leaders METHODS: Twenty senior healthcare leaders including a former Health Minister, NHS Executives, NHS Strategic Health Authority, PCT and Acute Trust chief executives and medical directors, Medical Deans and other key actors in the UK medical leadership arena were interviewed between 2010 and 2011 using a semi-structured interview technique. Using grounded theory, themes were identified and subsequently analysed in an attempt to answer the broad questions posed. MAIN OUTCOME MEASURES: Not applicable for a qualitative research project RESULTS: A number of themes emerged from this qualitative study. First, there was evidence of changing attitudes among doctors, particularly trainees, towards becoming involved in clinical leadership. However, there was unease over the ambiguity of the term 'clinical leadership' and the implications for the future. There was, however, broad agreement as to the perceived attributes and skills required for success in healthcare leadership. CONCLUSIONS: Clinical leadership is often perceived to be doctor centric and 'Healthcare Leadership' may be a more inclusive term. An understanding of the historical medico-political context of the leadership debate is required by all healthcare leaders to fully understand the challenges of changing healthcare culture. Whilst the broad attributes deemed essential for success as a healthcare leaders are not new, significant effort and investment, including a physical Healthcare Academy, are required to best utilise and harmonise the breadth of leadership talent in the NHS.</t>
  </si>
  <si>
    <t>LR: 20141007; CI: (c) The Royal Society of Medicine.; JID: 7802879; OTO: NOTNLM; aheadofprint</t>
  </si>
  <si>
    <t>Clinical Leadership Academy, Clinical Education Centre, Staffordshire ST4 6QG, UK cyprusdoc@doctors.org.uk.; Department of Postgraduate Medicine, Keele University, Staffordshire ST5 5BG, UK.; Clinical Leadership Academy, Clinical Education Centre, Staffordshire ST4 6QG, UK.</t>
  </si>
  <si>
    <t>PMID: 25013095</t>
  </si>
  <si>
    <t>107/7/277 [pii]</t>
  </si>
  <si>
    <t>PMC4093754</t>
  </si>
  <si>
    <t>RefID:2612-ong2011patients'</t>
  </si>
  <si>
    <t>1251</t>
  </si>
  <si>
    <t>1256</t>
  </si>
  <si>
    <t>RefID:2611-moss2010current</t>
  </si>
  <si>
    <t>RefID:2610-nayeemuddin2011imaging</t>
  </si>
  <si>
    <t>RefID:2608-o'brien2011diagnosis</t>
  </si>
  <si>
    <t>RefID:2607-øiestad2020risk</t>
  </si>
  <si>
    <t>Øiestad,B. E.;Hilde,G.;Tveter,A. T.;Peat,G. G.;Thomas,M. J.;Dunn,K. M.;Grotle,M.</t>
  </si>
  <si>
    <t>Risk factors for episodes of back pain in emerging adults. A systematic review</t>
  </si>
  <si>
    <t>BACKGROUND AND OBJECTIVE: The transition from adolescence to adulthood is a sensitive period in life for health outcomes, including back pain. The objective was to synthesize evidence on risk factors for new episodes of back pain in emerging adults (18-29 years). METHODS: The protocol was registered in PROSPERO (CRD42016046635). We searched Medline; EMBASE; AMED and other databases up to September 2018 for prospective cohort studies that estimated the association between risk factor(s) and self-reported back pain. Risk factors could be measured before or during the age range 18-29 years, and back pain could be measured during or after this age range, with at least 12 months between assessments. Risk factors assessed in ≥3 studies were summarized. Risk of bias was assessed using a 6-item checklist. RESULTS: Forty-nine studies were included with more than 150 different risk factors studied. Nine studies had low risk of bias, 26 had moderate and 14 had high risk of bias. Age, sex, height, body mass index (BMI), smoking, physical activity level, a history of back pain, job satisfaction and structural imaging findings were investigated in three or more studies. History of back pain was the only risk factor consistently associated with back pain after adjustment (nine studies). CONCLUSION: There is moderate quality evidence that a history of back pain is a risk factor for back pain. There are inconsistent associations for age, sex, height, BMI, smoking and activity level. No associations were found between job satisfaction and structural imaging findings and back pain. SIGNIFICANCE: Emerging adulthood is a transitional period of life with changes in life style, potentially influencing future musculoskeletal health. This systematic review included 49 articles evaluating more than 150 potential risk factors for back pain, one of the most prevalent musculoskeletal disorders. No consistent results were found for life style factors such as physical activity level or BMI, both highlighted as important risk factors in previous literature. Importantly, a previous episode of back pain was a consistent risk factor for a new episode of back pain across several studies, and further investigation of risk factors for the first back pain episode is needed.</t>
  </si>
  <si>
    <t>LR: 20210110; CI: © 2019; GR: ICA-CL-2016-02-014/DH_/Department of Health/United Kingdom; JID: 9801774; 2019/02/27 00:00 [received]; 2019/08/16 00:00 [revised]; 2019/08/19 00:00 [accepted]; 2019/08/23 06:00 [pubmed]; 2020/11/21 06:00 [medline]; 2019/08/22 06:00 [entrez]; ppublish</t>
  </si>
  <si>
    <t>The Authors. European Journal of Pain published by John Wiley &amp; Sons Ltd on behalf of European Pain Federation - EFIC®</t>
  </si>
  <si>
    <t>Department of Physiotherapy, OsloMet - Oslo Metropolitan University, Oslo, Norway.; Department of Physiotherapy, OsloMet - Oslo Metropolitan University, Oslo, Norway.; Department of Physiotherapy, OsloMet - Oslo Metropolitan University, Oslo, Norway.; Arthritis Research UK Primary Care Centre, Research Institute for Primary Care &amp; Health Sciences, Keele University, Keele, UK.; Arthritis Research UK Primary Care Centre, Research Institute for Primary Care &amp; Health Sciences, Keele University, Keele, UK.; Haywood Academic Rheumatology Centre, Midlands Partnership NHS Foundation Trust, Haywood Hospital, Staffordshire, UK.; Arthritis Research UK Primary Care Centre, Research Institute for Primary Care &amp; Health Sciences, Keele University, Keele, UK.; Department of Physiotherapy, OsloMet - Oslo Metropolitan University, Oslo, Norway.; FORMI, Clinic for Surgery and Neurology, Oslo University Hospital, Oslo, Norway.</t>
  </si>
  <si>
    <t>PMID: 31433541</t>
  </si>
  <si>
    <t>10.1002/ejp.1474 [doi]</t>
  </si>
  <si>
    <t>RefID:2605-ong2011hard</t>
  </si>
  <si>
    <t>1748-2631</t>
  </si>
  <si>
    <t>RefID:2606-nickol2009quick</t>
  </si>
  <si>
    <t>Nickol,A. H.;Dunroy,H.;Polkey,M. I.;Simonds,A.;Cordingley,J.;Corfield,D. R.;Morrell,M. J.</t>
  </si>
  <si>
    <t>A quick and easy method of measuring the hypercapnic ventilatory response in patients with COPD</t>
  </si>
  <si>
    <t>Background: Hypercapnic ventilatory response (HCVR) techniques have not previously been adequately validated in patients with chronic obstructive pulmonary disease (COPD). We have tested the hypothesis that end-tidal PCO2 may be used to test the HCVR in COPD during non-steady-state rebreathing, despite the fact that large (arterial-end-tidal) PCO2 differences (P(a-et)CO2) exist during air breathing. Methods: Eight patients and 11 healthy volunteers underwent steady-state HCVR testing and non-steady-state rebreathing HCVR testing, using Pa and PetCO2. Results: In COPD patients, PetCO2 was lower than PaCO2 by a constant amount throughout steady-state HCVR, but equalised with PaCO2 during non-steady-state HCVR. Consequently there were no differences in HCVR slope using either method (steady-state p = 0.91; rebreathing p = 0.73), or HCVR intercept in rebreathing (p = 0.68) whether PaCO2 or PetCO2 was used. The steady-state HCVR intercept using PetCO2 was greater than that using PaCO2 (p = 0.02). In healthy volunteers PetCO2 equalised with PaCO2 during steady-state HCVR, but was progressively greater than PaCO2 during non-steady-state. Consequently, there was no difference in HCVR slope (p = 0.21) or intercept (p = 0.46) whether PaCO2 or PetCO2 was used. During non-steady-state there was a P(a-et)CO2 difference in slope (p = 0.03) and intercept (p = 0.04). Conclusions: In COPD patients non-steady-state HCVR using PetCO2 is well tolerated, which is as accurate as PaCO2. HCVR slope may be derived using PetCO2 during steady-state testing, though there may be errors in intercept compared to use of PaCO2. In healthy volunteers PetCO2 may be used to estimate PaCO2 during steady-state but not rebreathing HCVR. copyright 2008 Elsevier Ltd. All rights reserved.</t>
  </si>
  <si>
    <t>ID: ovid.com:/bib/embase/2009026499</t>
  </si>
  <si>
    <t>(Nickol, Dunroy, Simonds, Corfield, Morrell) Clinical and Academic Unit of Sleep and Breathing, National Heart and Lung Institute, Royal Brompton Hospital, Fulham Road, London, SW3 6NP, United Kingdom.; (Nickol, Polkey) Respiratory Muscle Labora(TRUNCATED)</t>
  </si>
  <si>
    <t>RefID:2604-moss2012colposcopically</t>
  </si>
  <si>
    <t>426</t>
  </si>
  <si>
    <t>RefID:2603-nayeemuddin2012imaging</t>
  </si>
  <si>
    <t>RefID:2601-morden2011lay</t>
  </si>
  <si>
    <t>RefID:2600-myers2010important</t>
  </si>
  <si>
    <t>RefID:2599-moss2012nhs</t>
  </si>
  <si>
    <t>RefID:2598-nayeemuddin2013imaging</t>
  </si>
  <si>
    <t>RefID:2597-murphy2017anti-citrullinated</t>
  </si>
  <si>
    <t>Murphy,D.;Mattey,D.;Hutchinson,D.</t>
  </si>
  <si>
    <t>Anti-citrullinated protein antibody positive rheumatoid arthritis is primarily determined by rheumatoid factor titre and the shared epitope rather than smoking per se</t>
  </si>
  <si>
    <t>e0180655</t>
  </si>
  <si>
    <t>OBJECTIVE: To analyse the relationship between rheumatoid factor (RF) titre, smoking and HLA-DRB1 alleles coding a "shared epitope" (SE) in relation to anti-citrullinated protein antibody (ACPA) positivity in rheumatoid arthritis (RA). METHODS: RA patients (n = 658) attending rheumatology clinics in Cornwall, UK (cohort 1) were stratified according to RF and ACPA titre, and smoking pack years at diagnosis. A further 409 RA patients from North Staffordshire, UK (cohort 2) were studied to confirm the relationship between RF levels, smoking and ACPA positivity in relation to SE status. RESULTS: In cohort 1 there was a trend (p20 pack years conferred an increased risk of anti-CCP positive RA (158/200 (79%)), compared to having never smoked (146/235 (62%), p = &lt;0.01), but this increased risk correlated with smokers' RF positivity as the principal determinant on subsequent regression analysis of cohort 2. In cohort 2, ACPA positivity rates significantly increased with RF positivity and carriage of 1 or 2 SE alleles (p&lt;0.01). Little or no relationship was observed in patients lacking SE. CONCLUSIONS: ACPA positivity in RA strongly associates with increasing RF titre independent of smoking. This relationship is dependent on carriage of SE alleles. There is no relationship between ACPA and smoking in RF negative patients.</t>
  </si>
  <si>
    <t>LR: 20170926; JID: 101285081; 0 (Autoantibodies); 0 (Epitopes); 0 (HLA-DRB1 Chains); 9009-79-4 (Rheumatoid Factor); 2017/01/23 00:00 [received]; 2017/06/19 00:00 [accepted]; 2017/07/15 06:00 [entrez]; 2017/07/15 06:00 [pubmed]; 2017/09/28 06:00 [medline]; epublish</t>
  </si>
  <si>
    <t>Department of Rheumatology, Royal Cornwall Hospital Trust, Truro, Cornwall, United Kingdom.; University of Exeter Medical School (Knowledge Spa, Cornwall Campus, Truro), Cornwall, United Kingdom.; Haywood Rheumatology Centre, Haywood Hospital, Stoke-on-Trent, United Kingdom.; Institute for Science and Technology in Medicine, Keele University, Keele, Staffordshire, United Kingdom.; Department of Rheumatology, Royal Cornwall Hospital Trust, Truro, Cornwall, United Kingdom.; University of Exeter Medical School (Knowledge Spa, Cornwall Campus, Truro), Cornwall, United Kingdom.</t>
  </si>
  <si>
    <t>PMID: 28708862</t>
  </si>
  <si>
    <t>10.1371/journal.pone.0180655 [doi]</t>
  </si>
  <si>
    <t>PMC5510819</t>
  </si>
  <si>
    <t>RefID:2595-mole2016limits</t>
  </si>
  <si>
    <t>Mole,T. B.;Begum,H.;Cooper-Moss,N.;Wheelhouse,R.;MacKeith,P.;Sanders,T.;Wass,V.</t>
  </si>
  <si>
    <t>Limits of 'patient-centredness': valuing contextually specific communication patterns</t>
  </si>
  <si>
    <t>CONTEXT: Globally, doctor-patient communication is becoming synonymous with high-quality health care in the 21st century. However, what is meant by 'good communication' and whether there is consensus internationally remain unclear. OBJECTIVES: Here, we characterise understandings of 'good communication' in future doctors from medical schools in three contextually contrasting continents. Given locally specific socio-cultural influences, we hypothesised that there would be a lack of global consensus on what constitutes 'good communication'. METHODS: A standardised two-phase methodology was applied in turn to each of three medical schools in the UK, Egypt and India (n = 107 subjects), respectively, in which students were asked: 'What is good communication?' Phase I involved exploratory focus groups to define preliminary themes (mean number of participants per site: 17). Phase II involved thematic confirmation and expansion in one-to-one semi-structured interviews (mean number of participants per site: 18; mean hours of dialogue captured per site: 55). Findings were triangulated and analysed using grounded theory. RESULTS: The overarching theme that emerged from medical students was that 'good communication' requires adherence to certain 'rules of communication'. A shared rule that doctors must communicate effectively despite perceived disempowerment emerged across all sites. However, contradictory culturally specific rules about communication were identified in relation to three major domains: family; gender, and emotional expression. Egyptian students perceived emotional aspects of Western doctors' communication strikingly negatively, viewing these doctors as problematically cold and unresponsive. CONCLUSIONS: Contradictory perceptions of 'good communication' in future doctors are found cross-continentally and may contribute to prevalent cultural misunderstandings in medicine. The lack of global consensus on what defines good communication challenges prescriptively taught Western 'patient-centredness' and questions assumptions about international transferability. Health care professionals must be educated openly about flexible, context-specific communication patterns so that they can avoid cultural incompetence and tailor behaviours in ways that optimise therapeutic outcomes wherever they work around the globe.</t>
  </si>
  <si>
    <t>LR: 20161230; CI: (c) 2016; JID: 7605655; 2015/05/25 [received]; 2015/07/20 [revised]; 2015/09/21 [revised]; 2015/09/22 [revised]; 2015/09/24 [accepted]; ppublish</t>
  </si>
  <si>
    <t>Department of Psychiatry, Addenbrooke's Hospital, University of Cambridge, Cambridge, UK.; Department of Primary Care, School of Primary Care, Health Education Yorkshire and the Humber, University of Leeds, Leeds, UK.; Department of Primary Care, Institute for Primary Care and Health Sciences, Keele University, Keele, UK.; Division of Health Sciences, Warwick Medical School, Warwick University, Coventry, UK.; Department of Primary Care, Faculty of Medicine and Health Sciences, University of East Anglia, Norwich, UK.; Section of Public Health, School of Health and Related Research (ScHARR), University of Sheffield, Sheffield, UK.; Department of Medical Education, Faculty of Health, Keele University, Keele, UK.</t>
  </si>
  <si>
    <t>PMID: 26896021</t>
  </si>
  <si>
    <t>10.1111/medu.12946 [doi]</t>
  </si>
  <si>
    <t>RefID:2594-myers2016self-management</t>
  </si>
  <si>
    <t>Myers,H.;Dziedzic,K.;Nicholls,E.;Croft,P.</t>
  </si>
  <si>
    <t>Self-management of musculoskeletal hand pain and hand problems in community-dwelling adults aged 50 years and older: results from a cross-sectional study in a UK population</t>
  </si>
  <si>
    <t>Oct 6</t>
  </si>
  <si>
    <t>BACKGROUND: Musculoskeletal pain is common in adults, with the hand being frequently affected. Healthcare services have the potential to be of benefit to adults with hand pain and problems, through promotion and facilitation of self-management. METHODS: This paper explores existing self-management in a UK population of community-dwelling adults aged 50 years and over using data from surveys and a nested clinical cohort study. Self-management of hand problems was considered in three ways: self-directed treatment approaches used, adaptation behaviours adopted and choice to consult with a healthcare professional. RESULTS: The treatment approaches most commonly used were 'exercise/movement' (n = 151, 69 %) and 'resting' the hands (n = 139, 69 %). The use of adaptation behaviour was widespread: 217 (99 %) people reported using one or more adaptation behaviours. Under half of survey respondents who reported hand pain (n = 783, 43 %) had consulted a healthcare professional about their problem during the last year: the lowest rate of consultation was for occupational therapy (n = 60, 3 %). CONCLUSIONS: Self-directed treatment and adaptation behaviours were widespread in adults aged 50 years and over with hand problems, but consultation with a healthcare professional was low.</t>
  </si>
  <si>
    <t>LR: 20170104; GR: KMRF-2014-03-002/Department of Health/United Kingdom; JID: 100968565; OTO: NOTNLM; 2016/05/14 [received]; 2016/09/29 [accepted]; epublish</t>
  </si>
  <si>
    <t>Arthritis Research UK Primary Care Centre, Institute for Primary Care and Health Sciences, Keele University, Keele, Staffordshire, ST5 5BG, UK. h.l.myers@keele.ac.uk.; Arthritis Research UK Primary Care Centre, Institute for Primary Care and Health Sciences, Keele University, Keele, Staffordshire, ST5 5BG, UK.; Arthritis Research UK Primary Care Centre, Institute for Primary Care and Health Sciences, Keele University, Keele, Staffordshire, ST5 5BG, UK.; Arthritis Research UK Primary Care Centre, Institute for Primary Care and Health Sciences, Keele University, Keele, Staffordshire, ST5 5BG, UK.</t>
  </si>
  <si>
    <t>PMID: 27716221</t>
  </si>
  <si>
    <t>10.1186/s12891-016-1276-4 [doi]</t>
  </si>
  <si>
    <t>PMC5054597</t>
  </si>
  <si>
    <t>RefID:2593-morden2015research</t>
  </si>
  <si>
    <t>Morden,A.;Brooks,L.;Jinks,C.;Porcheret,M.;Ong,B. N.;Dziedzic,K.</t>
  </si>
  <si>
    <t>Research "push", long term-change, and general practice</t>
  </si>
  <si>
    <t>Purpose - Intervention evaluations have not always accounted for long-term implementation of interventions. The purpose of this paper is to explore implementation of a primary care intervention during the lifespan of the trial and beyond. Design/methodology/approach - Eight general practices participated in the trial (four control and four intervention). In-depth interviews (with nine GPs and four practices nurses who delivered the intervention) and observation methods were employed. Thematic analysis was utilized and Normalization Process Theory (NPT) constructs were compared with emergent themes. Findings - Macro-level policy imperatives shaped practice priorities which resulted in the "whole system" new intervention not being perceived to be sustainable. Continued routinization of the intervention into usual care beyond the lifespan of the funded study was dependent on individualized monitoring and taking forward tacit knowledge. Research limitations/implications - The authors discuss the implications of these findings for sociological theories of implementation and understanding outcomes of research led complex interventions. Originality/value - The study describes the complex interplay between macro processes and individual situated practices and contributes to understanding if, how, and why interventions are sustained beyond initial "research push". The value of the study lies in describing the conditions and potential consequences of long-term implementation, which might be translated to other contexts.</t>
  </si>
  <si>
    <t>JID: 101179473; OTO: NOTNLM; ppublish</t>
  </si>
  <si>
    <t>Research Institute for Primary Care and Health Sciences, Keele University, Keele, UK.</t>
  </si>
  <si>
    <t>PMID: 26556152</t>
  </si>
  <si>
    <t>10.1108/JHOM-07-2014-0119 [doi]</t>
  </si>
  <si>
    <t>RefID:2592-nayeemuddin2012malposition</t>
  </si>
  <si>
    <t>1193</t>
  </si>
  <si>
    <t>RefID:2591-moss2017simulating</t>
  </si>
  <si>
    <t>Moss,D. M.;Domanico,P.;Watkins,M.;Park,S.;Randolph,R.;Wring,S.;Rajoli,R. K. R.;Hobson,J.;Rannard,S.;Siccardi,M.;Owen,A.</t>
  </si>
  <si>
    <t>Simulating Intestinal Transporter and Enzyme Activity in a Physiologically Based Pharmacokinetic Model for Tenofovir Disoproxil Fumarate</t>
  </si>
  <si>
    <t>Antimicrobial Agents and Chemotherapy</t>
  </si>
  <si>
    <t>Antimicrob.Agents Chemother.</t>
  </si>
  <si>
    <t>10.1128/AAC.00105</t>
  </si>
  <si>
    <t>17. Print 2017 Jul</t>
  </si>
  <si>
    <t>Tenofovir disoproxil fumarate (TDF), a prodrug of tenofovir, has oral bioavailability (25%) limited by intestinal transport (P-glycoprotein), and intestinal degradation (carboxylesterase). However, the influence of luminal pancreatic enzymes is not fully understood. Physiologically based pharmacokinetic (PBPK) modeling has utility for estimating drug exposure from in vitro data. This study aimed to develop a PBPK model that included luminal enzyme activity to inform dose reduction strategies. TDF and tenofovir stability in porcine pancrelipase concentrations was assessed (0, 0.48, 4.8, 48, and 480 U/ml of lipase; 1 mM TDF; 37 degrees C; 0 to 30 min). Samples were analyzed using mass spectrometry. TDF stability and permeation data allowed calculation of absorption rates within a human PBPK model to predict plasma exposure following 6 days of once-daily dosing with 300 mg of TDF. Regional absorption of drug was simulated across gut segments. TDF was degraded by pancrelipase (half-lives of 0.07 and 0.62 h using 480 and 48 U/ml, respectively). Previously reported maximum concentration (Cmax; 335 ng/ml), time to Cmax (Tmax; 2.4 h), area under the concentration-time curve from 0 to 24 h (AUC0-24; 3,045 ng . h/ml), and concentration at 24 h (C24; 48.3 ng/ml) were all within a 0.5-fold difference from the simulated Cmax (238 ng/ml), Tmax (3 h), AUC0-24 (3,036 ng . h/ml), and C24 (42.7 ng/ml). Simulated TDF absorption was higher in duodenum and jejunum than in ileum (p&lt;0.05). These data support that TDF absorption is limited by the action of intestinal lipases. Our results suggest that bioavailability may be improved by protection of drug from intestinal transporters and enzymes, for example, by coadministration of enzyme-inhibiting agents or nanoformulation strategies.</t>
  </si>
  <si>
    <t>LR: 20171227; CI: Copyright (c) 2017; JID: 0315061; OTO: NOTNLM; 2017/01/18 00:00 [received]; 2017/04/09 00:00 [accepted]; 2017/04/19 06:00 [pubmed]; 2017/04/19 06:00 [medline]; 2017/04/19 06:00 [entrez]; epublish</t>
  </si>
  <si>
    <t>American Society for Microbiology</t>
  </si>
  <si>
    <t>1098-6596</t>
  </si>
  <si>
    <t>School of Pharmacy, Keele University, Newcastle, United Kingdom d.moss1@keele.ac.uk.; Department of Molecular and Clinical Pharmacology, University of Liverpool, Liverpool, United Kingdom.; CHAI, Boston, Massachusetts, USA.; CHAI, Boston, Massachusetts, USA.; Scynexis, Durham, North Carolina, USA.; Scynexis, Durham, North Carolina, USA.; Scynexis, Durham, North Carolina, USA.; Department of Molecular and Clinical Pharmacology, University of Liverpool, Liverpool, United Kingdom.; Department of Molecular and Clinical Pharmacology, University of Liverpool, Liverpool, United Kingdom.; Department of Molecular and Clinical Pharmacology, University of Liverpool, Liverpool, United Kingdom.; Department of Molecular and Clinical Pharmacology, University of Liverpool, Liverpool, United Kingdom.; Department of Molecular and Clinical Pharmacology, University of Liverpool, Liverpool, United Kingdom.</t>
  </si>
  <si>
    <t>PMID: 28416547</t>
  </si>
  <si>
    <t>e00105-17 [pii]</t>
  </si>
  <si>
    <t>PMC5487657</t>
  </si>
  <si>
    <t>RefID:2590-muogbo2010unusual</t>
  </si>
  <si>
    <t>RefID:2588-mold2018aluminium</t>
  </si>
  <si>
    <t>Mold,M.;Umar,D.;King,A.;Exley,C.</t>
  </si>
  <si>
    <t>Aluminium in brain tissue in autism</t>
  </si>
  <si>
    <t>Journal of trace elements in medicine and biology : organ of the Society for Minerals and Trace Elements (GMS)</t>
  </si>
  <si>
    <t>J.Trace Elem.Med.Biol.</t>
  </si>
  <si>
    <t>Autism spectrum disorder is a neurodevelopmental disorder of unknown aetiology. It is suggested to involve both genetic susceptibility and environmental factors including in the latter environmental toxins. Human exposure to the environmental toxin aluminium has been linked, if tentatively, to autism spectrum disorder. Herein we have used transversely heated graphite furnace atomic absorption spectrometry to measure, for the first time, the aluminium content of brain tissue from donors with a diagnosis of autism. We have also used an aluminium-selective fluor to identify aluminium in brain tissue using fluorescence microscopy. The aluminium content of brain tissue in autism was consistently high. The mean (standard deviation) aluminium content across all 5 individuals for each lobe were 3.82(5.42), 2.30(2.00), 2.79(4.05) and 3.82(5.17) mug/g dry wt. for the occipital, frontal, temporal and parietal lobes respectively. These are some of the highest values for aluminium in human brain tissue yet recorded and one has to question why, for example, the aluminium content of the occipital lobe of a 15year old boy would be 8.74 (11.59) mug/g dry wt.? Aluminium-selective fluorescence microscopy was used to identify aluminium in brain tissue in 10 donors. While aluminium was imaged associated with neurones it appeared to be present intracellularly in microglia-like cells and other inflammatory non-neuronal cells in the meninges, vasculature, grey and white matter. The pre-eminence of intracellular aluminium associated with non-neuronal cells was a standout observation in autism brain tissue and may offer clues as to both the origin of the brain aluminium as well as a putative role in autism spectrum disorder.</t>
  </si>
  <si>
    <t>LR: 20180207; CI: Copyright (c) 2017; JID: 9508274; OTO: NOTNLM; 2017/10/26 00:00 [received]; 2017/11/21 00:00 [revised]; 2017/11/23 00:00 [accepted]; 2018/02/08 06:00 [entrez]; 2018/02/08 06:00 [pubmed]; 2018/02/08 06:00 [medline]; ppublish</t>
  </si>
  <si>
    <t>The Authors. Published by Elsevier GmbH.</t>
  </si>
  <si>
    <t>1878-3252</t>
  </si>
  <si>
    <t>The Birchall Centre, Lennard-Jones Laboratories, Keele University, Staffordshire, ST5 5BG, United Kingdom.; Life Sciences, Keele University, Staffordshire, ST5 5BG, United Kingdom.; Department of Clinical Neuropathology, Kings College Hospital, London, SE5 9RS, United Kingdom.; The Birchall Centre, Lennard-Jones Laboratories, Keele University, Staffordshire, ST5 5BG, United Kingdom.</t>
  </si>
  <si>
    <t>PMID: 29413113</t>
  </si>
  <si>
    <t>S0946-672X(17)30876-3 [pii]</t>
  </si>
  <si>
    <t>RefID:2585-nayeemuddin2013re:</t>
  </si>
  <si>
    <t>1182</t>
  </si>
  <si>
    <t>RefID:2583-moran2012crohn's</t>
  </si>
  <si>
    <t>RefID:2582-moss2018biological</t>
  </si>
  <si>
    <t>Moss,D. M.;Curley,P.;Kinvig,H.;Hoskins,C.;Owen,A.</t>
  </si>
  <si>
    <t>The biological challenges and pharmacological opportunities of orally administered nanomedicine delivery</t>
  </si>
  <si>
    <t>INTRODUCTION: Nano-scale formulations are being developed to improve the delivery of orally administered medicines, and the interactions between nanoformulations and the gastrointestinal luminal, mucosal and epithelial environment is currently being investigated. The mucosal surface of the gastrointestinal tract is capable of trapping and eliminating large particles and pathogens as part of the natural defences of the body, it is becoming clearer that nanoformulation properties such as particle size, charge, and shape, as well as mucous properties such as viscoelasticity, thickness, density, and turn-over time are all relevant to these interactions. However, progress has been slow to utilise this information to produce effective mucous-penetrating particles. Areas covered: This review focuses on delivery method of nanomedicines both into and across the gastrointestinal mucosal surface, and aims to summarise the biological barriers that exist to successful oral nanomedicine delivery and how these barriers may be investigated and overcome. Expert commentary: Despite successes in the laboratory, no nanotechnology-enabled products are currently in clinical use which either specifically target the intestinal mucous surface or cross the epithelial barrier intact. New nanomedicine-based treatments of local diseases (intestinal cancer, inflammation, infection) and systemic diseases are advancing towards clinical use, and offer genuine opportunities to improve therapy.</t>
  </si>
  <si>
    <t>LR: 20180208; JID: 101278199; OTO: NOTNLM; 2017/11/02 06:00 [pubmed]; 2017/11/02 06:00 [medline]; 2017/11/02 06:00 [entrez]; ppublish</t>
  </si>
  <si>
    <t>a School of Pharmacy, Faculty of Medicine and Health Sciences , Keele University , Keele , UK.; b Molecular and Clinical Pharmacology, Institute of Translational Medicine , University of Liverpool , Liverpool , UK.; b Molecular and Clinical Pharmacology, Institute of Translational Medicine , University of Liverpool , Liverpool , UK.; a School of Pharmacy, Faculty of Medicine and Health Sciences , Keele University , Keele , UK.; b Molecular and Clinical Pharmacology, Institute of Translational Medicine , University of Liverpool , Liverpool , UK.</t>
  </si>
  <si>
    <t>PMID: 29088978</t>
  </si>
  <si>
    <t>10.1080/17474124.2018.1399794 [doi]</t>
  </si>
  <si>
    <t>RefID:2581-mold2012serum</t>
  </si>
  <si>
    <t>Mold,M.;Shrive,A. K.;Exley,C.</t>
  </si>
  <si>
    <t>Serum amyloid P component accelerates the formation and enhances the stability of amyloid fibrils in a physiologically significant under-saturated solution of amyloid-beta42</t>
  </si>
  <si>
    <t>Journal of Alzheimer's disease : JAD</t>
  </si>
  <si>
    <t>J.Alzheimers Dis.</t>
  </si>
  <si>
    <t>The mechanism whereby an under-saturated solution of amyloid-beta (Abeta)42 precipitates as beta sheets in vivo in Alzheimer's disease remains to be elucidated. Herein we present in vitro evidence that serum amyloid P component may mediate this process through its acceleration of amyloid formation from an under-saturated solution of Abeta42 and subsequently its stabilization of the amyloid fibrils formed over physiologically significant timeframes. Our observations support serum amyloid P component as a therapeutic target in Alzheimer's disease.</t>
  </si>
  <si>
    <t>JID: 9814863; 0 (Amyloid); 0 (Amyloid beta-Peptides); 0 (Krebs-Henseleit solution); 0 (Peptide Fragments); 0 (Serum Amyloid P-Component); 0 (amyloid beta-protein (1-42)); 50-99-7 (Glucose); 7429-90-5 (Aluminum); 7439-95-4 (Magnesium); 7440-50-8 (Copper); 7440-70-2 (Calcium); 77-86-1 (Tromethamine); ppublish</t>
  </si>
  <si>
    <t>1875-8908</t>
  </si>
  <si>
    <t>The Birchall Centre, Lennard-Jones Laboratories, Keele University, Staffordshire, UK.</t>
  </si>
  <si>
    <t>PMID: 22337829; 5T5K9VQ62XN55436 [pii]</t>
  </si>
  <si>
    <t>10.3233/JAD-2012-120076; 10.3233/JAD-2012-120076</t>
  </si>
  <si>
    <t>RefID:2580-munteanu2017shoe-stiffening</t>
  </si>
  <si>
    <t>Munteanu,S. E.;Landorf,K. B.;McClelland,J. A.;Roddy,E.;Cicuttini,F. M.;Shiell,A.;Auhl,M.;Allan,J. J.;Buldt,A. K.;Menz,H. B.</t>
  </si>
  <si>
    <t>Shoe-stiffening inserts for first metatarsophalangeal joint osteoarthritis (the SIMPLE trial): study protocol for a randomised controlled trial</t>
  </si>
  <si>
    <t>BACKGROUND: This article describes the design of a parallel-group, participant- and assessor-blinded randomised controlled trial comparing the effectiveness of shoe-stiffening inserts versus sham shoe insert(s) for reducing pain associated with first metatarsophalangeal joint (MTPJ) osteoarthritis (OA). METHODS: Ninety participants with first MTPJ OA will be randomised to receive full-length shoe-stiffening insert(s) (Carbon Fibre Spring Plate, Paris Orthotics, Vancouver, BC, Canada) plus rehabilitation therapy or sham shoe insert(s) plus rehabilitation therapy. Outcome measures will be obtained at baseline, 4, 12, 24 and 52 weeks; the primary endpoint for assessing effectiveness being 12 weeks. The primary outcome measure will be the foot pain domain of the Foot Health Status Questionnaire (FHSQ). Secondary outcome measures will include the function domain of the FHSQ, severity of first MTPJ pain (using a 100-mm Visual Analogue Scale), global change in symptoms (using a 15-point Likert scale), health status (using the Short-Form-12(R) Version 2.0 and EuroQol (EQ-5D-5L) questionnaires), use of rescue medication and co-interventions, self-reported adverse events and physical activity levels (using the Incidental and Planned Activity Questionnaire). Data will be analysed using the intention-to-treat principle. Economic analysis (cost-effectiveness and cost-utility) will also be performed. In addition, the kinematic effects of the interventions will be examined at 1 week using a three-dimensional motion analysis system and multisegment foot model. DISCUSSION: This study will determine whether shoe-stiffening inserts are a cost-effective intervention for relieving pain associated with first MTPJ OA. The biomechanical analysis will provide useful insights into the mechanism of action of the shoe-stiffening inserts. TRIAL REGISTRATION: Australian New Zealand Clinical Trials Registry, identifier: ACTRN12616000552482 . Registered on 28 April 2016.</t>
  </si>
  <si>
    <t>LR: 20180302; JID: 101263253; OTO: NOTNLM; 2016/07/19 00:00 [received]; 2017/04/11 00:00 [accepted]; 2017/04/29 06:00 [entrez]; 2017/04/30 06:00 [pubmed]; 2018/03/03 06:00 [medline]; epublish</t>
  </si>
  <si>
    <t>Discipline of Podiatry, School of Allied Health, College of Science, Health and Engineering, La Trobe University, Melbourne, VIC, 3086, Australia. s.munteanu@latrobe.edu.au.; La Trobe Sport and Exercise Medicine Research Centre, College of Science, Health and Engineering, La Trobe University, Melbourne, VIC, 3086, Australia. s.munteanu@latrobe.edu.au.; Discipline of Podiatry, School of Allied Health, College of Science, Health and Engineering, La Trobe University, Melbourne, VIC, 3086, Australia.; La Trobe Sport and Exercise Medicine Research Centre, College of Science, Health and Engineering, La Trobe University, Melbourne, VIC, 3086, Australia.; Allied Health Department, Melbourne Health, 300 Grattan Street, Parkville, VIC, 3050, Australia.; Discipline of Podiatry, School of Allied Health, College of Science, Health and Engineering, La Trobe University, Melbourne, VIC, 3086, Australia.; La Trobe Sport and Exercise Medicine Research Centre, College of Science, Health and Engineering, La Trobe University, Melbourne, VIC, 3086, Australia.; Arthritis Research UK Primary Care Centre, Research Institute for Primary Care and Health Sciences, Keele University, Staffordshire, ST5 5BG, UK.; Department of Epidemiology and Preventive Medicine, Monash University, Alfred Hospital, Melbourne, VIC, 3004, Australia.; Discipline of Podiatry, School of Allied Health, College of Science, Health and Engineering, La Trobe University, Melbourne, VIC, 3086, Australia.; Discipline of Podiatry, School of Allied Health, College of Science, Health and Engineering, La Trobe University, Melbourne, VIC, 3086, Australia.; La Trobe Sport and Exercise Medicine Research Centre, College of Science, Health and Engineering, La Trobe University, Melbourne, VIC, 3086, Australia.; Discipline of Podiatry, School of Allied Health, College of Science, Health and Engineering, La Trobe University, Melbourne, VIC, 3086, Australia.; La Trobe Sport and Exercise Medicine Research Centre, College of Sci(TRUNCATED)</t>
  </si>
  <si>
    <t>PMID: 28449699</t>
  </si>
  <si>
    <t>10.1186/s13063-017-1936-1 [doi]</t>
  </si>
  <si>
    <t>PMC5408786</t>
  </si>
  <si>
    <t>RefID:2579-miller2017determining</t>
  </si>
  <si>
    <t>Miller,J.;Barber,D.;Donnelly,C.;French,S.;Green,M.;Hill,J.;MacDermid,J.;Marsh,J.;Norman,K.;Richardson,J.;Taljaard,M.;Wideman,T.;Cooper,L.;McPhee,C.</t>
  </si>
  <si>
    <t>Determining the impact of a new physiotherapist-led primary care model for back pain: protocol for a pilot cluster randomized controlled trial</t>
  </si>
  <si>
    <t>BACKGROUND: Back pain is a leading contributor to disability, healthcare costs, and lost work. Family physicians are the most common first point of contact in the healthcare system for people with back pain, but physiotherapists (PTs) may be able to support the primary care team through evidence-based primary care. A cluster randomized trial is needed to determine the clinical, health system, and societal impact of a primary care model that integrates physiotherapists at the first visit for people with back pain. Prior to conducting a future fully powered cluster randomized trial, we need to demonstrate feasibility of the methods. Therefore, the purpose of this pilot study will be to: 1) Determine feasibility of patient recruitment, assessment procedures, and retention. 2) Determine the feasibility of training and implementation of a new PT-led primary care model for low back pain (LBP) 3) Explore the perspectives of patients and healthcare providers (HCPs) related to their experiences and attitudes towards the new service delivery model, barriers/facilitators to implementation, perceived satisfaction, perceived value, and impact on clinic processes and patient outcomes. METHODS: This pilot cluster randomized controlled trial will enroll four sites and randomize them to implement a new PT-led primary care model for back pain or a usual physician-led primary care model. All adults booking a primary care visit for back pain will be invited to participate. Feasibility outcomes will include: recruitment and retention rates, completeness of assessment data, PT training participation and confidence after training, and PT treatment fidelity. Secondary outcomes will include the clinical, health system, cost, and process outcomes planned for the future fully powered cluster trial. Results will be analyzed and reported descriptively and qualitatively. To explore perspectives of both HCPs and patients, we will conduct semi-structured qualitative interviews with patients and focus groups with HCPs from participants in the PT-led primary care sites. DISCUSSION: If this pilot demonstrates feasibility, a fully powered trial will provide evidence that has the potential to transform primary care for back pain. The full trial will inform future service design, whether these models should be more widely implemented, and training agendas. TRIAL REGISTRATION: ClinicalTrials.gov, NCT03320148 . Submitted for registration on 17 September 2017.</t>
  </si>
  <si>
    <t>LR: 20180207; ClinicalTrials.gov/NCT03320148; JID: 101263253; OTO: NOTNLM; 2017/09/20 00:00 [received]; 2017/10/10 00:00 [accepted]; 2017/11/11 06:00 [entrez]; 2017/11/11 06:00 [pubmed]; 2017/11/11 06:00 [medline]; epublish</t>
  </si>
  <si>
    <t>School of Rehabilitation Therapy, Queen's University, 31 George Street, Kingston, Ontario, K7L 3N6, Canada. jordan.miller@queensu.ca.; Department of Family Medicine, Queen's University, Kingston, Canada.; School of Rehabilitation Therapy, Queen's University, 31 George Street, Kingston, Ontario, K7L 3N6, Canada.; School of Rehabilitation Therapy, Queen's University, 31 George Street, Kingston, Ontario, K7L 3N6, Canada.; Department of Family Medicine, Queen's University, Kingston, Canada.; Keele University, Keele, UK.; Physical Therapy, Western University, London, Canada.; Physical Therapy, Western University, London, Canada.; School of Rehabilitation Therapy, Queen's University, 31 George Street, Kingston, Ontario, K7L 3N6, Canada.; School of Rehabilitation Science, McMaster University, Hamilton, Canada.; Ottawa Hospital Research Institute, Ottawa, Canada.; School of Physical and Occupational Therapy, McGill University, Montreal, Canada.; Canadian Pain Coalition, Oshawa, Canada.; McMaster Family Health Team, Hamilton, Canada.</t>
  </si>
  <si>
    <t>PMID: 29121989</t>
  </si>
  <si>
    <t>10.1186/s13063-017-2279-7 [doi]</t>
  </si>
  <si>
    <t>PMC5680754</t>
  </si>
  <si>
    <t>RefID:2578-muthana2015directing</t>
  </si>
  <si>
    <t>Muthana,M.;Kennerley,A. J.;Hughes,R.;Fagnano,E.;Richardson,J.;Paul,M.;Murdoch,C.;Wright,F.;Payne,C.;Lythgoe,M. F.;Farrow,N.;Dobson,J.;Conner,J.;Wild,J. M.;Lewis,C.</t>
  </si>
  <si>
    <t>Directing cell therapy to anatomic target sites in vivo with magnetic resonance targeting</t>
  </si>
  <si>
    <t>Nature communications</t>
  </si>
  <si>
    <t>Nat.Commun.</t>
  </si>
  <si>
    <t>8009</t>
  </si>
  <si>
    <t>Cell-based therapy exploits modified human cells to treat diseases but its targeted application in specific tissues, particularly those lying deep in the body where direct injection is not possible, has been problematic. Here we use a magnetic resonance imaging (MRI) system to direct macrophages carrying an oncolytic virus, Seprehvir, into primary and metastatic tumour sites in mice. To achieve this, we magnetically label macrophages with super-paramagnetic iron oxide nanoparticles and apply pulsed magnetic field gradients in the direction of the tumour sites. Magnetic resonance targeting guides macrophages from the bloodstream into tumours, resulting in increased tumour macrophage infiltration and reduction in tumour burden and metastasis. Our study indicates that clinical MRI scanners can not only track the location of magnetically labelled cells but also have the potential to steer them into one or more target tissues.</t>
  </si>
  <si>
    <t>LR: 20151006; GR: 13028/Cancer Research UK/United Kingdom; GR: C11712/A13028/Cancer Research UK/United Kingdom; GR: G0902317/1/Medical Research Council/United Kingdom; GR: MR/J013110/1/Medical Research Council/United Kingdom; GR: MR/K026739/1/Medical Research Council/United Kingdom; JID: 101528555; CIN: Nat Rev Clin Oncol. 2015 Oct;12(10):564. PMID: 26346845; EMS64141; OID: NLM: EMS64141 [Available on 02/18/16]; OID: NLM: PMC4568295 [Available on 02/18/16]; PMCR: 2016/02/18 00:00; 2014/12/24 [received]; 2015/07/08 [accepted]; epublish</t>
  </si>
  <si>
    <t>2041-1723</t>
  </si>
  <si>
    <t>Departments of Infection and Immunity, University of Sheffield, Sheffield S102RX, UK.; Department of Psychology, University of Sheffield, Sheffield S102RX, UK.; Department of Oncology, University of Sheffield, Sheffield S102RX, UK.; Departments of Infection and Immunity, University of Sheffield, Sheffield S102RX, UK.; Departments of Infection and Immunity, University of Sheffield, Sheffield S102RX, UK.; Departments of Infection and Immunity, University of Sheffield, Sheffield S102RX, UK.; Unit of Oral &amp;Maxillofacial Medicine &amp;Surgery, University of Sheffield, Sheffield S102RX, UK.; Departments of Infection and Immunity, University of Sheffield, Sheffield S102RX, UK.; Centre for Advanced Biomedical Imaging, Division of Medicine, University College London, London WC1E 6DD, UK.; Centre for Advanced Biomedical Imaging, Division of Medicine, University College London, London WC1E 6DD, UK.; Institute for Science and Technology in Medicine, Keele University, Stoke-on-Trent ST4 7QB, UK.; Department of Biomedical Engineering, University of Florida, Gainesville, Florida 32611, USA.; Virttu Biologics, Glasgow, Glasgow City G51 4TF, UK.; Cardiovascular Sciences, University of Sheffield, Sheffield S102RX, UK.; Department of Oncology, University of Sheffield, Sheffield S102RX, UK.</t>
  </si>
  <si>
    <t>PMID: 26284300</t>
  </si>
  <si>
    <t>10.1038/ncomms9009 [doi]</t>
  </si>
  <si>
    <t>PMC4568295</t>
  </si>
  <si>
    <t>RefID:2577-naemi2012effect</t>
  </si>
  <si>
    <t>1532-2963</t>
  </si>
  <si>
    <t>RefID:2576-nayak2010classification</t>
  </si>
  <si>
    <t>628</t>
  </si>
  <si>
    <t>RefID:2575-moss2010fau</t>
  </si>
  <si>
    <t>Moss,E. L.;Mourtada-Maarabouni,M.;Pickard,M. R.;Redman,C. W.;Williams,G. T.</t>
  </si>
  <si>
    <t>1045-2257</t>
  </si>
  <si>
    <t>RefID:2574-moran2012anaemia</t>
  </si>
  <si>
    <t>301844. Epub 2012 Feb 16</t>
  </si>
  <si>
    <t>RefID:2573-mold2016insight</t>
  </si>
  <si>
    <t>Mold,M.;Shardlow,E.;Exley,C.</t>
  </si>
  <si>
    <t>Insight into the cellular fate and toxicity of aluminium adjuvants used in clinically approved human vaccinations</t>
  </si>
  <si>
    <t>Aug 12</t>
  </si>
  <si>
    <t>31578</t>
  </si>
  <si>
    <t>Aluminium adjuvants remain the most widely used and effective adjuvants in vaccination and immunotherapy. Herein, the particle size distribution (PSD) of aluminium oxyhydroxide and aluminium hydroxyphosphate adjuvants was elucidated in attempt to correlate these properties with the biological responses observed post vaccination. Heightened solubility and potentially the generation of Al(3+) in the lysosomal environment were positively correlated with an increase in cell mortality in vitro, potentially generating a greater inflammatory response at the site of simulated injection. The cellular uptake of aluminium based adjuvants (ABAs) used in clinically approved vaccinations are compared to a commonly used experimental ABA, in an in vitro THP-1 cell model. Using lumogallion as a direct-fluorescent molecular probe for aluminium, complemented with transmission electron microscopy provides further insight into the morphology of internalised particulates, driven by the physicochemical variations of the ABAs investigated. We demonstrate that not all aluminium adjuvants are equal neither in terms of their physical properties nor their biological reactivity and potential toxicities both at the injection site and beyond. High loading of aluminium oxyhydroxide in the cytoplasm of THP-1 cells without immediate cytotoxicity might predispose this form of aluminium adjuvant to its subsequent transport throughout the body including access to the brain.</t>
  </si>
  <si>
    <t>LR: 20170104; GR: MR/J006939/1/Medical Research Council/United Kingdom; JID: 101563288; OID: NLM: PMC4981857; 2016/05/18 [received]; 2016/07/26 [accepted]; epublish</t>
  </si>
  <si>
    <t>The Birchall Centre, Lennard-Jones Laboratories, Keele University, Keele, Staffordshire, ST5 5BG, UK.; The Birchall Centre, Lennard-Jones Laboratories, Keele University, Keele, Staffordshire, ST5 5BG, UK.; The Birchall Centre, Lennard-Jones Laboratories, Keele University, Keele, Staffordshire, ST5 5BG, UK.</t>
  </si>
  <si>
    <t>PMID: 27515230</t>
  </si>
  <si>
    <t>10.1038/srep31578 [doi]</t>
  </si>
  <si>
    <t>PMC4981857</t>
  </si>
  <si>
    <t>RefID:2571-miller2009bipolar</t>
  </si>
  <si>
    <t>Miller,D.;Smith,K. D.;McClelland,D.</t>
  </si>
  <si>
    <t>RefID:2570-musa2016real-time</t>
  </si>
  <si>
    <t>Musa,F. I.;Harper,A. G.;Yang,Y.</t>
  </si>
  <si>
    <t>A Real-Time Monitoring System to Assess the Platelet Aggregatory Capacity of Components of a Tissue-Engineered Blood Vessel Wall</t>
  </si>
  <si>
    <t>Native blood vessels contain both an antiaggregatory intimal layer, which prevents platelet activation in the intact vessel, and a proaggregatory medial layer, which stimulates platelet aggregation upon vascular damage. Yet, current techniques for assessing the functional properties of tissue-engineered blood vessels may not be able to assess the relative effectiveness of both these pro- and antiaggregatory properties of the vessel construct. In this study, we present a novel technique for quantitatively assessing the pro- and antiaggregatory properties of different three-dimensional blood vessel constructs made using a layered fabrication method. This technique utilizes real-time measurements of cytosolic Ca(2+) signaling to assess platelet activation in fluorescently labeled human platelet suspensions using fluorescence spectrofluorimetry, while also permitting examination of thrombus formation upon the surface of the construct using fluorescent imaging of DiOC6-labeled platelets. Experiments using this method demonstrated that type I collagen hydrogels, commonly used as scaffolds for vascular tissue engineering, were unable to support significant platelet activation, while type I and III neo-collagen secreted from human coronary artery smooth muscle cells cultured within these hydrogels as the medial layer were able to support thrombus formation. The incorporation of an intimal layer consisting of human umbilical vein endothelial cells on top of the medial layer inhibited platelet activation and aggregation. These data demonstrate that the methodology presented here is able to quantitatively compare the capacity of different constructs to trigger or prevent platelet activation. As such, this technique may provide a useful tool for standardizing the assessment of the functional properties of tissue-engineered blood vessel constructs developed using different culturing techniques.</t>
  </si>
  <si>
    <t>LR: 20160807; JID: 101466663; OID: NLM: PMC4943470; ppublish</t>
  </si>
  <si>
    <t>Institute for Science and Technology in Medicine, School of Medicine, Keele University , Stoke-on-Trent, United Kingdom .; Institute for Science and Technology in Medicine, School of Medicine, Keele University , Stoke-on-Trent, United Kingdom .; Institute for Science and Technology in Medicine, School of Medicine, Keele University , Stoke-on-Trent, United Kingdom .</t>
  </si>
  <si>
    <t>PMID: 27260694</t>
  </si>
  <si>
    <t>10.1089/ten.TEC.2015.0582 [doi]</t>
  </si>
  <si>
    <t>PMC4943470</t>
  </si>
  <si>
    <t>RefID:2568-naeem2017survey</t>
  </si>
  <si>
    <t>Naeem,F.;Munshi,T.;Xiang,S.;Yang,M.;Shokraneh,F.;Syed,Y.;Ayub,M.;Adams,C. E.;Farooq,S.</t>
  </si>
  <si>
    <t>A survey of eMedia-delivered interventions for schizophrenia used in randomized controlled trials</t>
  </si>
  <si>
    <t>Neuropsychiatric disease and treatment</t>
  </si>
  <si>
    <t>Neuropsychiatr.Dis.Treat.</t>
  </si>
  <si>
    <t>BACKGROUND: Randomized trials evaluating electronic Media (eMedia) delivery of interventions are increasingly frequent in mental health. Although a number of reviews have reported efficacy of these interventions, none has reviewed the type of eMedia interventions and quality of their description. We therefore decided to conduct a survey of eMedia-delivered interventions for schizophrenia. METHODS: We surveyed all relevant trials reliably identified in the Cochrane Schizophrenia Group's comprehensive register of trials by authors working independently. Data were extracted regarding the size of the trial, interventions, outcomes and how well the intervention was described. RESULTS: eMedia delivery of interventions is increasingly frequent in trials relevant to the care of people with schizophrenia. The trials varied considerably in sample sizes (mean =123, median =87, range =20-507), and interventions were diverse, rarely evaluating the same approaches and were poorly reported. This makes replication impossible. Outcomes in these studies are limited, have not been noted to be chosen by end users and seem unlikely to be easy to apply in routine care. No study reported on potential adverse effects or cost, end users satisfaction or ease of use. None of the papers mentioned the use of CONSORT eHealth guidelines. CONCLUSION: There is a need to improve reporting and testing of psychosocial interventions delivered by eMedia. New trials should comply with CONSORT eHealth guidance on design, conduct and reporting, and existing CONSORT should be updated regularly, as the field is constantly evolving.</t>
  </si>
  <si>
    <t>LR: 20170816; JID: 101240304; OTO: NOTNLM; 2017/02/17 06:00 [entrez]; 2017/02/17 06:00 [pubmed]; 2017/02/17 06:01 [medline]; epublish</t>
  </si>
  <si>
    <t>1176-6328</t>
  </si>
  <si>
    <t>Department of Psychiatry, Queens University, Kingston, ON, Canada.; Department of Psychiatry, Queens University, Kingston, ON, Canada.; Department of Psychiatry, Queens University, Kingston, ON, Canada.; Department of Psychiatry, Queens University, Kingston, ON, Canada.; Institute of Mental Health, Nottingham, UK.; Trenlogic, Toronto, ON, Canada.; Department of Psychiatry, Queens University, Kingston, ON, Canada.; Nottingham University, Nottingham.; Keele University, Stafford, UK.</t>
  </si>
  <si>
    <t>PMID: 28203078</t>
  </si>
  <si>
    <t>10.2147/NDT.S115897 [doi]</t>
  </si>
  <si>
    <t>PMC5295793</t>
  </si>
  <si>
    <t>RefID:2567-moss2009diagnostic</t>
  </si>
  <si>
    <t>Moss,E. L.;Dhar,K. K.;Byrom,J.;Jones,P. W.;Redman,C. W. E.</t>
  </si>
  <si>
    <t>RefID:2565-mold2017understanding</t>
  </si>
  <si>
    <t>Toward understanding the mechanisms underlying the strong adjuvant activity of aluminium salt nanoparticles. Ruwona TB, Xu H, Li X, Taylor AN, Shi Y, Cui Z. Vaccine 2016;34:3059-67</t>
  </si>
  <si>
    <t>LR: 20171215; JID: 8406899; 0 (Adjuvants, Immunologic); 0 (Aluminum Compounds); 0 (Vaccines); CPD4NFA903 (Aluminum); CON: Vaccine. 2016 Jun 8;34(27):3059-3067. PMID: 27155490; CIN: Vaccine. 2017 Feb 22;35(8):1102-1103. PMID: 28183431; 2016/07/15 00:00 [received]; 2016/10/04 00:00 [revised]; 2016/12/19 00:00 [accepted]; 2017/02/11 06:00 [entrez]; 2017/02/12 06:00 [pubmed]; 2017/12/16 06:00 [medline]; ppublish</t>
  </si>
  <si>
    <t>The Birchall Centre, Lennard Jones Laboratories, Keele University, Keele, Staffordshire ST5 5BG, UK.; The Birchall Centre, Lennard Jones Laboratories, Keele University, Keele, Staffordshire ST5 5BG, UK.; The Birchall Centre, Lennard Jones Laboratories, Keele University, Keele, Staffordshire ST5 5BG, UK. Electronic address: c.exley@keele.ac.uk.</t>
  </si>
  <si>
    <t>PMID: 28183430</t>
  </si>
  <si>
    <t>S0264-410X(16)31276-2 [pii]</t>
  </si>
  <si>
    <t>RefID:2564-mullis2011minimal</t>
  </si>
  <si>
    <t>RefID:2563-murray2015narrative</t>
  </si>
  <si>
    <t>Murray,M.;Ziegler,F.</t>
  </si>
  <si>
    <t>The narrative psychology of community health workers</t>
  </si>
  <si>
    <t>Community health psychology is an approach which promotes community mobilisation as a means of enhancing community capacity and well-being and challenging health inequalities. Much of the research on this approach has been at the more strategic and policy level with less reference to the everyday experiences of community workers who are actively involved in promoting various forms of community change. This article considers the narrative accounts of a sample of 12 community workers who were interviewed about their lives. Their accounts were analysed in terms of narrative content. This revealed the tensions in their everyday practice as they attempted to overcome community divisions and management demands for evidence. Common to all accounts was a commitment to social justice. These findings are discussed with reference to opportunities and challenges in the practice of community work.</t>
  </si>
  <si>
    <t>Keele University, UK m.murray@keele.ac.uk.; University of Sheffield, UK.</t>
  </si>
  <si>
    <t>PMID: 25762388</t>
  </si>
  <si>
    <t>10.1177/1359105314566615 [doi]</t>
  </si>
  <si>
    <t>RefID:2562-miest2015time</t>
  </si>
  <si>
    <t>Miest,J. J.;Hoole,D.</t>
  </si>
  <si>
    <t>Time and concentration dependency of MacroGard((R)) induced apoptosis</t>
  </si>
  <si>
    <t>In previous studies an effect of beta-glucan on apoptosis in fish was noted and in this investigation we determine the time and concentration dependency of this effect. Primary cell cultures of pronephric carp cells were incubated for 6, 24, 48 h with various concentrations ranging from 0 to 1000 mug/ml of MacroGard((R)) beta-glucan. Apoptosis was monitored via acridine orange staining. Results indicate a clear effect of time and concentration on the induction of apoptosis in vitro, with only concentration &gt;/=500 mug/ml causing significantly higher percentages of apoptotic cells. Apoptosis was detected after 6 h. This concentration dependent effect has to be considered when studying apoptosis in relation to immunostimulation.</t>
  </si>
  <si>
    <t>CI: Copyright (c) 2014; JID: 9505220; OTO: NOTNLM; 2014/09/13 [received]; 2014/11/06 [revised]; 2014/11/09 [accepted]; 2014/11/24 [aheadofprint]; ppublish</t>
  </si>
  <si>
    <t>School of Life Sciences, Keele University, Keele, ST5 5BG, UK. Electronic address: jmiest@geomar.de.; School of Life Sciences, Keele University, Keele, ST5 5BG, UK. Electronic address: d.hoole@keele.ac.uk.</t>
  </si>
  <si>
    <t>PMID: 25463286</t>
  </si>
  <si>
    <t>10.1016/j.fsi.2014.11.009 [doi]</t>
  </si>
  <si>
    <t>RefID:2560-naeem2016cognitive</t>
  </si>
  <si>
    <t>Naeem,F.;Johal,R.;McKenna,C.;Rathod,S.;Ayub,M.;Lecomte,T.;Husain,N.;Kingdon,D.;Farooq,S.</t>
  </si>
  <si>
    <t>Cognitive Behavior Therapy for psychosis based Guided Self-help (CBTp-GSH) delivered by frontline mental health professionals: Results of a feasibility study</t>
  </si>
  <si>
    <t>Availability of Cognitive Behavior Therapy for psychosis (CBTp) is limited in spite of strong evidence base. The purpose of this study was to determine the feasibility of a CBTp based Guided Self-help (CBTp-GSH) in comparison to Treatment As Usual (TAU). The secondary outcomes were a reduction of symptoms of schizophrenia using Positive and Negative Symptom Scale (PANSS) &amp; Disability (WHO DAS 2.0). A total of 33 adults with a DSM-IV diagnosis of schizophrenia was recruited from community mental health services in Kingston, ON, Canada, and randomly assigned to the 12-16week intervention with TAU (Treatment), or TAU alone (Control). End of therapy (16weeks) comparisons between the two groups were made on an Intention To Treat (ITT) basis. Post-intervention scores on measures of psychopathology were compared using Analysis of Covariance (ANCOVA) to adjust for baseline measurements. Recruitment proved feasible, retention rates were high and participants reported a high level of acceptability. There was significant "treatment group by outcome interaction" for Positive and Negative Symptoms, General Psychopathology, measures of disability, such that individuals who received the Treatment improved more than those in Control group. The results of this feasibility study indicate that CBTp based Guided Self-help is feasible and acceptable to the participants, and it can lead to improvement in psychopathology and the level of disability. Individuals in this study had a moderate degree of psychopathology and relatively low level of disability and, therefore, caution is warranted in applying these results to individuals with severe symptoms and with high levels of disability. An adequately powered randomized controlled trial of the intervention is warranted.</t>
  </si>
  <si>
    <t>LR: 20170104; CI: Copyright (c) 2016; GR: 076467/Wellcome Trust/United Kingdom; GR: 74882/Medical Research Council/United Kingdom; GR: G0701503/Medical Research Council/United Kingdom; JID: 8804207; OTO: NOTNLM; 2015/11/09 [received]; 2016/03/01 [revised]; 2016/03/04 [accepted]; ppublish</t>
  </si>
  <si>
    <t>1573-2509</t>
  </si>
  <si>
    <t>Queens University, Kingston, ON, Canada. Electronic address: farooqnaeem@yahoo.com.; Queens University, Kingston, ON, Canada.; Queens University, Kingston, ON, Canada.; Southern Health NHS Foundation Trust, Hampshire, UK.; Queens University, Kingston, ON, Canada.; University of Montreal, Montreal, Canada.; Manchester University, Manchester, UK.; Southampton University, Southampton, UK.; Keele University, UK.</t>
  </si>
  <si>
    <t>PMID: 26971071</t>
  </si>
  <si>
    <t>10.1016/j.schres.2016.03.003 [doi]</t>
  </si>
  <si>
    <t>RefID:2559-moss2009multidisciplinary</t>
  </si>
  <si>
    <t>Moss,E. L.;Byrom,J.;Owen,G.;Pearmain,P.;Douce,G.;Todd,R.;Redman,C. W. E.</t>
  </si>
  <si>
    <t>RefID:2558-moores2013disassociation</t>
  </si>
  <si>
    <t>200387</t>
  </si>
  <si>
    <t>RefID:2557-mold2013copper</t>
  </si>
  <si>
    <t>Mold,M.;Ouro-Gnao,L.;Wieckowski,B. M.;Exley,C.</t>
  </si>
  <si>
    <t>Copper prevents amyloid-beta(1-42) from forming amyloid fibrils under near-physiological conditions in vitro</t>
  </si>
  <si>
    <t>The aggregation and deposition of amyloid-beta((1-42) )(Abeta(42)) in the brain is implicated in the aetiology of Alzheimer's disease (AD). While the mechanism underlying its deposition in vivo is unknown its precipitation in vitro is influenced by metal ions. For example, Abeta(42) is known to bind copper, Cu(II), in vitro and binding results in aggregation of the peptide. The biophysical properties of Cu(II)-Abeta(42) aggregates are of significant importance to their putative involvement in the amyloid cascade hypothesis of AD and are currently the subject of strong debate. In particular the question has been raised if sub- and super-stoichiometric concentrations of Cu(II) act in opposing ways in respectively accelerating and preventing amyloid fibril formation by Abeta(42). Herein we have used fluorimetry and transmission electron microscopy to provide unequivocal evidence that under near-physiological conditions both sub- and super-stoichiometric concentrations of Cu(II) prevented the assembly of Abeta(42) into ThT-positive beta-sheet rich amyloid fibrils.</t>
  </si>
  <si>
    <t>JID: 101563288; OID: NLM: PMC3570782; 2012/09/06 [received]; 2013/01/24 [accepted]; 2013/02/13 [epublish]; ppublish</t>
  </si>
  <si>
    <t>The Birchall Centre, Lennard-Jones Laboratories, Keele University , Staffordshire, ST5 5BG, UK.</t>
  </si>
  <si>
    <t>PMID: 23409247</t>
  </si>
  <si>
    <t>10.1038/srep01256; 10.1038/srep01256</t>
  </si>
  <si>
    <t>PMC3570782</t>
  </si>
  <si>
    <t>RefID:2556-mullis2010goal</t>
  </si>
  <si>
    <t>1209</t>
  </si>
  <si>
    <t>RefID:2555-miest2012influence</t>
  </si>
  <si>
    <t>Miest,J. J.;Falco,A.;Pionnier,N. P.;Frost,P.;Irnazarow,I.;Williams,G. T.;Hoole,D.</t>
  </si>
  <si>
    <t>The influence of dietary beta-glucan, PAMP exposure and Aeromonas salmonicida on apoptosis modulation in common carp (Cyprinus carpio)</t>
  </si>
  <si>
    <t>856</t>
  </si>
  <si>
    <t>The association between beta-glucan (MacroGard(R)) supplemented feed and apoptosis in immune-related organs of common carp (Cyprinus carpio) was studied using fluorescence microscopy and real-time PCR. In addition the effect of Aeromonas salmonicida, LPS and Poly(I:C) injections on this relationship was evaluated. Whilst acridine orange staining revealed that apoptosis levels were independent of MacroGard(R) and LPS/Poly(I:C) administration or their combination, it was shown that injection with A. salmonicida increased the percentage of apoptotic cells irrespective of the feeding regime. It was apparent that in all the treatments gene expression profiles displayed organ and time dependency. For example no effect was observed at 7 days of MacroGard(R) administration while 25 days of feeding led to increased iNOS expression and differential up-regulation of anti- or pro-apoptotic genes depending on organ. This may indicate differences in NO sensitivity. MacroGard(R) also led to an elevation of pro- as well as anti-apoptotic genes in LPS or Poly(I:C) injected fish, while LPS/Poly(I:C) alone had little effect. A. salmonicida caused enhanced iNOS expression and it is possible that the type of apoptosis pathway induced is organ dependent as Caspase 9 is induced in mid-gut but not in pronephros. These results indicate that MacroGard(R) feeding alone or in combination with other pathogenic factors did not induce significant apoptosis in immune organs.</t>
  </si>
  <si>
    <t>JID: 9505220; ppublish</t>
  </si>
  <si>
    <t>School of Life Sciences, Huxley Building, Keele University, ST5 5BG Keele, United Kingdom. j.j.miest@istm.keele.ac.uk</t>
  </si>
  <si>
    <t>PMID: 23198291</t>
  </si>
  <si>
    <t>RefID:2554-murray2010'i</t>
  </si>
  <si>
    <t>Murray,M.;Crummett,A.</t>
  </si>
  <si>
    <t>'I don't think they knew we could do these sorts of things': social representations of community and participation in community arts by older people</t>
  </si>
  <si>
    <t>785</t>
  </si>
  <si>
    <t>As people age the character of their social relationships change. There is evidence that older people who reside in disadvantaged communities often experience social isolation, which in turn has been found to be associated with a variety of health problems. This article reports the initial findings from a participatory arts project with a group of older residents of a disadvantaged urban community. It describes how the older residents represented their community and how they perceived the community arts intervention.</t>
  </si>
  <si>
    <t>JID: 9703616; ppublish</t>
  </si>
  <si>
    <t>Keele University, Staffordshire, UK. m.murray@keele.ac.uk</t>
  </si>
  <si>
    <t>PMID: 20603301; 15/5/777 [pii]</t>
  </si>
  <si>
    <t>10.1177/1359105310368069</t>
  </si>
  <si>
    <t>RefID:2551-moss2009obstetrics</t>
  </si>
  <si>
    <t>Moss,E.;Reynolds,T.;Williams,D.;Redman,C.</t>
  </si>
  <si>
    <t>Available in fulltext at http://nhs5195540.resolver.library.nhs.uk/linker?linkScheme=ingenta&amp;linktype=best&amp;jKey=pub44542&amp;genre=article&amp;volume=35&amp;issue=2&amp;epage=100&amp;issn=1471-1893&amp;date=2009-04&amp;pages=97-100&amp;aulast=Moss+E&amp;auinit=.&amp;title=Journal+of+Family+Planning+and+Reproductive+Health+Care&amp;atitle=Obstetrics+and+gynaecology+trainees%27+understanding+of+intrauterine+device%2Fsystem+insertion&amp;sid=Elsevier%3AScienceDirect&amp;rfr_id=info%3Asid%2Felsevier.com%3AScienceDirect&amp;jHome=http%3A%2F%2Fwww.ingentaconnect.com%2Fcontent%2Fffp%2Fjfp&amp;provider=ingenta&amp;pkgName=ingenta Note: username: uhnslib password: library1 Available in print at http://nhs5195540.resolver.library.nhs.uk/linker?template=slinks:redirect&amp;linkclass=hlisd&amp;issn=1471-1893&amp;title=Journal+of+family+planning+and+reproductive+health+care&amp;rfr_id=info%3Asid%2Felsevier.com%3AScienceDirect&amp;provider=customer&amp;pkgName=nhs5195540&amp;jHome=http%3A%2F%2Fwww.keele.ac.uk%2Fdepts%2Fli%2Fhl%2F</t>
  </si>
  <si>
    <t>RefID:2550-miest2015differential</t>
  </si>
  <si>
    <t>Miest,J. J.;Adamek,M.;Pionnier,N.;Harris,S.;Matras,M.;Rakus,K. L.;Irnazarow,I.;Steinhagen,D.;Hoole,D.</t>
  </si>
  <si>
    <t>Differential effects of alloherpesvirus CyHV-3 and rhabdovirus SVCV on apoptosis in fish cells</t>
  </si>
  <si>
    <t>Veterinary microbiology</t>
  </si>
  <si>
    <t>Vet.Microbiol.</t>
  </si>
  <si>
    <t>Whilst Herpesviridae, which infect higher vertebrates, actively influence host immune responses to ensure viral replication, it is mostly unknown if Alloherpesviridae, which infect lower vertebrates, possess similar abilities. An important antiviral response is clearance of infected cells via apoptosis, which in mammals influences the outcome of infection. Here, we utilise common carp infected with CyHV-3 to determine the effect on the expression of genes encoding apoptosis-related proteins (p53, Caspase 9, Apaf-1, IAP, iNOS) in the pronephros, spleen and gills. The influence of CyHV-3 on CCB cells was also studied and compared to SVCV (a rhabdovirus) which induces apoptosis in carp cell lines. Although CyHV-3 induced iNOS expression in vivo, significant induction of the genetic apoptosis pathway was only seen in the pronephros. In vitro CyHV-3 did not induce apoptosis or apoptosis-related expression whilst SVCV did stimulate apoptosis. This suggests that CyHV-3 possesses mechanisms similar to herpesviruses of higher vertebrates to inhibit the antiviral apoptotic process.</t>
  </si>
  <si>
    <t>CI: Copyright (c) 2015; JID: 7705469; OTO: NOTNLM; 2014/03/04 [received]; 2014/11/28 [revised]; 2014/12/01 [accepted]; 2014/12/23 [aheadofprint]; ppublish</t>
  </si>
  <si>
    <t>1873-2542</t>
  </si>
  <si>
    <t>Institute of Science and Technology in Medicine, School of Life Sciences, Keele University, ST5 5BG Keele, United Kingdom. Electronic address: jmiest@geomar.de.; Fish Diseases Research Unit, Institute of Parasitology, University of Veterinary Medicine in Hanover, Bunteweg 17, 30559 Hanover, Germany. Electronic address: marana@interia.pl.; Institute of Science and Technology in Medicine, School of Life Sciences, Keele University, ST5 5BG Keele, United Kingdom. Electronic address: npionnier@mnhn.fr.; Institute of Science and Technology in Medicine, School of Life Sciences, Keele University, ST5 5BG Keele, United Kingdom; Fish Diseases Research Unit, Institute of Parasitology, University of Veterinary Medicine in Hanover, Bunteweg 17, 30559 Hanover, Germany. Electronic address: s.j.harris@keele.ac.uk.; Laboratory of Fish Diseases, National Veterinary Research Institute, Partyzantow 57, 24-100 Pulawy, Poland. Electronic address: marek.matras@piwet.pulawy.pl.; Polish Academy of Sciences, Institute of Ichthyobiology &amp; Aquaculture in Golysz, Kalinowa 2, 43-520 Chybie, Poland. Electronic address: krzysztof.rakus@ulg.ac.be.; Polish Academy of Sciences, Institute of Ichthyobiology &amp; Aquaculture in Golysz, Kalinowa 2, 43-520 Chybie, Poland. Electronic address: ilgiz@poczta.onet.pl.; Fish Diseases Research Unit, Institute of Parasitology, University of Veterinary Medicine in Hanover, Bunteweg 17, 30559 Hanover, Germany. Electronic address: Dieter.Steinhagen@tiho-hannover.de.; Institute of Science and Technology in Medicine, School of Life Sciences, Keele University, ST5 5BG Keele, United Kingdom. Electronic address: d.hoole@keele.ac.uk.</t>
  </si>
  <si>
    <t>PMID: 25596969</t>
  </si>
  <si>
    <t>10.1016/j.vetmic.2014.12.012 [doi]</t>
  </si>
  <si>
    <t>RefID:2549-naughton2016effectiveness</t>
  </si>
  <si>
    <t>Naughton,B.;Roberts,L.;Dopson,S.;Chapman,S.;Brindley,D.</t>
  </si>
  <si>
    <t>Effectiveness of medicines authentication technology to detect counterfeit, recalled and expired medicines: a two-stage quantitative secondary care study</t>
  </si>
  <si>
    <t>e013837</t>
  </si>
  <si>
    <t>013837</t>
  </si>
  <si>
    <t>OBJECTIVES: To identify the authentication and detection rate of serialised medicines using medicines authentication technology. DESIGN AND INTERVENTION: 4192 serialised medicines were entered into a hospital dispensary over two separate 8-week stages in 2015. Medicines were authenticated using secure external database cross-checking, triggered by the scanning of a two-dimensional data matrix with a unit specific 12-digit serial code. 4% of medicines included were preprogrammed with a message to identify the product as either expired, pack recalled, product recalled or counterfeit. SETTING: A site within a large UK National Health Service teaching hospital trust. PARTICIPANTS: Accredited checking staff, pharmacists and dispensers in a pharmacy department. PRIMARY OUTCOME MEASURES: Authentication and detection rate of counterfeit expired and recalled medicines. RESULTS: The operational detection rate of counterfeit, recalled and expired medicines scanned as a combined group was 81.4% (stage 1 (S1)) and 87% (stage 2 (S2)). The technology's technical detection rate (TDR) was 100%; however, not all medicines were scanned and of those that were scanned not all that generated a warning message were quarantined. Owing to an operational authentication rate (OAR) of 66.3% (over both stages), only 31.8% of counterfeit medicines, 58% of recalled drugs and 64% of expired medicines were detected as a proportion of those entered into the study. Response times (RTs) of 152 ms (S1) and 165 ms (S2) were recorded, meeting the falsified medicines directive-mandated 300 ms limit. CONCLUSIONS: TDRs and RTs were not a limiting factor in this study. The suboptimal OAR poses significant quality and safety issues with this detection approach. Authentication at the checking stage, however, demonstrated higher OARs. There is a need for further qualitative research to establish the reasons for less than absolute authentication and detection rates in the hospital environment to improve this technology in preparation for the incumbent European Union regulative deadline.</t>
  </si>
  <si>
    <t>LR: 20161223; CI: Published by the BMJ Publishing Group Limited. For permission to use (where not already granted under a licence) please go to http://www.bmj.com/company/products-services/rights-and-licensing/.; JID: 101552874; OTO: NOTNLM; epublish</t>
  </si>
  <si>
    <t>Institute of Science and Technology in Medicine, Keele University, Stoke-on-Trent, UK.; Said Business School, University of Oxford, Oxford, UK.; Pharmacy Department, Oxford University Hospitals NHS Foundation Trust, Oxford, UK.; Medicines Optimisation Clinical Network, Oxford Academic Health Science Network (AHSN), Oxford, UK.; Said Business School, University of Oxford, Oxford, UK.; Institute of Science and Technology in Medicine, Keele University, Stoke-on-Trent, UK.; Department of Paediatrics, University of Oxford, Oxford, UK.; Said Business School, University of Oxford, Oxford, UK.; Department of Paediatrics, University of Oxford, Oxford, UK.; The Oxford-UCL Centre for the Advancement of Sustainable Medical Innovation (CASMI), University of Oxford, Oxford, UK.; Centre for Behavioural Medicine, UCL School of Pharmacy, University College London, London, UK.; Harvard Stem Cell Institute, Cambridge, Massachusetts, USA.; USCF-Stanford Centre of Excellence in Regulatory Science and Innovation (CERSI), USA.</t>
  </si>
  <si>
    <t>PMID: 27940634</t>
  </si>
  <si>
    <t>10.1136/bmjopen-2016-013837 [doi]</t>
  </si>
  <si>
    <t>PMC5168655</t>
  </si>
  <si>
    <t>RefID:2548-moores2015preoperative</t>
  </si>
  <si>
    <t>1022-5536</t>
  </si>
  <si>
    <t>RefID:2547-mold2018intracellular</t>
  </si>
  <si>
    <t>Mold,M.;Kumar,M.;Mirza,A.;Shardlow,E.;Exley,C.</t>
  </si>
  <si>
    <t>Intracellular tracing of amyloid vaccines through direct fluorescent labelling</t>
  </si>
  <si>
    <t>2437</t>
  </si>
  <si>
    <t>Alzheimer's disease is a debilitating neurodegenerative condition that progressively causes synaptic loss and major neuronal damage. Immunotherapy utilising Abeta as an active immunogen or via passive treatment utilising antibodies raised to amyloid have shown therapeutic promise. The migratory properties of peripheral blood-borne monocytes and their ability to enter the central nervous system, suggests a beneficial role in mediating tissue damage and neuroinflammation. However, the intrinsic phagocytic properties of such cells have pre-disposed them to internalise misfolded amyloidogenic peptides that could act as seeds capable of nucleating amyloid formation in the brain. Mechanisms governing the cellular fate of amyloid therefore, may prove to be key in the development of future vaccination regimes. Herein, we have developed unequivocal and direct conformation-sensitive fluorescent molecular probes that reveal the intracytoplasmic and intranuclear persistence of amyloid in a monocytic T helper 1 (THP-1) cell line. Use of the pathogenic Abeta42 species as a model antigen in simulated vaccine formulations suggested differing mechanisms of cellular internalisation, in which fibrillar amyloid evaded lysosomal capture, even when co-deposited on particulate adjuvant materials. Taken collectively, direct fluorescent labelling of antigen-adjuvant complexes may serve as critical tools in understanding subsequent immunopotentiation in vaccines directed against amyloidosis and wider dementia.</t>
  </si>
  <si>
    <t>LR: 20180216; JID: 101563288; 2017/10/13 00:00 [received]; 2018/01/24 00:00 [accepted]; 2018/02/07 06:00 [entrez]; 2018/02/07 06:00 [pubmed]; 2018/02/07 06:00 [medline]; epublish</t>
  </si>
  <si>
    <t>The Birchall Centre, Lennard-Jones Laboratories, Keele University, Keele, Staffordshire, ST5 5BG, UK.; The Birchall Centre, Lennard-Jones Laboratories, Keele University, Keele, Staffordshire, ST5 5BG, UK.; The Birchall Centre, Lennard-Jones Laboratories, Keele University, Keele, Staffordshire, ST5 5BG, UK.; The Birchall Centre, Lennard-Jones Laboratories, Keele University, Keele, Staffordshire, ST5 5BG, UK.; The Birchall Centre, Lennard-Jones Laboratories, Keele University, Keele, Staffordshire, ST5 5BG, UK. c.exley@keele.ac.uk.</t>
  </si>
  <si>
    <t>PMID: 29402930</t>
  </si>
  <si>
    <t>10.1038/s41598-018-20845-9 [doi]</t>
  </si>
  <si>
    <t>PMC5799327</t>
  </si>
  <si>
    <t>RefID:2546-mullis2009testing</t>
  </si>
  <si>
    <t>Available in fulltext at http://nhs5195540.resolver.library.nhs.uk/linker?linkScheme=bmc&amp;linktype=best&amp;genre=article&amp;volume=7&amp;issn=1477-7525&amp;date=2009-08&amp;aulast=Mullis+R&amp;auinit=.&amp;title=Health+and+Quality+of+Life+Outcomes&amp;atitle=Testing+a+model+of+association+between+patient+identified+problems+and+responses+to+global+measures+of+health+in+low+back+pain+patients%3A+A+prospective+study&amp;sid=Elsevier%3AScienceDirect&amp;rfr_id=info%3Asid%2Felsevier.com%3AScienceDirect&amp;jHome=http%3A%2F%2Fwww.hqlo.com&amp;provider=BMC&amp;pkgName=openAccess Available in fulltext at http://nhs5195540.resolver.library.nhs.uk/linker?linkScheme=bmc&amp;linktype=best&amp;jKey=1477-7525&amp;genre=article&amp;volume=7&amp;issn=1477-7525&amp;date=2009-08&amp;aulast=Mullis+R&amp;auinit=.&amp;title=Health+and+Quality+of+Life+Outcomes&amp;atitle=Testing+a+model+of+association+between+patient+identified+problems+and+responses+to+global+measures+of+health+in+low+back+pain+patients%3A+A+prospective+study&amp;sid=Elsevier%3AScienceDirect&amp;rfr_id=info%3Asid%2Felsevier.com%3AScienceDirect&amp;jHome=http%3A%2F%2Fwww.biomedcentral.com%2F1477-7525%2F&amp;provider=DOAJ&amp;pkgName=Records Available in fulltext at http://nhs5195540.resolver.library.nhs.uk/linker?linkScheme=ukpmc&amp;linktype=best&amp;jKey=133&amp;genre=article&amp;volume=7&amp;issn=1477-7525&amp;eissn=1477-7525&amp;date=2009-08&amp;aulast=Mullis+R&amp;auinit=.&amp;title=Health+and+Quality+of+Life+Outcomes&amp;atitle=Testing+a+model+of+association+between+patient+identified+problems+and+responses+to+global+measures+of+health+in+low+back+pain+patients%3A+A+prospective+study&amp;sid=Elsevier%3AScienceDirect&amp;rfr_id=info%3Asid%2Felsevier.com%3AScienceDirect&amp;jHome=http%3A%2F%2Fukpmc.ac.uk%2Ftocrender.cgi%3Fjournal%3D133%26action%3Darchive&amp;provider=NLM&amp;pkgName=UKPMC</t>
  </si>
  <si>
    <t>RefID:2545-murray2014social</t>
  </si>
  <si>
    <t>Murray,M.</t>
  </si>
  <si>
    <t>Social history of health psychology: context and textbooks</t>
  </si>
  <si>
    <t>Health psychology review</t>
  </si>
  <si>
    <t>Health.Psychol.Rev.</t>
  </si>
  <si>
    <t>Health psychology as a field of research and practice formally developed 30 years ago but it was prefigured by sustained debate within social and applied psychology about the nature of psychology and its role in society. This article considers this pre-history of health psychology and how the field has subsequently developed. It considers how its character is shaped by dominant ideas within psychology and is also enmeshed in broader social relations. To illustrate the changing character of health psychology it considers how the field is represented in a selection of popular textbooks. It concludes by considering the growth of some critical approaches within health psychology.</t>
  </si>
  <si>
    <t>JID: 101299723; CIN: Health Psychol Rev. 2014;8(2):242-5. PMID: 25053136; CIN: Health Psychol Rev. 2014;8(2):238-41. PMID: 25053135; EIN: Health Psychol Rev. 2014;8(2):251; OTO: NOTNLM; 2012/07/19 [aheadofprint]; ppublish</t>
  </si>
  <si>
    <t>1743-7202</t>
  </si>
  <si>
    <t>a School of Psychology , Keele University , Newcastle-under-Lyme , ST5 5BG , UK.</t>
  </si>
  <si>
    <t>PMID: 25053134</t>
  </si>
  <si>
    <t>10.1080/17437199.2012.701058 [doi]</t>
  </si>
  <si>
    <t>RefID:2544-n2009exploring</t>
  </si>
  <si>
    <t>1747-0307</t>
  </si>
  <si>
    <t>RefID:2542-mickael2016optimised</t>
  </si>
  <si>
    <t>Mickael,M. E.;Rajput,A.;Steyn,J.;Wiemerslage,L.;Burglin,T.</t>
  </si>
  <si>
    <t>An optimised phylogenetic method sheds more light on the main branching events of rhodopsin-like superfamily</t>
  </si>
  <si>
    <t>Comparative biochemistry and physiology.Part D, Genomics &amp; proteomics</t>
  </si>
  <si>
    <t>Comp.Biochem.Physiol.Part D.Genomics Proteomics</t>
  </si>
  <si>
    <t>The comparative genomics between different rhodopsin-like family groups (alpha, beta, gamma and delta) is not well studied. We used a combination of phylogenetic analysis and statistical genomic methods to compare rhodopsin-like family proteins in species likely symbolic of this family's evolutionary progression. For intra-cluster relationships, we applied mathematical optimisation to enhance the tree search produced by the neighbour joining method (NJ) and compared it with maximum likelihood (ML) method. To infer inter-clusters relationships, we used Needleman-Wunsch analysis (NW), HHsearch, ancestral sequence reconstruction and phylogenetic network analysis. Using this workflow, we were able to identify key evolutionary events in the rhodopsin-like family receptors. We found that alpha rhodopsin-like group gave rise to the beta group, while the gamma rhodopsin-like group diverged from the beta group. We tracked the diversification of every cluster, revealing that fungal opsin is the most ancient member of the alpha group, while adenosine receptors could be the first member to diverge in the MECA (melanocortin, endothelial differentiation sphingolipid, cannabinoid, and adenosine receptors) subfamily and that histamine receptors could be the parent of the amines receptors, while hypocretin receptors might be the most ancient member of the beta group. SOG (somatostatin, opioid, galanin) receptors formed the most ancient members of the gamma group. Our analysis indicated that basal receptors might be playing a role in early evolution of the nervous system. This is evident in Trichoplax adhaerens genome, where we located histamine receptors and adenosine receptors.</t>
  </si>
  <si>
    <t>LR: 20170516; CI: Copyright (c) 2016; JID: 101270611; 9009-81-8 (Rhodopsin); 2016/01/26 00:00 [received]; 2016/08/11 00:00 [revised]; 2016/08/11 00:00 [accepted]; 2016/09/12 06:00 [pubmed]; 2017/05/17 06:00 [medline]; 2016/09/12 06:00 [entrez]; ppublish</t>
  </si>
  <si>
    <t>1878-0407</t>
  </si>
  <si>
    <t>Functional Pharmacology Group, Department of Neuroscience, Uppsala University, Biomedical Centre, Uppsala, Sweden; Research Group For Computational System Biology, German Centre of Neurodegenerative Diseases, Gottingen, Germany. Electronic address: michel.edwar77@gmail.com.; Research Group For Computational System Biology, German Centre of Neurodegenerative Diseases, Gottingen, Germany.; Faculty of Natural Sciences, School of Computing and Mathematics, Keele University, Keele ST5 5BG, UK.; Functional Pharmacology Group, Department of Neuroscience, Uppsala University, Biomedical Centre, Uppsala, Sweden.; Dept. of Biomedicine, University of Basel, Switzerland.</t>
  </si>
  <si>
    <t>PMID: 27614546</t>
  </si>
  <si>
    <t>S1744-117X(16)30073-9 [pii]</t>
  </si>
  <si>
    <t>RefID:2541-naughton2017medicine</t>
  </si>
  <si>
    <t>Naughton,B.;Roberts,L.;Dopson,S.;Brindley,D.;Chapman,S.</t>
  </si>
  <si>
    <t>Medicine authentication technology as a counterfeit medicine-detection tool: a Delphi method study to establish expert opinion on manual medicine authentication technology in secondary care</t>
  </si>
  <si>
    <t>e013838</t>
  </si>
  <si>
    <t>013838</t>
  </si>
  <si>
    <t>OBJECTIVES: This study aims to establish expert opinion and potential improvements for the Falsified Medicines Directive mandated medicines authentication technology. DESIGN AND INTERVENTION: A two-round Delphi method study using an online questionnaire. SETTING: Large National Health Service (NHS) foundation trust teaching hospital. PARTICIPANTS: Secondary care pharmacists and accredited checking technicians. PRIMARY OUTCOME MEASURES: Seven-point rating scale answers which reached a consensus of 70-80% with a standard deviation (SD) of &lt;1.0. Likert scale questions which reached a consensus of 70-80%, a SD of &lt;1.0 and classified as important according to study criteria. RESULTS: Consensus expert opinion has described database cross-checking technology as quick and user friendly and suggested the inclusion of an audio signal to further support the detection of counterfeit medicines in secondary care (70% consensus, 0.9 SD); other important consensus with a SD of &lt;1.0 included reviewing the colour and information in warning pop up screens to ensure they were not mistaken for the 'already dispensed here' pop up, encouraging the dispenser/checker to act on the warnings and making it mandatory to complete an 'action taken' documentation process to improve the quarantine of potentially counterfeit, expired or recalled medicines. CONCLUSIONS: This paper informs key opinion leaders and decision makers as to the positives and negatives of medicines authentication technology from an operator's perspective and suggests the adjustments which may be required to improve operator compliance and the detection of counterfeit medicines in the secondary care sector.</t>
  </si>
  <si>
    <t>LR: 20180302; CI: Published by the BMJ Publishing Group Limited. For permission to use (where not already granted under a licence) please go to http://www.bmj.com/company/products-services/rights-and-licensing/.; JID: 101552874; 0 (Counterfeit Drugs); 0 (Pharmaceutical Preparations); OTO: NOTNLM; 2017/05/08 06:00 [entrez]; 2017/05/10 06:00 [pubmed]; 2018/02/23 06:00 [medline]; epublish</t>
  </si>
  <si>
    <t>Institute of Science and Technology in Medicine, Keele University, Keele, UK.; Said Business School, University of Oxford, Oxford, UK.; Pharmacy Department, Oxford University Hospitals NHS Trust, Oxford, UK.; Medicines Optimisation Clinical Network, Oxford Academic Health Science Network (AHSN), Oxford, UK.; Said Business School, University of Oxford, Oxford, UK.; Said Business School, University of Oxford, Oxford, UK.; Department of Paediatrics, University of Oxford, Oxford, UK.; The Oxford-UCL Centre for the Advancement of Sustainable Medical Innovation (CASMI), University of Oxford, Oxford, UK.; Centre for Behavioural Medicine, UCL School of Pharmacy, University College London, London, UK.; Harvard Stem Cell Institute, Cambridge, Massachusetts, USA.; UCSF-Stanford Centre of Excellence in Regulatory Science and Innovation (CERSI), San Francisco, California, USA.; Institute of Science and Technology in Medicine, Keele University, Keele, UK.; Department of Paediatrics, University of Oxford, Oxford, UK.</t>
  </si>
  <si>
    <t>PMID: 28478398</t>
  </si>
  <si>
    <t>10.1136/bmjopen-2016-013838 [doi]</t>
  </si>
  <si>
    <t>PMC5777456</t>
  </si>
  <si>
    <t>RefID:2540-moores2012development</t>
  </si>
  <si>
    <t>524</t>
  </si>
  <si>
    <t>RefID:2538-muller2009derivation</t>
  </si>
  <si>
    <t>Muller,Sara;Thomas,Elaine;Peat,George</t>
  </si>
  <si>
    <t>Derivation and testing of an interval-level score for measuring locomotor disability in epidemiological studies of middle and old age</t>
  </si>
  <si>
    <t>1341</t>
  </si>
  <si>
    <t>Purpose: Locomotor disability is prevalent in middle and old age and although interval-level measurement instruments have been developed that relate to locomotor disability, there is currently no brief, interval-level score developed specifically to measure the severity of locomotor disability in the general population. We aimed to create such a score from five items of the SF-36 Physical Functioning subscale (PF-10): three walking- and two stair-climbing-related, and assess the scoring mechanism's measurement properties. Methods: Data were collected from postal surveys of adults aged 50 years and over. The walking and stair-climbing items were formed into two super-items to remove response dependency. The Rasch measurement model was used to form an interval-level score and fit to this model was assessed. The scoring mechanism was applied to three external data sets and fit to the Rasch model was assessed. Repeatability, construct validity, and responsiveness of the new interval scale were examined. Results: Overall, the fit of the super-items to the Rasch model was good, with little evidence of misfit. Our analyses broadly support the generalisability, repeatability, construct validity, and responsiveness of this new interval-level score. Conclusions: An interval-level score for locomotor disability was created from five items of the PF-10 completed in a general population of adults aged 50 years and over. Further work is needed to assess the generalisability of this Rasch score to other populations and to determine a clinically meaningful change score. (PsycINFO Database Record (c) 2010 APA, all rights reserved) (journal abstract)</t>
  </si>
  <si>
    <t>ID: ovid.com:/bib/psycdb/2009-23405-009</t>
  </si>
  <si>
    <t>0962-9343</t>
  </si>
  <si>
    <t>Muller, Sara: Arthritis Research Campaign National Primary Care Centre, Primary Care Sciences, Keele University, Keele, STS, United Kingdom</t>
  </si>
  <si>
    <t>RefID:2539-mold2014unequivocal</t>
  </si>
  <si>
    <t>Mold,M.;Eriksson,H.;Siesjo,P.;Darabi,A.;Shardlow,E.;Exley,C.</t>
  </si>
  <si>
    <t>Unequivocal identification of intracellular aluminium adjuvant in a monocytic THP-1 cell line</t>
  </si>
  <si>
    <t>6287</t>
  </si>
  <si>
    <t>Aluminium-based adjuvants (ABA) are the predominant adjuvants used in human vaccinations. While a consensus is yet to be reached on the aetiology of the biological activities of ABA several studies have identified shape, crystallinity and size as critical factors affecting their adjuvanticity. In spite of recent advances, the fate of ABA following their administration remains unclear. Few if any studies have demonstrated the unequivocal presence of intracellular ABA. Herein we demonstrate for the first time the unequivocal identification of ABA within a monocytic T helper 1 (THP-1) cell line, using lumogallion as a fluorescent molecular probe for aluminium. Use of these new methods revealed that particulate ABA was only found in the cell cytoplasm. Transmission electron microscopy revealed that ABA were contained within vesicle-like structures of approximately 0.5-1 mum in diameter.</t>
  </si>
  <si>
    <t>GR: Medical Research Council/United Kingdom; JID: 101563288; OID: NLM: PMC4155332; 2014/05/20 [received]; 2014/08/15 [accepted]; epublish</t>
  </si>
  <si>
    <t>The Birchall Centre, Lennard-Jones Laboratories, Keele University, Keele, Staffordshire, ST5 5BG, UK.; Department of Biomedical Laboratory Science, Faculty of Health and Society, Malmo University, SE-205 06 Malmo, Sweden.; Glioma Immunotherapy Group, Department of Clinical Sciences, BMC D14, Lund University, SE-221 84 Lund, Sweden.; Glioma Immunotherapy Group, Department of Clinical Sciences, BMC D14, Lund University, SE-221 84 Lund, Sweden.; The Birchall Centre, Lennard-Jones Laboratories, Keele University, Keele, Staffordshire, ST5 5BG, UK.; The Birchall Centre, Lennard-Jones Laboratories, Keele University, Keele, Staffordshire, ST5 5BG, UK.</t>
  </si>
  <si>
    <t>PMID: 25190321</t>
  </si>
  <si>
    <t>10.1038/srep06287 [doi]</t>
  </si>
  <si>
    <t>PMC4155332</t>
  </si>
  <si>
    <t>RefID:2537-murray2014time</t>
  </si>
  <si>
    <t>The time has come to talk of many things: some comments on Ogden and Friedman</t>
  </si>
  <si>
    <t>JID: 101299723; CON: Health Psychol Rev. 2014;8(2):238-41. PMID: 25053135; CON: Health Psychol Rev. 2014;8(2):242-5. PMID: 25053136; 2013/05/22 [aheadofprint]; ppublish</t>
  </si>
  <si>
    <t>a School of Psychology , Keele University , Keele , Staffordshire , UK.</t>
  </si>
  <si>
    <t>PMID: 25053137</t>
  </si>
  <si>
    <t>10.1080/17437199.2013.798830 [doi]</t>
  </si>
  <si>
    <t>RefID:2535-morrison2015predictors</t>
  </si>
  <si>
    <t>Morrison,V. L.;Holmes,E. A.;Parveen,S.;Plumpton,C. O.;Clyne,W.;De Geest,S.;Dobbels,F.;Vrijens,B.;Kardas,P.;Hughes,D. A.</t>
  </si>
  <si>
    <t>Predictors of self-reported adherence to antihypertensive medicines: a multinational, cross-sectional survey</t>
  </si>
  <si>
    <t>BACKGROUND: Nonadherence to antihypertensive medicines limits their effectiveness, increases the risk of adverse health outcome, and is associated with significant health care costs. The multiple causes of nonadherence differ both within and between patients and are influenced by patients' care settings. OBJECTIVES: The objective of this article was to identify determinants of patient nonadherence to antihypertensive medicines, drawing from psychosocial and economic models of behavior. METHODS: Outpatients with hypertension from Austria, Belgium, England, Germany, Greece, Hungary, The Netherlands, Poland, and Wales were recruited to a cross-sectional online survey. Nonadherence to medicines was assessed using the Morisky Medication Adherence Scale (primary outcome) and the Medication Adherence Rating Scale. Associations with adherence and nonadherence were tested for demographic, clinical, and psychosocial factors. RESULTS: A total of 2595 patients completed the questionnaire. The percentage of patients classed as nonadherent ranged from 24% in The Netherlands to 70% in Hungary. Low age, low self-efficacy, and respondents' perceptions of their illness and cost-related barriers were associated with nonadherence measured on the Morisky Medication Adherence Scale across several countries. In multilevel, multivariate analysis, low self-efficacy (odds ratio = 0.73; 95% confidence interval 0.70-0.77) and a high number of perceived barriers to taking medicines (odds ratio = 1.70; 95% confidence interval 1.38-2.09) were the main significant determinants of nonadherence. Country differences explained 11% of the variance in nonadherence. CONCLUSIONS: Among the variables measured, patients' adherence to antihypertensive medicines is influenced primarily by their self-efficacy, illness beliefs, and perceived barriers. These should be targets for interventions for improving adherence, as should an appreciation of differences among the countries in which they are being delivered.</t>
  </si>
  <si>
    <t>CI: Copyright (c) 2015; JID: 100883818; 0 (Antihypertensive Agents); OTO: NOTNLM; 2014/01/08 [received]; 2014/11/27 [revised]; 2014/12/10 [accepted]; ppublish</t>
  </si>
  <si>
    <t>International Society for Pharmacoeconomics and Outcomes Research (ISPOR). Published by Elsevier Inc</t>
  </si>
  <si>
    <t>School of Psychology, Bangor University, Bangor, UK.; Centre for Health Economics &amp; Medicines Evaluation, Bangor University, Bangor, UK.; School of Psychology, Bangor University, Bangor, UK.; Centre for Health Economics &amp; Medicines Evaluation, Bangor University, Bangor, UK.; Keele University, Keele, Staffordshire, UK.; University of Leuven, Leuven, Belgium.; University of Leuven, Leuven, Belgium.; MWV Healthcare, Vise, Belgium.; Medical University of Lodz, Lodz, Poland.; Centre for Health Economics &amp; Medicines Evaluation, Bangor University, Bangor, UK. Electronic address: d.a.hughes@bangor.ac.uk.</t>
  </si>
  <si>
    <t>PMID: 25773556</t>
  </si>
  <si>
    <t>10.1016/j.jval.2014.12.013 [doi]</t>
  </si>
  <si>
    <t>RefID:2534-michaleff2017consultation</t>
  </si>
  <si>
    <t>Michaleff,Z. A.;Campbell,P.;Protheroe,J.;Rajani,A.;Dunn,K. M.</t>
  </si>
  <si>
    <t>Consultation patterns of children and adolescents with knee pain in UK general practice: analysis of medical records</t>
  </si>
  <si>
    <t>BACKGROUND: Knee problems are common in children and adolescents. Despite this, little is known about the epidemiology of knee problems in children and adolescents who consult in general practice. The aim of this study was to describe consultations by children and adolescents about knee problems in general practice, and examine patterns of patient presentations and consultations by age group, sex and area of socio-economic deprivation. METHODS: Consultations records specific to the knee region were extracted from a general practice consultation database (CiPCA) over a one year period. Knee consultation codes were organised into 'symptom' or 'diagnosis' (sub-categorised: 'trauma', 'non-trauma') categories. Descriptive statistics were used to describe patient presentations and number of consultations overall, and stratified analysis carried out on age group, sex, and area of socio-economic deprivation. RESULTS: Out of all musculoskeletal consultations, knee problems were the fourth most common patient presentation, responsible for the second highest number of consultations. Patient presentations and consultations increased up to age 12-15 years and then stabilised. Symptoms codes e.g. 'knee pain' were used more commonly than diagnosis codes e.g. 'knee sprain' overall. However, symptom code use declined as age increased, more symptom codes were used in girls compared to boys, and more diagnosis codes were used in patients from areas of high socio-economic deprivation. CONCLUSIONS: This study provides insight into the epidemiology of knee problems in children and adolescents in general practice. Future research is needed to improve our understanding of the knee problems encountered by GPs, and the influence socio-economic deprivation has on consultations.</t>
  </si>
  <si>
    <t>LR: 20170608; GR: Wellcome Trust/United Kingdom; JID: 100968565; OTO: NOTNLM; 2016/12/23 00:00 [received]; 2017/05/17 00:00 [accepted]; 2017/06/04 06:00 [entrez]; 2017/06/04 06:00 [pubmed]; 2017/06/04 06:00 [medline]; epublish</t>
  </si>
  <si>
    <t>Arthritis Research UK Primary Care Centre, Research Institute for Primary Care and Health Sciences, Keele University, Keele, Staffordshire, ST5 5BG, UK. z.michaleff@keele.ac.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t>
  </si>
  <si>
    <t>PMID: 28576118</t>
  </si>
  <si>
    <t>10.1186/s12891-017-1586-1 [doi]</t>
  </si>
  <si>
    <t>PMC5457541</t>
  </si>
  <si>
    <t>RefID:2532-moore2017potential</t>
  </si>
  <si>
    <t>Moore,H. E.;Pechal,J. L.;Benbow,M. E.;Drijfhout,F. P.</t>
  </si>
  <si>
    <t>The potential use of cuticular hydrocarbons and multivariate analysis to age empty puparial cases of Calliphora vicina and Lucilia sericata</t>
  </si>
  <si>
    <t>May 16</t>
  </si>
  <si>
    <t>1933</t>
  </si>
  <si>
    <t>Cuticular hydrocarbons (CHC) have been successfully used in the field of forensic entomology for identifying and ageing forensically important blowfly species, primarily in the larval stages. However in older scenes where all other entomological evidence is no longer present, Calliphoridae puparial cases can often be all that remains and therefore being able to establish the age could give an indication of the PMI. This paper examined the CHCs present in the lipid wax layer of insects, to determine the age of the cases over a period of nine months. The two forensically important species examined were Calliphora vicina and Lucilia sericata. The hydrocarbons were chemically extracted and analysed using Gas Chromatography - Mass Spectrometry. Statistical analysis was then applied in the form of non-metric multidimensional scaling analysis (NMDS), permutational multivariate analysis of variance (PERMANOVA) and random forest models. This study was successful in determining age differences within the empty cases, which to date, has not been establish by any other technique.</t>
  </si>
  <si>
    <t>LR: 20170521; JID: 101563288; 2016/08/16 00:00 [received]; 2017/04/03 00:00 [accepted]; 2017/05/18 06:00 [entrez]; 2017/05/18 06:00 [pubmed]; 2017/05/18 06:00 [medline]; epublish</t>
  </si>
  <si>
    <t>Cranfield Forensic Institute, Cranfield University, Shrivenham, Swindon, SN6 8LA, UK.; Department of Entomology, 243 Natural Science, Michigan State University, East Lansing, MI, USA.; Department of Entomology, 243 Natural Science, Michigan State University, East Lansing, MI, USA.; Department of Osteopathic Medical Specialties, 243 Natural Science, Michigan State University, East Lansing, MI, USA.; Ecology, Evolutionary Biology, and Behavior Program, 243 Natural Science, Michigan State University, East Lansing, MI, USA.; Department of Chemical Ecology, School of Chemical and Physical Science, Keele University, ST5 5BG, England, UK. f.drijfhout@keele.ac.uk.</t>
  </si>
  <si>
    <t>PMID: 28512294</t>
  </si>
  <si>
    <t>10.1038/s41598-017-01667-7 [doi]</t>
  </si>
  <si>
    <t>PMC5434061</t>
  </si>
  <si>
    <t>RefID:2531-muller2012association</t>
  </si>
  <si>
    <t>1751-1402</t>
  </si>
  <si>
    <t>RefID:2530-moise2017cellular</t>
  </si>
  <si>
    <t>Moise,S.;Cespedes,E.;Soukup,D.;Byrne,J. M.;El Haj,A. J.;Telling,N. D.</t>
  </si>
  <si>
    <t>The cellular magnetic response and biocompatibility of biogenic zinc- and cobalt-doped magnetite nanoparticles</t>
  </si>
  <si>
    <t>39922</t>
  </si>
  <si>
    <t>The magnetic moment and anisotropy of magnetite nanoparticles can be optimised by doping with transition metal cations, enabling their properties to be tuned for different biomedical applications. In this study, we assessed the suitability of bacterially synthesized zinc- and cobalt-doped magnetite nanoparticles for biomedical applications. To do this we measured cellular viability and activity in primary human bone marrow-derived mesenchymal stem cells and human osteosarcoma-derived cells. Using AC susceptibility we studied doping induced changes in the magnetic response of the nanoparticles both as stable aqueous suspensions and when associated with cells. Our findings show that the magnetic response of the particles was altered after cellular interaction with a reduction in their mobility. In particular, the strongest AC susceptibility signal measured in vitro was from cells containing high-moment zinc-doped particles, whilst no signal was observed in cells containing the high-anisotropy cobalt-doped particles. For both particle types we found that the moderate dopant levels required for optimum magnetic properties did not alter their cytotoxicity or affect osteogenic differentiation of the stem cells. Thus, despite the known cytotoxicity of cobalt and zinc ions, these results suggest that iron oxide nanoparticles can be doped to sufficiently tailor their magnetic properties without compromising cellular biocompatibility.</t>
  </si>
  <si>
    <t>LR: 20170105; JID: 101563288; 2016/09/01 [received]; 2016/11/28 [accepted]; epublish</t>
  </si>
  <si>
    <t>School of Pharmacy, University of Nottingham, University Park, Nottingham NG7 2RD, United Kingdom.; Institute for Science and Technology in Medicine (ISTM), Keele University, Stoke-on-Trent ST4 7QB, United Kingdom.; Institute for Science and Technology in Medicine (ISTM), Keele University, Stoke-on-Trent ST4 7QB, United Kingdom.; IMDEA Nanociencia, Ciudad Universitaria de Cantoblanco, Madrid 28049, Spain.; Institute for Science and Technology in Medicine (ISTM), Keele University, Stoke-on-Trent ST4 7QB, United Kingdom.; Centre for Applied Geoscience (ZAG), University of Tuebingen, Tuebingen 72076, Germany.; Institute for Science and Technology in Medicine (ISTM), Keele University, Stoke-on-Trent ST4 7QB, United Kingdom.; Institute for Science and Technology in Medicine (ISTM), Keele University, Stoke-on-Trent ST4 7QB, United Kingdom.</t>
  </si>
  <si>
    <t>PMID: 28045082</t>
  </si>
  <si>
    <t>10.1038/srep39922 [doi]</t>
  </si>
  <si>
    <t>PMC5206667</t>
  </si>
  <si>
    <t>RefID:2529-murray2018pre-history</t>
  </si>
  <si>
    <t>The pre-history of health psychology in the United Kingdom: From natural science and psychoanalysis to social science, social cognition and beyond</t>
  </si>
  <si>
    <t>Health psychology formally came of age in the United Kingdom in the 1980s, but it was prefigured by much discussion about challenges to the dominance of biomedicine in healthcare and debates. This articles focuses on what could be termed the pre-history of health psychology in the UK. This was the period in the earlier 20th century when psychological approaches were dominated by psychoanalysis which was followed by behaviourism and then cognitivism. Review of this pre-history provides the backdrop for the rise of health psychology in the UK and also reveals the tensions between the different theoretical perspectives.</t>
  </si>
  <si>
    <t>LR: 20180305; JID: 9703616; OTO: NOTNLM; 2017/08/16 06:00 [pubmed]; 2017/08/16 06:00 [medline]; 2017/08/17 06:00 [entrez]; ppublish</t>
  </si>
  <si>
    <t>PMID: 28810451</t>
  </si>
  <si>
    <t>10.1177/1359105317705879 [doi]</t>
  </si>
  <si>
    <t>RefID:2528-myint2016determinants</t>
  </si>
  <si>
    <t>Myint,P. K.;Kwok,C. S.;Roffe,C.;Kontopantelis,E.;Zaman,A.;Berry,C.;Ludman,P. F.;de Belder,M. A.;Mamas,M. A.;British Cardiovascular Intervention Society and the National Institute for Cardiovascular Outcomes Research</t>
  </si>
  <si>
    <t>Determinants and Outcomes of Stroke Following Percutaneous Coronary Intervention by Indication</t>
  </si>
  <si>
    <t>1500</t>
  </si>
  <si>
    <t>1507</t>
  </si>
  <si>
    <t>BACKGROUND AND PURPOSE: Stroke after percutaneous coronary intervention (PCI) is a serious complication, but its determinants and outcomes after PCI in different clinical settings are poorly documented. METHODS: The British Cardiovascular Intervention Society (BCIS) database was used to study 560 439 patients who underwent PCI in England and Wales between 2006 and 2013. We examined procedural-type specific determinants of ischemic and hemorrhagic stroke and the likelihood of subsequent 30-day mortality and in-hospital major adverse cardiovascular events (a composite of in-hospital mortality, myocardial infarction or reinfarction, and repeat revascularization). RESULTS: A total of 705 stroke cases were recorded (80% ischemic). Stroke after an elective PCI or PCI for acute coronary syndrome indications was associated with a higher risk of adverse outcomes compared with those without stroke; 30-day mortality and major adverse cardiovascular events outcomes in fully adjusted model were odds ratios 37.90 (21.43-67.05) and 21.05 (13.25-33.44) for elective and 5.00 (3.96-6.31) and 6.25 (5.03-7.77) for acute coronary syndrome, respectively. Comparison of odds of these outcomes between these 2 settings showed no differences; corresponding odds ratios were 1.24 (0.64-2.43) and 0.63 (0.35-1.15), respectively. CONCLUSIONS: Hemorrhagic and ischemic stroke complications are uncommon, but serious complications can occur after PCI and are independently associated with worse mortality and major adverse cardiovascular events outcomes in both the elective and acute coronary syndrome setting irrespective of stroke type. Our study provides a better understanding of the risk factors and prognosis of stroke after PCI by procedure type, allowing physicians to provide more informed advice around stroke risk after PCI and counsel patients and their families around outcomes if such neurological complications occur.</t>
  </si>
  <si>
    <t>LR: 20161122; CI: (c) 2016; JID: 0235266; OTO: NOTNLM; 2016/01/09 [received]; 2016/04/06 [accepted]; ppublish</t>
  </si>
  <si>
    <t>From the Epidemiology Group, Institute of Applied Health Sciences, University of Aberdeen, Aberdeen, Scotland, UK (P.K.M.); Keele Cardiovascular Research Group, Institute of Science and Technology in Medicine, Keele University, Stoke-on-Trent, UK (C.S.K., C.R., M.A.M.); Farr Institute, University of Manchester, Manchester, UK (E.K., M.A.M.); Department of Cardiology, Freeman Hospital and Institute of Cellular Medicine, Newcastle University, Newcastle-upon-Tyne, UK (A.Z.); Department of Cardiology, Royal Jubilee Hospital, Glasgow, UK (C.B.); Department of Cardiology, Queen Elizabeth Hospital, Edgbaston, Birmingham, UK (P.F.L.); and Department of Cardiology, The James Cook University Hospital, Middlesbrough, UK (M.A.d.B.). phyo.myint@abdn.ac.uk.; From the Epidemiology Group, Institute of Applied Health Sciences, University of Aberdeen, Aberdeen, Scotland, UK (P.K.M.); Keele Cardiovascular Research Group, Institute of Science and Technology in Medicine, Keele University, Stoke-on-Trent, UK (C.S.K., C.R., M.A.M.); Farr Institute, University of Manchester, Manchester, UK (E.K., M.A.M.); Department of Cardiology, Freeman Hospital and Institute of Cellular Medicine, Newcastle University, Newcastle-upon-Tyne, UK (A.Z.); Department of Cardiology, Royal Jubilee Hospital, Glasgow, UK (C.B.); Department of Cardiology, Queen Elizabeth Hospital, Edgbaston, Birmingham, UK (P.F.L.); and Department of Cardiology, The James Cook University Hospital, Middlesbrough, UK (M.A.d.B.).; From the Epidemiology Group, Institute of Applied Health Sciences, University of Aberdeen, Aberdeen, Scotland, UK (P.K.M.); Keele Cardiovascular Research Group, Institute of Science and Technology in Medicine, Keele University, Stoke-on-Trent, UK (C.S.K., C.R., M.A.M.); Farr Institute, University of Manchester, Manchester, UK (E.K., M.A.M.); Department of Cardiology, Freeman Hospital and Institute of Cellular Medicine, Newcastle University, Newcastle-upon-Tyne, UK (A.Z.); Department of Cardiology,(TRUNCATED)</t>
  </si>
  <si>
    <t>PMID: 27165953</t>
  </si>
  <si>
    <t>10.1161/STROKEAHA.116.012700 [doi]</t>
  </si>
  <si>
    <t>RefID:2527-morris2015abnormal</t>
  </si>
  <si>
    <t>Morris,G. E.</t>
  </si>
  <si>
    <t>Abnormal proliferation and spontaneous differentiation of myoblasts from a symptomatic female carrier of X-linked Emery-Dreifuss muscular dystrophy</t>
  </si>
  <si>
    <t>JID: 9111470; 2014/11/28 [aheadofprint]; ppublish</t>
  </si>
  <si>
    <t>Wolfson Centre for Inherited Neuromuscular Disease, RJAH Orthopaedic Hospital, Oswestry SY10 7AG, UK; Institute of Science and Technology in Medicine, Keele University, Keele, UK. Electronic address: glennmanc@hotmail.com.</t>
  </si>
  <si>
    <t>PMID: 25542668</t>
  </si>
  <si>
    <t>10.1016/j.nmd.2014.11.016 [doi]</t>
  </si>
  <si>
    <t>RefID:2525-moore2017adult</t>
  </si>
  <si>
    <t>Moore,H. E.;Butcher,J. B.;Day,C. R.;Drijfhout,F. P.</t>
  </si>
  <si>
    <t>Adult fly age estimations using cuticular hydrocarbons and Artificial Neural Networks in forensically important Calliphoridae species</t>
  </si>
  <si>
    <t>Blowflies (Diptera: Calliphoridae) are forensically important as they are known to be one of the first to colonise human remains. The larval stage is typically used to assist a forensic entomologists with adult flies rarely used as they are difficult to age because they remain morphologically similar once they have gone through the initial transformation upon hatching. However, being able to age them is of interest and importance within the field. This study examined the cuticular hydrocarbons (CHC) of Diptera: Calliphoridae species Lucilia sericata, Calliphora vicina and Calliphora vomitoria. The CHCs were extracted from the cuticles of adult flies and analysed using Gas Chromatography-Mass Spectrometry (GC-MS). The chemical profiles were examined for the two Calliphora species at intervals of day 1, 5, 10, 20 and 30 and up to day 10 for L. sericata. The results show significant chemical changes occurring between the immature and mature adult flies over the extraction period examined in this study. With the aid of a Principal Component Analysis (PCA) and Artificial Neural Networks (ANN), samples were seen to cluster, allowing for the age to be established within the aforementioned time frames. The use of ANNs allowed for the automatic classification of novel samples with very good performance. This was a proof of concept study, which developed a method allowing to age post-emergence adults by using their chemical profiles.</t>
  </si>
  <si>
    <t>LR: 20180103; CI: Copyright (c) 2017; JID: 7902034; OTO: NOTNLM; 2017/04/24 00:00 [received]; 2017/09/28 00:00 [revised]; 2017/10/02 00:00 [accepted]; 2017/11/07 06:00 [pubmed]; 2017/11/07 06:00 [medline]; 2017/11/07 06:00 [entrez]; ppublish</t>
  </si>
  <si>
    <t>Cranfield Forensic Institute, Cranfield University, Shrivenham, Swindon, SN6 8LA, UK. Electronic address: h.e.moore@cranfield.ac.uk.; School of Computing and Mathematics, Keele University, Staffordshire, ST5 5BG, UK.; School of Computing and Mathematics, Keele University, Staffordshire, ST5 5BG, UK.; Chemical Ecology Group, School of Chemical and Physical Sciences, Keele University, Staffordshire, ST5 5BG, UK.</t>
  </si>
  <si>
    <t>PMID: 29107219</t>
  </si>
  <si>
    <t>S0379-0738(17)30402-4 [pii]</t>
  </si>
  <si>
    <t>RefID:2523-muller2012effect</t>
  </si>
  <si>
    <t>Muller,S.;Thomas,E.;Peat,G.</t>
  </si>
  <si>
    <t>The effect of changes in lower limb pain on the rate of progression of locomotor disability in middle and old age: evidence from the NorStOP cohort with 6-year follow-up</t>
  </si>
  <si>
    <t>959</t>
  </si>
  <si>
    <t>Locomotor disability (LMD) is common at older ages, and can lead to other significant disability and mortality. Prevalent pain has been shown to be associated with LMD. This article aimed to assess the association between changes in lower limb pain status (ascertained from a manikin) and changes in the level of self-reported LMD in a sample of UK adults age &gt;/= 50years, over a 6-year period (data collected at 3-year intervals). There was an average increase in the level of LMD over 6 years. Reports of an onset of lower limb pain were associated with a relative increase in LMD, independently of sociodemographic factors and the onset of selected comorbid diseases. A dose-response relationship was observed between the onset of multiple lower limb joint involvement and more frequent or intense pain and larger increases in LMD. Becoming free from lower limb pain was associated with a relative decrease in LMD, but did not return LMD scores to the level of those who had remained pain-free throughout. This is consistent with a cumulative effect on LMD of recurrent episodes of pain. Lower limb pain may be a key target for prevention and rehabilitation to reduce years lived with disability in later life.</t>
  </si>
  <si>
    <t>CI: Copyright (c) 2011; GR: G0501798/Medical Research Council/United Kingdom; GR: G9900220/Medical Research Council/United Kingdom; JID: 7508686; CIN: Pain. 2012 May;153(5):937-8. PMID: 22417657; OID: NLM: PMC3355303; 2011/07/20 [received]; 2011/11/18 [revised]; 2011/12/09 [accepted]; 2012/03/03 [aheadofprint]; ppublish</t>
  </si>
  <si>
    <t>Keele University, UK. s.muller@cphc.keele.ac.uk</t>
  </si>
  <si>
    <t>PMID: 22386475; S0304-3959(11)00734-2 [pii]</t>
  </si>
  <si>
    <t>10.1016/j.pain.2011.12.006; 10.1016/j.pain.2011.12.006</t>
  </si>
  <si>
    <t>PMC3355303</t>
  </si>
  <si>
    <t>RefID:2522-mohanna2013education</t>
  </si>
  <si>
    <t>Mohanna,K.;Nicol,E.;Cowpe,J.</t>
  </si>
  <si>
    <t>Education and training for healthcare leadership</t>
  </si>
  <si>
    <t>GP and Senior Lecturer in Medical Education, Director of Postgraduate Studies, Keele university School of Medicine and co-Director of Keele Clinical Leadership Academy.</t>
  </si>
  <si>
    <t>PMID: 23356770</t>
  </si>
  <si>
    <t>RefID:2521-murray2009advanced</t>
  </si>
  <si>
    <t>Murray,N.;Brunt,M.;Macbeth,F.;Winstanley,J.</t>
  </si>
  <si>
    <t>RefID:2520-myint2016time</t>
  </si>
  <si>
    <t>Myint,P. K.;Kidd,A. C.;Kwok,C. S.;Musgrave,S. D.;Redmayne,O.;Metcalf,A. K.;Ngeh,J.;Nicolson,A.;Owusu-Agyei,P.;Shekhar,R.;Walsh,K.;Day,D. J.;Warburton,E. A.;Bachmann,M. O.;Potter,J. F.;Anglia Stroke Clinical Network Evaluation Study (ASCNES) Group</t>
  </si>
  <si>
    <t>Time to Computerized Tomography Scan, Age, and Mortality in Acute Stroke</t>
  </si>
  <si>
    <t>3005</t>
  </si>
  <si>
    <t>3012</t>
  </si>
  <si>
    <t>BACKGROUND: Time to computerized tomography (CT) is important to institute appropriate and timely hyperacute management in stroke. We aimed to evaluate mortality outcomes in relation to age and time to CT scan. METHODS: We used routinely collected data in 8 National Health Service trusts in East of England between September 2008 and April 2011. Stroke cases were prospectively identified and confirmed. Odds ratios (ORs) for unadjusted and adjusted models for age categories (/=85 years) as well as time to CT categories (/=90 to /=180 minutes to 24 hours, and &gt;24 hours) and in-hospital and early (&lt;7 days) mortality outcomes were calculated. RESULTS: Of the 7693 patients (mean age 76.1 years, 50% male) included, 1151 (16%) died as inpatients and 336 (4%) died within 7 days. Older patients and those admitted from care home had a significantly longer time from admission until CT (P &lt; .001). Patients who had earlier CT scans were admitted to stroke units more frequently (P &lt; .001) but had higher in-patient (P &lt; .001) and 7-day mortality (P &lt; .001). Whereas older age was associated with increased odds of mortality outcomes, longer time to CT was associated with significantly reduced mortality within 7 days (corresponding ORs for the above time periods were 1.00, .61 [95% confidence interval {CI}: .39-.95], .39 [.24-.64], and .16 [.08-.33]) and in-hospital mortality (ORs 1.00, .86 [.64-1.15], .57 [.42-.78] and .71 [.52-.98]). CONCLUSIONS: Older age was associated with a significantly longer time to CT. However, using CT scan time as a benchmarking tool in stroke may have inherent limitations and does not appear to be a suitable quality marker.</t>
  </si>
  <si>
    <t>LR: 20161219; CI: Copyright (c) 2016; JID: 9111633; OTO: NOTNLM; 2016/01/29 [received]; 2016/08/07 [revised]; 2016/08/12 [accepted]; ppublish</t>
  </si>
  <si>
    <t>AGEING, Epidemiology Group, School of Medicine &amp; Dentistry, Academic Centre for Applied Clinical &amp; Translational Research into Ageing (ACTRA), University of Aberdeen, Aberdeen, Scotland, United Kingdom. Electronic address: phyo.myint@abdn.ac.uk.; Department of Medicine, Gartnavel General Hospital, Glasgow, Scotland, United Kingdom.; AGEING, Epidemiology Group, School of Medicine &amp; Dentistry, Academic Centre for Applied Clinical &amp; Translational Research into Ageing (ACTRA), University of Aberdeen, Aberdeen, Scotland, United Kingdom; Keele Cardiovascular Research Group, Keele University, Stoke-on-Trent, United Kingdom.; Department of Stroke Medicine, Norwich Medical School, Norwich, United Kingdom.; Stroke Services, James Paget University Hospital, Lowestoft, United Kingdom.; Stroke Research Group, Norfolk and Norwich University Hospital, Norwich, Norfolk, United Kingdom.; Stroke Services, Ipswich Hospital, Ipswich, United Kingdom.; Stroke Services, West Suffolk Hospital, Bury St Edmund, United Kingdom.; Stroke Services, Peterborough City Hospital, Peterborough, United Kingdom.; Stroke Unit, Queen Elizabeth Hospital, King's Lynn, United Kingdom.; Stroke Services, Hinchingbrooke Hospital, Huntingdon, United Kingdom.; Stroke Services, Addenbrooke's University Hospital, Cambridge, United Kingdom.; Stroke Services, Addenbrooke's University Hospital, Cambridge, United Kingdom.; Stroke Services, James Paget University Hospital, Lowestoft, United Kingdom.; Stroke Services, James Paget University Hospital, Lowestoft, United Kingdom; Stroke Research Group, Norfolk and Norwich University Hospital, Norwich, Norfolk, United Kingdom.</t>
  </si>
  <si>
    <t>PMID: 27618197</t>
  </si>
  <si>
    <t>S1052-3057(16)30292-0 [pii]</t>
  </si>
  <si>
    <t>RefID:2519-morris2011traumatic</t>
  </si>
  <si>
    <t>RefID:2517-moore2016age</t>
  </si>
  <si>
    <t>Moore,H. E.;Butcher,J. B.;Adam,C. D.;Day,C. R.;Drijfhout,F. P.</t>
  </si>
  <si>
    <t>Age estimation of Calliphora (Diptera: Calliphoridae) larvae using cuticular hydrocarbon analysis and Artificial Neural Networks</t>
  </si>
  <si>
    <t>Cuticular hydrocarbons were extracted daily from the larvae of two closely related blowflies Calliphora vicina and Calliphora vomitoria (Diptera: Calliphoridae). The hydrocarbons were then analysed using Gas Chromatography-Mass Spectrometry (GC-MS), with the aim of observing changes within their chemical profiles in order to determine the larval age. The hydrocarbons were examined daily for each species from 1day old larvae until pupariation. The results show significant chemical changes occurring from the younger larvae to the post-feeding larvae. With the aid of a multivariate statistical method (Principal Component Analysis and Artificial Neural Networks), samples were clustered and classified, allowing for the larval age to be established. Results from this study allowed larvae to be aged to the day with at worst, 87% accuracy, which suggests there is great potential for the use of cuticular hydrocarbons present on larvae to give an indication of their age and hence potentially a valuable tool for minimum PMI estimations.</t>
  </si>
  <si>
    <t>LR: 20180221; CI: Copyright (c) 2016; JID: 7902034; 0 (Hydrocarbons); OTO: NOTNLM; 2016/04/21 00:00 [received]; 2016/09/11 00:00 [revised]; 2016/09/13 00:00 [accepted]; 2016/10/05 06:00 [pubmed]; 2018/02/22 06:00 [medline]; 2016/10/05 06:00 [entrez]; ppublish</t>
  </si>
  <si>
    <t>Cranfield Forensic Institute, Cranfield University, Shrivenham, Swindon, SN6 8LA, UK. Electronic address: hanamoore@yahoo.co.uk.; School of Computing and Mathematics, Keele University, Staffordshire, ST5 5BG, UK.; School of Physical and Geographical Sciences, Keele University, Staffordshire, ST5 5BG, UK.; School of Computing and Mathematics, Keele University, Staffordshire, ST5 5BG, UK.; School of Physical and Geographical Sciences, Keele University, Staffordshire, ST5 5BG, UK.</t>
  </si>
  <si>
    <t>PMID: 27697629</t>
  </si>
  <si>
    <t>S0379-0738(16)30418-2 [pii]</t>
  </si>
  <si>
    <t>RefID:2515-muller2013prognostic</t>
  </si>
  <si>
    <t>Muller,S.;Thomas,E.;Dunn,K. M.;Mallen,C. D.</t>
  </si>
  <si>
    <t>A prognostic approach to defining chronic pain across a range of musculoskeletal pain sites</t>
  </si>
  <si>
    <t>OBJECTIVES: To test whether the prognostic definition of chronic pain, which has previously been applied in specific anatomic areas, performed well in a cohort of older adults with a range of musculoskeletal pain sites. METHODS: Data are taken from the Prognostic Research Study of adults aged 50 years and above consulting their general practitioner with any musculoskeletal pain, who completed postal surveys immediately after consultation and 12 months later. Baseline risk of clinically significant pain persisting at 12 months' follow-up, defined as a Chronic Pain Grade &gt;/=II, was calculated using the prognostic approach, which includes a range of pain and related factors. The approach was implemented using logistic regression models, and the performance of the approach, including cutoffs in the score to define groups with differing levels of risk, was assessed in terms of calibration and discrimination. RESULTS: Application of the original risk cutoffs created groups with increasing proportions of chronic pain (area under the curve =0.79). However, the probability of chronic pain in each group was higher than expected by the model. New cutoffs were defined for this group of older adults: score &lt;/=5=probability of chronic pain &lt;20%, &lt;/=11=probability &lt;50%, &lt;/=16=probability &lt;80%, which resulted in good calibration of the model. DISCUSSION: The prognostic approach to defining chronic pain is suitable for use in older adults consulting primary care with musculoskeletal pain at a range of sites, but new cutoffs are needed to allow for the higher risk profile in this group. An adapted version of this method may also have the potential for application directly within the clinical consultation.</t>
  </si>
  <si>
    <t>LR: 20131111; GR: 083572/Wellcome Trust/United Kingdom; GR: Arthritis Research UK/United Kingdom; GR: Wellcome Trust/United Kingdom; JID: 8507389; EMS47909; OID: NLM: EMS47909; OID: NLM: PMC3616264; ppublish</t>
  </si>
  <si>
    <t>Arthritis Research UK Primary Care Centre, Keele University, Cherterfield, UK. s.muller@cphc.keele.ac.uk</t>
  </si>
  <si>
    <t>PMID: 23549065; 00002508-201305000-00005 [pii]</t>
  </si>
  <si>
    <t>10.1097/AJP.0b013e318257099e; 10.1097/AJP.0b013e318257099e</t>
  </si>
  <si>
    <t>PMC3616264</t>
  </si>
  <si>
    <t>RefID:2514-mohanna2012international</t>
  </si>
  <si>
    <t>Mohanna,K.</t>
  </si>
  <si>
    <t>International is not just 'over there' but 'right here'</t>
  </si>
  <si>
    <t>Keele University School of Medicine, Keele, UK. k.mohanna@hfac.keele.ac.uk</t>
  </si>
  <si>
    <t>PMID: 22762871</t>
  </si>
  <si>
    <t>RefID:2513-myers2011hand</t>
  </si>
  <si>
    <t>RefID:2511-morris2010nesprin</t>
  </si>
  <si>
    <t>Morris,G. E.;Randles,K. N.</t>
  </si>
  <si>
    <t>278</t>
  </si>
  <si>
    <t>0300-5127</t>
  </si>
  <si>
    <t>RefID:2510-methley2016qualitative</t>
  </si>
  <si>
    <t>Methley,A. M.;Chew-Graham,C. A.;Cheraghi-Sohi,S.;Campbell,S. M.</t>
  </si>
  <si>
    <t>A qualitative study of patient and professional perspectives of healthcare services for multiple sclerosis: implications for service development and policy</t>
  </si>
  <si>
    <t>Health &amp; social care in the community</t>
  </si>
  <si>
    <t>Health.Soc.Care.Community</t>
  </si>
  <si>
    <t>Multiple sclerosis (MS) is a chronic degenerative condition, with heterogeneous symptoms, and an unpredictable prognosis. Previous literature suggests patients' experiences of healthcare are unsatisfactory. Primary care may play a key role in the management of people with MS (PwMS); however, provision of services for PwMS has received little focus in the primary care literature. This study aimed to explore perspectives and experiences of PwMS and healthcare professionals of UK healthcare services for MS. Semi-structured interviews were conducted with 24 PwMS, 13 Practice Nurses, 12 General Practitioners and 9 MS Specialist Nurses in northern England, between October 2012 and April 2014. Participants were purposively selected. Data were analysed thematically using constant comparative analysis. The theoretical framework of candidacy was used to interrogate data, with themes mapping onto the National Institute for Health and Care Excellence (NICE) guideline for MS. How PwMS interpreted symptoms as leading to candidacy for care dictated help-seeking. PwMS required additional support in identifying symptoms due to MS. Participants reported poor experiences of care including poor access to services, poor continuity of care and poor interpersonal interactions with perceptions of limited person-centredness. PwMS and professionals identified that MS-related disability and progression of symptoms required responsive care. Relational continuity enabled PwMS to feel understood, and professionals to holistically appraise symptoms and progression. In conclusion, continuity and patient-centredness of care are central to positive healthcare experiences for PwMS and professionals. Services need to be more accessible to ensure responsive and effective MS management. This study provides unique findings on the role of primary care for PwMS, and the relationship between findings and MS NICE guideline recommendations with implications for service delivery in the community.</t>
  </si>
  <si>
    <t>LR: 20160711; CI: (c) 2016; JID: 9306359; OTO: NOTNLM; 2016/06/11 [accepted]; aheadofprint</t>
  </si>
  <si>
    <t>1365-2524</t>
  </si>
  <si>
    <t>Section for Clinical and Health Psychology, School of Psychological Sciences, University of Manchester, Manchester, UK.; Primary Care &amp; Health Sciences, Keele University, Staffordshire, UK.; Centre for Primary Care, Institute of Population Health, University of Manchester, Manchester, UK.; NIHR Greater Manchester Primary Care Patient Safety Translational Research Centre, Institute of Population Health, University of Manchester, Manchester, UK.; NIHR Greater Manchester Primary Care Patient Safety Translational Research Centre, Institute of Population Health, University of Manchester, Manchester, UK.</t>
  </si>
  <si>
    <t>PMID: 27396582</t>
  </si>
  <si>
    <t>10.1111/hsc.12369 [doi]</t>
  </si>
  <si>
    <t>RefID:2509-moore2012potential</t>
  </si>
  <si>
    <t>Moore,H. E.;Adam,C. D.;Drijfhout,F. P.</t>
  </si>
  <si>
    <t>Potential Use of Hydrocarbons for Aging Lucilia sericata Blowfly Larvae to Establish the Postmortem Interval</t>
  </si>
  <si>
    <t>Previous studies on Diptera have shown the potential for the use of cuticular hydrocarbons' analysis in the determination of larval age and hence the postmortem interval (PMI) for an associated cadaver. In this work, hydrocarbon compounds, extracted daily until pupation from the cuticle of the blowfly Lucilia sericata (Diptera: Calliphoridae), have been analyzed using gas chromatography-mass spectrometry (GC-MS). The results show distinguishing features within the hydrocarbon profile over the period of the larvae life cycle, with significant chemical changes occurring from the younger larvae to the postfeeding larvae. Further interpretation of the chromatograms using principal component analysis revealed a strong correlation between the magnitudes of particular principal components and time. This outcome suggests that, under the conditions of this study, the cuticular hydrocarbons evolve in a systematic fashion with time, thus supporting the potential for GC-MS analysis as a tool for establishing PMI where such a species is present.</t>
  </si>
  <si>
    <t>CI: (c) 2012; JID: 0375370; aheadofprint</t>
  </si>
  <si>
    <t>Department of Chemical Ecology, School of Physical and Geographical Science, Keele University, ST5 5BG, Keele, U.K.</t>
  </si>
  <si>
    <t>PMID: 23130882</t>
  </si>
  <si>
    <t>10.1111/1556-4029.12016; 10.1111/1556-4029.12016</t>
  </si>
  <si>
    <t>RefID:2507-muller2015algorithm</t>
  </si>
  <si>
    <t>Muller,S.;Hider,S. L.;Raza,K.;Stack,R. J.;Hayward,R. A.;Mallen,C. D.</t>
  </si>
  <si>
    <t>An algorithm to identify rheumatoid arthritis in primary care: a Clinical Practice Research Datalink study</t>
  </si>
  <si>
    <t>e009309</t>
  </si>
  <si>
    <t>009309</t>
  </si>
  <si>
    <t>OBJECTIVE: Rheumatoid arthritis (RA) is a multisystem, inflammatory disorder associated with increased levels of morbidity and mortality. While much research into the condition is conducted in the secondary care setting, routinely collected primary care databases provide an important source of research data. This study aimed to update an algorithm to define RA that was previously developed and validated in the General Practice Research Database (GPRD). METHODS: The original algorithm consisted of two criteria. Individuals meeting at least one were considered to have RA. Criterion 1: &gt;/=1 RA Read code and a disease modifying antirheumatic drug (DMARD) without an alternative indication. Criterion 2: &gt;/=2 RA Read codes, with at least one 'strong' code and no alternative diagnoses. Lists of codes for consultations and prescriptions were obtained from the authors of the original algorithm where these were available, or compiled based on the original description and clinical knowledge. 4161 people with a first Read code for RA between 1 January 2010 and 31 December 2012 were selected from the Clinical Practice Research Datalink (CPRD, successor to the GPRD), and the criteria applied. RESULTS: Code lists were updated for the introduction of new Read codes and biological DMARDs. 3577/4161 (86%) of people met the updated algorithm for RA, compared to 61% in the original development study. 62.8% of people fulfilled both Criterion 1 and Criterion 2. CONCLUSIONS: Those wishing to define RA in the CPRD, should consider using this updated algorithm, rather than a single RA code, if they wish to identify only those who are most likely to have RA.</t>
  </si>
  <si>
    <t>LR: 20151231; CI: Published by the BMJ Publishing Group Limited. For permission to use (where not already granted under a licence) please go to http://www.bmj.com/company/products-services/rights-and-licensing/; JID: 101552874; OID: NLM: PMC4691776; OTO: NOTNLM; epublish</t>
  </si>
  <si>
    <t>Arthritis Research UK Primary Care Centre, Institute for Primary Care &amp; Health Sciences, Keele University, Keele, UK.; Arthritis Research UK Primary Care Centre, Institute for Primary Care &amp; Health Sciences, Keele University, Keele, UK.; Centre for Translational Inflammation Research, School of Immunity and Infection, University of Birmingham, Birmingham, UK Department of Rheumatology, Sandwell and West Birmingham Hospitals NHS Trust, Birmingham, UK.; Centre for Translational Inflammation Research, School of Immunity and Infection, University of Birmingham, Birmingham, UK.; Arthritis Research UK Primary Care Centre, Institute for Primary Care &amp; Health Sciences, Keele University, Keele, UK.; Arthritis Research UK Primary Care Centre, Institute for Primary Care &amp; Health Sciences, Keele University, Keele, UK.</t>
  </si>
  <si>
    <t>PMID: 26700281</t>
  </si>
  <si>
    <t>10.1136/bmjopen-2015-009309 [doi]</t>
  </si>
  <si>
    <t>PMC4691776</t>
  </si>
  <si>
    <t>RefID:2506-mohanna2015exploring</t>
  </si>
  <si>
    <t>Exploring the self-reported factors that influence academic under-performance of ethnic minority medical students</t>
  </si>
  <si>
    <t>University of Keele School of Medicine Staffordshire, UK.</t>
  </si>
  <si>
    <t>PMID: 25654798</t>
  </si>
  <si>
    <t>RefID:2504-moro2016motor</t>
  </si>
  <si>
    <t>Moro,V.;Pernigo,S.;Tsakiris,M.;Avesani,R.;Edelstyn,N. M.;Jenkinson,P. M.;Fotopoulou,A.</t>
  </si>
  <si>
    <t>Motor versus body awareness: Voxel-based lesion analysis in anosognosia for hemiplegia and somatoparaphrenia following right hemisphere stroke</t>
  </si>
  <si>
    <t>Cortex; a journal devoted to the study of the nervous system and behavior</t>
  </si>
  <si>
    <t>Cortex</t>
  </si>
  <si>
    <t>Anosognosia for hemiplegia (AHP) is informative about the neurocognitive basis of motor awareness. However, it is frequently associated with concomitant symptoms, such as hemispatial neglect and disturbances in the sense of body ownership (DSO). Although double dissociations between these symptoms have been reported, there is ongoing debate about whether they are manifestations of independent abnormalities, or a single neurocognitive deficit. We aimed to investigate the specificity of lesions associated with AHP by surpassing four, existing methodological limitations: (a) recruit a relatively large sample of patients (total N = 70) in a multi-centre study; (b) identify lesions associated with AHP in grey and white matter using voxel-based methods; (c) take into account the duration of AHP and concomitant neglect symptoms; and (d) compare lesions against a control hemiplegic group, patients suffering from AHP and DSO, and a few, rare patients with selective DSO. Results indicated that acute AHP is associated with a wide network, mainly including: (1) the Rolandic operculum, (2) the insula and (3) the superior temporal gyri. Subcortically, damage mainly involved the basal ganglia and white matter, mostly the superior corona radiate, arcuate fasciculus and the part of the ventral, superior longitudinal fasciculus. Persistent symptoms were linked with wider damage involving fronto-temporal cortex and long white matter tracts. A shift in the latero-medial direction (mainly involving the basal ganglia and surrounding white matter) emerged when DSO was taken accounted for. These results suggest that while bodily awareness is processed by areas widely distributed across the brain, intact subcortical structures and white matter tracts may be necessary to support basic feelings of owning and controlling contralateral body parts. An accurate and 'up-to-date' awareness of our motor abilities, however, may rely also on intact processing in cortical areas which presumably allow higher-order inferences about the current state of the body.</t>
  </si>
  <si>
    <t>LR: 20160928; CI: Copyright (c) 2016; JID: 0100725; OTO: NOTNLM; 2016/01/04 [received]; 2016/05/06 [revised]; 2016/07/06 [accepted]; ppublish</t>
  </si>
  <si>
    <t>1973-8102</t>
  </si>
  <si>
    <t>NPSY.Lab-VR, Department of Human Sciences, University of Verona, Italy. Electronic address: valentina.moro@univr.it.; NPSY.Lab-VR, Department of Human Sciences, University of Verona, Italy.; Department of Psychology, Royal Holloway, UK.; Department of Rehabilitation, Sacro Cuore Hospital, Verona, Italy.; School of Psychology, Keele University, UK.; School of Life and Medical Sciences, University of Hertfordshire, UK.; Clinical, Educational &amp; Health Psychology, Division of Psychology &amp; Language Sciences, University College London, UK. Electronic address: a.fotopoulou@ucl.ac.uk.</t>
  </si>
  <si>
    <t>PMID: 27494375</t>
  </si>
  <si>
    <t>10.1016/j.cortex.2016.07.001 [doi]</t>
  </si>
  <si>
    <t>RefID:2503-methley2017qualitative</t>
  </si>
  <si>
    <t>857</t>
  </si>
  <si>
    <t>LR: 20180304; CI: (c) 2016; JID: 9306359; OTO: NOTNLM; 2016/06/11 00:00 [accepted]; 2016/07/12 06:00 [pubmed]; 2018/02/20 06:00 [medline]; 2016/07/12 06:00 [entrez]; ppublish</t>
  </si>
  <si>
    <t>RefID:2502-moore2014identifying</t>
  </si>
  <si>
    <t>Identifying 1st instar larvae for three forensically important blowfly species using "fingerprint" cuticular hydrocarbon analysis</t>
  </si>
  <si>
    <t>Calliphoridae are known to be the most forensically important insects when it comes to establishing the minimum post mortem interval (PMImin) in criminal investigations. The first step in calculating the PMImin is to identify the larvae present to species level. Accurate identification which is conventionally carried out by morphological analysis is crucial because different insects have different life stage timings. Rapid identification in the immature larvae stages would drastically cut time in criminal investigations as it would eliminate the need to rear larvae to adult flies to determine the species. Cuticular hydrocarbon analysis on 1st instar larvae has been applied to three forensically important blowflies; Lucilia sericata, Calliphora vicina and Calliphora vomitoria, using gas chromatography-mass spectrometry (GC-MS) and principal component analysis (PCA). The results show that each species holds a distinct "fingerprint" hydrocarbon profile, allowing for accurate identification to be established in 1-day old larvae, when it can be challenging to apply morphological criteria. Consequently, this GC-MS based technique could accelerate and strengthen the identification process, not only for forensically important species, but also for other entomological samples which are hard to identify using morphological features.</t>
  </si>
  <si>
    <t>CI: Copyright (c) 2014; JID: 7902034; OTO: NOTNLM; 2013/09/06 [received]; 2014/03/17 [revised]; 2014/04/04 [accepted]; 2014/04/14 [aheadofprint]; ppublish</t>
  </si>
  <si>
    <t>Department of Chemical Ecology, School of Physical and Geographical Science, Keele University, Keele ST5 5BG, UK.; School of Physical and Geographical Science, Keele University, Keele ST5 5BG, UK.; Department of Chemical Ecology, School of Physical and Geographical Science, Keele University, Keele ST5 5BG, UK. Electronic address: f.drijfhout@keele.ac.uk.</t>
  </si>
  <si>
    <t>PMID: 24815992</t>
  </si>
  <si>
    <t>10.1016/j.forsciint.2014.04.002 [doi]</t>
  </si>
  <si>
    <t>RefID:2501-narayan2015developing</t>
  </si>
  <si>
    <t>Narayan,O.;Davies,S.;Tibbins,C.;Rees,J. M.;Lenney,W.;Gilchrist,F. J.</t>
  </si>
  <si>
    <t>Developing a handheld record for patients with cystic fibrosis</t>
  </si>
  <si>
    <t>Patient related outcome measures</t>
  </si>
  <si>
    <t>Patient Relat.Outcome Meas.</t>
  </si>
  <si>
    <t>Patient handheld records (PHHRs) promote self-management and empower the holder to take a more active role in the management of their disease. They have been used successfully in improving preventative care for children and have contributed to improved adherence in a number of chronic illnesses. Despite the potential advantages, there are no standard PHHRs for patients with cystic fibrosis (CF). We report the consultation process that led to the development of a CF PHHR, describe the final document, and analyze the feedback from their use at our center. We have made the CF PHHR freely available online.</t>
  </si>
  <si>
    <t>LR: 20150902; JID: 101551170; OID: NLM: PMC4540166; OTO: NOTNLM; 2015 [ecollection]; 2015/08/13 [epublish]; epublish</t>
  </si>
  <si>
    <t>1179-271X</t>
  </si>
  <si>
    <t>Academic Department of Child Health, Royal Stoke University Hospital, Stoke-on-Trent, UK.; Academic Department of Child Health, Royal Stoke University Hospital, Stoke-on-Trent, UK.; West Midlands Medicines for Children Research Network, Royal Stoke University Hospital, Stoke-on-Trent, UK.; Department of Paediatrics, Royal Shrewsbury Hospital, Shrewsbury, Stoke-on-Trent, UK.; Academic Department of Child Health, Royal Stoke University Hospital, Stoke-on-Trent, UK ; Institute for Science and Technology in Medicine, Keele University, Guy Hilton Research Centre, Stoke-on-Trent, UK.; Academic Department of Child Health, Royal Stoke University Hospital, Stoke-on-Trent, UK ; Institute for Science and Technology in Medicine, Keele University, Guy Hilton Research Centre, Stoke-on-Trent, UK.</t>
  </si>
  <si>
    <t>PMID: 26316833</t>
  </si>
  <si>
    <t>10.2147/PROM.S86298 [doi]</t>
  </si>
  <si>
    <t>PMC4540166</t>
  </si>
  <si>
    <t>RefID:2500-muller2016importance</t>
  </si>
  <si>
    <t>Muller,S.;Hider,S. L.;Mallen,C. D.</t>
  </si>
  <si>
    <t>The Importance of Linking Primary and Secondary Electronic Medical Records</t>
  </si>
  <si>
    <t>LR: 20160602; JID: 7501984; ppublish</t>
  </si>
  <si>
    <t>Arthritis Research UK Primary Care Centre, Research Institute for Primary Care and Health Sciences, Keele University, Keele, UK;; Arthritis Research UK Primary Care Centre, Research Institute for Primary Care and Health Sciences, Keele University, Keele, UK;; Arthritis Research UK Primary Care Centre, Research Institute for Primary Care and Health Sciences, Keele University, Keele, UK. c.d.mallen@keele.ac.uk.</t>
  </si>
  <si>
    <t>PMID: 27252497</t>
  </si>
  <si>
    <t>10.3899/jrheum.151336 [doi]</t>
  </si>
  <si>
    <t>RefID:2499-mohammed2016protein</t>
  </si>
  <si>
    <t>Mohammed,H. N.;Pickard,M. R.;Mourtada-Maarabouni,M.</t>
  </si>
  <si>
    <t>The protein phosphatase 4 - PEA15 axis regulates the survival of breast cancer cells</t>
  </si>
  <si>
    <t>Cellular signalling</t>
  </si>
  <si>
    <t>Cell.Signal.</t>
  </si>
  <si>
    <t>1389</t>
  </si>
  <si>
    <t>1400</t>
  </si>
  <si>
    <t>BACKGROUND: The control of breast cell survival is of critical importance for preventing breast cancer initiation and progression. The activity of many proteins which regulate cell survival is controlled by reversible phosphorylation, so that the relevant kinases and phosphatases play crucial roles in determining cell fate. Several protein kinases act as oncoproteins in breast cancer and changes in their activities contribute to the process of transformation. Through counteracting the activity of oncogenic kinases, the protein phosphatases are also likely to be important players in breast cancer development, but this class of molecules is relatively poorly understood. Here we have investigated the role of the serine/threonine protein phosphatase 4 in the control of cell survival of breast cancer cells. METHODS: The breast cancer cell lines, MCF7 and MDA-MB-231, were transfected with expression vectors encoding the catalytic subunit of protein phosphatase 4 (PP4c) or with PP4c siRNAs. Culture viability, apoptosis, cell migration and cell cycle were assessed. The involvement of phosphoprotein enriched in astrocytes 15kDa (PEA15) in PP4c action was investigated by immunoblotting approaches and by siRNA-mediated silencing of PEA15. RESULTS: In this study we showed that PP4c over-expression inhibited cell proliferation, enhanced spontaneous apoptosis and decreased the migratory and colony forming abilities of breast cancer cells. Moreover, PP4c down-regulation produced complementary effects. PP4c is demonstrated to regulate the phosphorylation of PEA15, and PEA15 itself regulates the apoptosis of breast cancer cells. The inhibitory effects of PP4c on breast cancer cell survival and growth were lost in PEA15 knockdown cells, confirming that PP4c action is mediated, at least in part, through the de-phosphorylation of apoptosis regulator PEA15. CONCLUSION: Our work shows that PP4 regulates breast cancer cell survival and identifies a novel PP4c-PEA15 signalling axis in the control of breast cancer cell survival. The dysfunction of this axis may be important in the development and progression of breast cancer.</t>
  </si>
  <si>
    <t>LR: 20160716; CI: Copyright (c) 2016; JID: 8904683; OTO: NOTNLM; 2016/04/09 [received]; 2016/06/10 [revised]; 2016/06/10 [accepted]; ppublish</t>
  </si>
  <si>
    <t>1873-3913</t>
  </si>
  <si>
    <t>School of Life Sciences, Faculty of Natural Sciences, Keele University, Keele, Staffordshire ST5 5BG, United Kingdom. Electronic address: h.n.mohammed@keele.ac.uk.; Institute of Medicine, University of Chester, Chester CH2 1BR, United Kingdom. Electronic address: m.pickard@chester.ac.uk.; School of Life Sciences, Faculty of Natural Sciences, Keele University, Keele, Staffordshire ST5 5BG, United Kingdom. Electronic address: m.m.maarabouni@keele.ac.uk.</t>
  </si>
  <si>
    <t>PMID: 27317964</t>
  </si>
  <si>
    <t>10.1016/j.cellsig.2016.06.011 [doi]</t>
  </si>
  <si>
    <t>RefID:2497-morley2012case</t>
  </si>
  <si>
    <t>158604</t>
  </si>
  <si>
    <t>2090-6757</t>
  </si>
  <si>
    <t>RefID:2496-methley2016meeting</t>
  </si>
  <si>
    <t>Methley,A.;Campbell,S.;Cheraghi-Sohi,S.;Chew-Graham,C.</t>
  </si>
  <si>
    <t>Meeting the mental health needs of people with multiple sclerosis: a qualitative study of patients and professionals</t>
  </si>
  <si>
    <t>Jun 07</t>
  </si>
  <si>
    <t>PURPOSE: To explore perspectives and experiences of people with multiple sclerosis (MS) and health care professionals of mental health support for MS in the UK. METHOD: 24 people with MS, 13 practice nurses, 12 general practitioners (GPs) and 9 MS specialist nurses were recruited through community groups and primary care practices across North West England. Semi-structured interviews were conducted, and data analyzed thematically using constant comparative analysis within and across the data sets. The theoretical framework of candidacy was used to interrogate data. RESULTS: Four themes were identified: candidates for care, management choices, defining roles, and permeability and responsiveness. DISCUSSION: Candidacy for care, and symptom management, depended on the framing of symptoms through a social or medical model of depression. Normalizing symptoms could prevent help-seeking by patients. Reported referral behavior varied by professional group, based on perceived remit, competency and training needs. GPs were perceived by patients and other professionals as central for management of mental health needs in MS, but may not perceive this role themselves, suggesting a need for increased knowledge, training, and improved access to specialist care. Implications for Rehabilitation Anxiety and depression are common in people with MS. Management of mental health needs in people with MS relies on complex decisions made by both people with MS and health care professionals. General practitioners may play a key role in the ongoing management of mental health needs of people with MS.</t>
  </si>
  <si>
    <t>LR: 20160608; JID: 9207179; OTO: NOTNLM; aheadofprint; SO: Disabil Rehabil. 2016 Jun 7:1-9.</t>
  </si>
  <si>
    <t>a Section for Clinical and Health Psychology, School of Psychological Sciences , University of Manchester , Manchester , UK ;; b Manchester Mental Health and Social Care Trust, NHS , Manchester , UK ;; c NIHR Greater Manchester Primary Care Patient Safety Translational Research Centre , Institute of Population Health, University of Manchester , Manchester , UK ;; c NIHR Greater Manchester Primary Care Patient Safety Translational Research Centre , Institute of Population Health, University of Manchester , Manchester , UK ;; d Primary Care and Health Sciences , Keele University , Keele , UK ;; e Collaboration for Leadership in Health Research and Care , West Midlands , UK.</t>
  </si>
  <si>
    <t>PMID: 27269657</t>
  </si>
  <si>
    <t>10.1080/09638288.2016.1180547 [doi]</t>
  </si>
  <si>
    <t>RefID:2495-moore2014older</t>
  </si>
  <si>
    <t>Moore,A. J.;Richardson,J. C.;Sim,J.;Bernard,M.;Jordan,K. P.</t>
  </si>
  <si>
    <t>Older People's Perceptions of Remaining Physically Active and Living With Chronic Pain</t>
  </si>
  <si>
    <t>Apr 14</t>
  </si>
  <si>
    <t>Active aging, using the conventional sense of activity, might be difficult to achieve for people with chronic musculoskeletal pain (CMP). Given that a large number of older people will develop CMP, it is important to consider a broader conceptualization of activity and how this might fit into discourses of aging. We report findings from a study of the experiences of chronic pain in the daily life of 60 older people. In this article we focus on the role and meanings of physical activity for those older people. We develop a typology of styles-deliberate, strategic, and natural-to show how people approached physical activity and how its meaning differed for individuals in different contexts and across their life course. We suggest a more balanced perspective of aging in which "slowing down" might also be a desirable outcome for some older people with CMP but is not incompatible with well-being.</t>
  </si>
  <si>
    <t>LR: 20141224; CI: (c) The Author(s) 2014; GR: G0501798/Medical Research Council/United Kingdom; JID: 9202144; OTO: NOTNLM; 2014/04/14 [aheadofprint]; aheadofprint</t>
  </si>
  <si>
    <t>Keele University, Keele, United Kingdom.; Keele University, Keele, United Kingdom j.c.richardson@keele.ac.uk.; Keele University, Keele, United Kingdom.; Keele University, Keele, United Kingdom.; Keele University, Keele, United Kingdom.</t>
  </si>
  <si>
    <t>PMID: 24732999</t>
  </si>
  <si>
    <t>1049732314529663 [pii]</t>
  </si>
  <si>
    <t>RefID:2494-narang2014bacterial</t>
  </si>
  <si>
    <t>RefID:2493-muller2016characterising</t>
  </si>
  <si>
    <t>Muller,S.;Hider,S. L.;Helliwell,T.;Lawton,S.;Barraclough,K.;Dasgupta,B.;Zwierska,I.;Mallen,C. D.</t>
  </si>
  <si>
    <t>Characterising those with incident polymyalgia rheumatica in primary care: results from the PMR Cohort Study</t>
  </si>
  <si>
    <t>BACKGROUND: The aim was to characterise the sociodemographic, general health and polymyalgia rheumatica (PMR)-specific features of participants in a large inception cohort of patients with PMR diagnosed in UK primary care. METHODS: Patients (n = 739) with a new diagnosis of PMR were referred into the study and mailed a questionnaire detailing their general health and sociodemographic characteristics in addition to the symptoms of and treatment for PMR. Characteristics of responders and non-responders were compared and descriptive statistics were used to characterise the health of the cohort. RESULTS: A total of 654 individuals responded to the questionnaire (adjusted response 90.1 %). Responders and non-responders were similar in age, gender and deprivation (based on postcode). The mean (standard deviation) age of the recruited cohort was 72.4 (9.3) years; 62.2 % were female. The sample reported high levels of pain and stiffness (8 out of 10 on numerical rating scales) and reported stiffness that lasted throughout the day. High levels of functional impairment, fatigue, insomnia and polypharmacy were also reported. Overall, women reported worse general and PMR-specific health than did men. CONCLUSIONS: This first primary care cohort of patients with incident PMR is similar in demographic terms to cohorts recruited in secondary care. However, the extent of symptoms, particularly reported stiffness, is higher than has been described previously. Given the majority of patients with PMR are exclusively managed in primary care, this cohort provides important information on the course of PMR in the community that will help clinicians managing this painful and disabling condition.</t>
  </si>
  <si>
    <t>LR: 20170104; GR: 19634/Arthritis Research UK/United Kingdom; JID: 101154438; OID: NLM: PMC5015343; OTO: NOTNLM; 2016/07/05 [received]; 2016/08/22 [accepted]; epublish</t>
  </si>
  <si>
    <t>Arthritis Research UK Primary Centre, Research Institute for Primary Care &amp; Health Sciences, Keele University, Keele, Staffordshire, ST5 5BG, UK.; Arthritis Research UK Primary Centre, Research Institute for Primary Care &amp; Health Sciences, Keele University, Keele, Staffordshire, ST5 5BG, UK.; Haywood Rheumatology Centre, Stoke on Trent, UK.; Arthritis Research UK Primary Centre, Research Institute for Primary Care &amp; Health Sciences, Keele University, Keele, Staffordshire, ST5 5BG, UK.; Arthritis Research UK Primary Centre, Research Institute for Primary Care &amp; Health Sciences, Keele University, Keele, Staffordshire, ST5 5BG, UK.; Painswick Surgery, Gloucestershire, UK.; Southend University Hospital, Southend, Essex, UK.; Arthritis Research UK Primary Centre, Research Institute for Primary Care &amp; Health Sciences, Keele University, Keele, Staffordshire, ST5 5BG, UK.; Arthritis Research UK Primary Centre, Research Institute for Primary Care &amp; Health Sciences, Keele University, Keele, Staffordshire, ST5 5BG, UK. c.d.mallen@keele.ac.uk.</t>
  </si>
  <si>
    <t>PMID: 27605116</t>
  </si>
  <si>
    <t>10.1186/s13075-016-1097-8 [doi]</t>
  </si>
  <si>
    <t>PMC5015343</t>
  </si>
  <si>
    <t>RefID:2488-methley2017meeting</t>
  </si>
  <si>
    <t>1105</t>
  </si>
  <si>
    <t>LR: 20171023; GR: WMCLAHRC-2014-1/Department of Health/United Kingdom; JID: 9207179; OTO: NOTNLM; 2016/06/09 06:00 [pubmed]; 2017/10/24 06:00 [medline]; 2016/06/09 06:00 [entrez]; ppublish</t>
  </si>
  <si>
    <t>a Section for Clinical and Health Psychology, School of Psychological Sciences , University of Manchester , Manchester , UK.; b Manchester Mental Health and Social Care Trust, NHS , Manchester , UK.; c NIHR Greater Manchester Primary Care Patient Safety Translational Research Centre , Institute of Population Health, University of Manchester , Manchester , UK.; c NIHR Greater Manchester Primary Care Patient Safety Translational Research Centre , Institute of Population Health, University of Manchester , Manchester , UK.; d Primary Care and Health Sciences , Keele University , Keele , UK.; e Collaboration for Leadership in Health Research and Care , West Midlands , UK.</t>
  </si>
  <si>
    <t>RefID:2487-moore2018interpreting</t>
  </si>
  <si>
    <t>Moore,A. J.;Richardson,J. C.;Bernard,M.;Sim,J.</t>
  </si>
  <si>
    <t>Interpreting intracorporeal landscapes: how patients visualize pathophysiology and utilize medical images in their understanding of chronic musculoskeletal illness</t>
  </si>
  <si>
    <t>Feb 26</t>
  </si>
  <si>
    <t>Medical science and other sources, such as the media, increasingly inform the general public's understanding of disease. There is often discordance between this understanding and the diagnostic interpretations of health care practitioners (HCPs). In this paper - based on a supra-analysis of qualitative interview data from two studies of joint pain, including osteoarthritis - we investigate how people imagine and make sense of the pathophysiology of their illness, and how these understandings may affect self-management behavior. We then explore how HCPs' use of medical images and models can inform patients' understanding. In conceptualizing their illness to make sense of their experience of the disease, individuals often used visualizations of their inner body; these images may arise from their own lay understanding, or may be based on images provided by HCPs. When HCPs used anatomical models or medical images judiciously, patients' orientation to their illness changed. Including patients in a more collaborative diagnostic event that uses medical images and visual models to support explanations about their condition may help them to achieve a more meaningful understanding of their illness and to manage their condition more effectively. Implications for Rehabilitation Chronic musculoskeletal pain is a leading cause of pain and years lived with disability, and despite its being common, patients and healthcare professionals often have a different understanding of the underlying disease. An individual's understanding of his or her pathophysiology plays an important role in making sense of painful joint conditions and in decision-making about self-management and care. Including patients in a more collaborative diagnostic event using medical images and anatomical models to support explanations about their symptoms may help them to better understand their condition and manage it more effectively. Using visually informed explanations and anatomical models may also help to reassure patients about the safety and effectiveness of core treatments such as physical exercise and thereby help restore or improve patients' activity levels and return to social participation.</t>
  </si>
  <si>
    <t>LR: 20180227; JID: 9207179; OTO: NOTNLM; 2018/02/28 06:00 [entrez]; 2018/02/28 06:00 [pubmed]; 2018/02/28 06:00 [medline]; aheadofprint; SO: Disabil Rehabil. 2018 Feb 26:1-8. doi: 10.1080/09638288.2018.1443162.</t>
  </si>
  <si>
    <t>a Musculoskeletal Research Unit , Bristol Medical School, University of Bristol , Bristol , UK.; b Arthritis Research UK Primary Care Centre , Research Institute for Primary Care and Health Sciences, Keele University , Staffordshire , UK.; c School of Social Science and Public Policy , Keele University , Staffordshire , UK.; b Arthritis Research UK Primary Care Centre , Research Institute for Primary Care and Health Sciences, Keele University , Staffordshire , UK.</t>
  </si>
  <si>
    <t>PMID: 29482399</t>
  </si>
  <si>
    <t>10.1080/09638288.2018.1443162 [doi]</t>
  </si>
  <si>
    <t>RefID:2485-muller2013cancer</t>
  </si>
  <si>
    <t>Muller,S.;Hider,S. L.;Belcher,J.;Helliwell,T.;Mallen,C. D.</t>
  </si>
  <si>
    <t>Is cancer associated with polymyalgia rheumatica? A cohort study in the General Practice Research Database</t>
  </si>
  <si>
    <t>OBJECTIVE: To investigate the incidence of new cancer diagnoses in a community sample of patients with polymyalgia rheumatica (PMR). METHODS: All incident cases of PMR in the UK General Practice Research Database (GPRD) (1987-99), without pre-existing cancer or vascular disease and treated with corticosteroids (n=2877) were matched with up to five age, sex and GP practice patients without PMR (n=9942). Participants were followed up until first cancer diagnosis, death, transfer out of the database or end of available records. RESULTS: The mean age of the sample was 71.6 years (SD 9.0), 73% were female. Median follow-up time was 7.8 years (IQR 3.4, 12.3). 667 (23.2%) people with a PMR diagnosis developed cancer compared with 1938 (19.5%) of those without PMR. There was an interaction between PMR status and time. In the first 6 months after diagnosis, those with a PMR diagnosis were significantly more likely to receive a cancer diagnosis (adjusted HR (95% CI): 1.69 (1.18 to 2.42)). The number of events was small, but occurrences of prostate, blood, lymph nodes, female reproductive and nervous system cancers may be more common in those with PMR in the first 6 months after PMR diagnosis. CONCLUSIONS: An increase in the rate of cancer diagnoses was noted in the first 6 months of observation, but we were unable to determine whether the cancer incidence in PMR was different from controls, beyond this time point. Clinicians should ensure they fully exclude cancer as a cause of PMR-like symptoms and monitor patients for possible malignancies.</t>
  </si>
  <si>
    <t>Arthritis UK Primary Care Centre, Keele University, Keele, UK.</t>
  </si>
  <si>
    <t>PMID: 23842460; annrheumdis-2013-203465 [pii]</t>
  </si>
  <si>
    <t>10.1136/annrheumdis-2013-203465; 10.1136/annrheumdis-2013-203465</t>
  </si>
  <si>
    <t>RefID:2481-morgan2017incidence,</t>
  </si>
  <si>
    <t>Morgan,C.;Webb,R. T.;Carr,M. J.;Kontopantelis,E.;Green,J.;Chew-Graham,C. A.;Kapur,N.;Ashcroft,D. M.</t>
  </si>
  <si>
    <t>Incidence, clinical management, and mortality risk following self harm among children and adolescents: cohort study in primary care</t>
  </si>
  <si>
    <t>j4351</t>
  </si>
  <si>
    <t>Objectives To examine temporal trends in sex and age specific incidence of self harm in children and adolescents, clinical management patterns, and risk of cause specific mortality following an index self harm episode at a young age.Design Population based cohort study.Setting UK Clinical Practice Research Datalink-electronic health records from 647 general practices, with practice level deprivation measured ecologically using the index of multiple deprivation. Patients from eligible English practices were linked to hospital episode statistics (HES) and Office for National Statistics (ONS) mortality records.Participants For the descriptive analytical phases we examined data pertaining to 16 912 patients aged 10-19 who harmed themselves during 2001-14. For analysis of cause specific mortality following self harm, 8638 patients eligible for HES and ONS linkage were matched by age, sex, and general practice with up to 20 unaffected children and adolescents (n=170 274).Main outcome measures In the first phase, temporal trends in sex and age specific annual incidence were examined. In the second phase, clinical management was assessed according to the likelihood of referral to mental health services and psychotropic drug prescribing. In the third phase, relative risks of all cause mortality, unnatural death (including suicide and accidental death), and fatal acute alcohol or drug poisoning were estimated as hazard ratios derived from stratified Cox proportional hazards models for the self harm cohort versus the matched unaffected comparison cohort.Results The annual incidence of self harm was observed to increase in girls (37.4 per 10 000) compared with boys (12.3 per 10 000), and a sharp 68% increase occurred among girls aged 13-16, from 45.9 per 10 000 in 2011 to 77.0 per 10 000 in 2014. Referrals within 12 months of the index self harm episode were 23% less likely for young patients registered at the most socially deprived practices, even though incidences were considerably higher in these localities. Children and adolescents who harmed themselves were approximately nine times more likely to die unnaturally during follow-up, with especially noticeable increases in risks of suicide (deprivation adjusted hazard ratio 17.5, 95% confidence interval 7.6 to 40.5) and fatal acute alcohol or drug poisoning (34.3, 10.2 to 115.7).Conclusions Gaining a better understanding of the mechanisms responsible for the recent apparent increase in the incidence of self harm among early-mid teenage girls, and coordinated initiatives to tackle health inequalities in the provision of services to distressed children and adolescents, represent urgent priorities for multiple public agencies.</t>
  </si>
  <si>
    <t>LR: 20171219; CI: Published by the BMJ Publishing Group Limited. For permission to use (where not already granted under a licence) please go to http://group.bmj.com/group/rights-licensing/permissions.; JID: 8900488; 0 (Psychotropic Drugs); 2017/10/20 06:00 [entrez]; 2017/10/20 06:00 [pubmed]; 2017/10/27 06:00 [medline]; epublish</t>
  </si>
  <si>
    <t>Centre for Pharmacoepidemiology and Drug Safety, NIHR Greater Manchester Patient Safety Translational Research Centre, Manchester Academic Health Science Centre, Division of Pharmacy and Optometry, University of Manchester, Manchester, UK Cathy.Morgan@manchester.ac.uk.; Centre for Mental Health &amp; Risk, NIHR Greater Manchester Patient Safety Translational Research Centre, Manchester Academic Health Science Centre, Division of Psychology and Mental Health, University of Manchester, Manchester, UK.; Centre for Mental Health &amp; Risk, NIHR Greater Manchester Patient Safety Translational Research Centre, Manchester Academic Health Science Centre, Division of Psychology and Mental Health, University of Manchester, Manchester, UK.; NIHR School for Primary Care Research, Centre for Health Informatics, Manchester Academic Health Science Centre (MAHSC), Division of Informatics, Imaging and Data sciences, University of Manchester, Manchester, UK.; Manchester Academic Health Science Centre, Division of Neuroscience and Experimental Psychology, University of Manchester, Manchester, UK; Royal Manchester Children's Hospital, Central Manchester University Hospitals NHS Foundation Trust, Manchester, UK.; Research Institute for Primary Care and Health Sciences, West Midlands Collaboration for Leadership in Applied Health Research and Care, Keele University, Staffordshire, UK.; Centre for Suicide Prevention, NIHR Greater Manchester Patient Safety Translational Research Centre, Manchester Academic Health Science Centre, Division of Psychology and Mental Health, University of Manchester, Manchester, UK; Greater Manchester Mental Health NHS Foundation Trust, Prestwich Hospital, Prestwich, Manchester, UK.; Centre for Pharmacoepidemiology and Drug Safety, NIHR Greater Manchester Patient Safety Translational Research Centre, Manchester Academic Health Science Centre, Division of Pharmacy and Optometry, University of Manchester, Manchester, UK.</t>
  </si>
  <si>
    <t>PMID: 29046278</t>
  </si>
  <si>
    <t>10.1136/bmj.j4351 [doi]</t>
  </si>
  <si>
    <t>PMC5641980</t>
  </si>
  <si>
    <t>RefID:2480-metcalfe2017abnormal</t>
  </si>
  <si>
    <t>Metcalfe,A. J.;Stewart,C. J.;Postans,N. J.;Biggs,P. R.;Whatling,G. M.;Holt,C. A.;Roberts,A. P.</t>
  </si>
  <si>
    <t>Abnormal loading and functional deficits are present in both limbs before and after unilateral knee arthroplasty</t>
  </si>
  <si>
    <t>Gait &amp; posture</t>
  </si>
  <si>
    <t>Gait Posture</t>
  </si>
  <si>
    <t>Unilateral knee replacement is often followed by a contralateral replacement in time and the biomechanics of the other knee before and after knee replacement remains poorly understood. The aim of this paper is to distinguish the features of arthritic gait in the affected and unaffected legs relative to a normal population and to assess the objective recovery of gait function post-operatively, with the aim of defining patients at risk of poor post-operative function. Twenty patients with severe knee OA but no pain or deformity in any other lower limb joint were compared to twenty healthy subjects of the same age. Gait analysis was performed and quadriceps and hamstrings co-contraction was measured. Fifteen subjects returned 1year following knee arthroplasty. Moments and impulses were calculated, principal component analysis was used to analyse the waveforms and a classification technique (the Cardiff Classifier) was used to select the most discriminant data and define functional performance. Comparing pre-operative function to healthy function, classification accuracies for the affected and unaffected knees were 95% and 92.5% respectively. Post-operatively, the affected limb returned to the normal half of the classifier in 8 patients, and 7 of those patients returned to normal function in the unaffected limb. Recovery of normal gait could be correctly predicted 13 out of 15 times at the affected knee, and 12 out of 15 times at the unaffected knee based on pre-operative gait function. Focused rehabilitation prior to surgery may be beneficial to optimise outcomes and protect the other joints following knee arthroplasty.</t>
  </si>
  <si>
    <t>LR: 20180124; CI: Copyright (c) 2017; GR: 18461/Arthritis Research UK/United Kingdom; JID: 9416830; OTO: NOTNLM; 2016/02/18 00:00 [received]; 2017/01/23 00:00 [revised]; 2017/04/03 00:00 [accepted]; 2017/04/25 06:00 [pubmed]; 2018/01/20 06:00 [medline]; 2017/04/25 06:00 [entrez]; ppublish</t>
  </si>
  <si>
    <t>1879-2219</t>
  </si>
  <si>
    <t>Warwick Medical School, The University of Warwick, United Kingdom. Electronic address: a.metcalfe@warwick.ac.uk.; The Robert Jones and Agnes Hunt Orthopaedic Hospital, Oswestry, United Kingdom; The Institute for Science and Technology in Medicine, Keele University, United Kingdom.; The Robert Jones and Agnes Hunt Orthopaedic Hospital, Oswestry, United Kingdom.; The Arthritis Research UK Biomechanics and Bioengineering Centre, Cardiff School of Engineering, Cardiff University, United Kingdom.; The Arthritis Research UK Biomechanics and Bioengineering Centre, Cardiff School of Engineering, Cardiff University, United Kingdom.; The Arthritis Research UK Biomechanics and Bioengineering Centre, Cardiff School of Engineering, Cardiff University, United Kingdom.; The Robert Jones and Agnes Hunt Orthopaedic Hospital, Oswestry, United Kingdom.</t>
  </si>
  <si>
    <t>PMID: 28437757</t>
  </si>
  <si>
    <t>S0966-6362(17)30120-0 [pii]</t>
  </si>
  <si>
    <t>PMC5450932</t>
  </si>
  <si>
    <t>RefID:2479-moore2013troubling</t>
  </si>
  <si>
    <t>Moore,A.;Grime,J.;Campbell,P.;Richardson,J.</t>
  </si>
  <si>
    <t>Troubling stoicism: Sociocultural influences and applications to health and illness behaviour</t>
  </si>
  <si>
    <t>In light of the ambiguity of meanings attributed to the concept of stoicism we critically explore its use as a label to explain and describe health and illness behaviour, juxtaposing the often negative portrayals of contemporary stoicism against its classical and philosophical origins. By reflecting critically on the term 'stoicism', its application and dimensionality, we show how the term has evolved from classical to contemporary times in relation to changing context, and explore different understandings of the term across medical and health literature. We attend to sociocultural factors that are seen to influence the conceptualization of stoicism such as generational influences, gender and geographies. We make the assertion that by applying the label of 'stoicism' as it is known today, there is a danger of too readily accepting a term that masks particular health behaviours while missing an array of sociological factors that are important to how people deal with adversity arising from chronic health problems. We therefore encourage further questioning of this term.</t>
  </si>
  <si>
    <t>JID: 9800465; 2012/07/04 [aheadofprint]; ppublish</t>
  </si>
  <si>
    <t>PMID: 22763794; 1363459312451179 [pii]</t>
  </si>
  <si>
    <t>10.1177/1363459312451179; 10.1177/1363459312451179</t>
  </si>
  <si>
    <t>RefID:2475-moore2009diagnostic</t>
  </si>
  <si>
    <t>Moore,V. C.;Jaakkola,M. S.;Burge, C. B. S. G.;Robertson,A. S.;Pantin,C. F. A.;Vellore,A. D.;Burge,P. S.</t>
  </si>
  <si>
    <t>0012-3692</t>
  </si>
  <si>
    <t>Available in fulltext at http://nhs5195540.resolver.library.nhs.uk/linker?linkScheme=highwire&amp;linktype=best&amp;jKey=www.chestjournal.org%5B1%3Awww.chestjournal.org%5D&amp;volume=135&amp;issue=2&amp;epage=314&amp;issn=0012-3692&amp;date=2009-02&amp;pages=307-314&amp;aulast=Moore+V.C&amp;auinit=.&amp;title=Chest&amp;atitle=A+new+diagnostic+score+for+occupational+asthma+the+area+between+the+curves+%28ABC+score%29+of+peak+expiratory+flow+on+days+at+and+away+from+work&amp;sid=Elsevier%3AScienceDirect&amp;rfr_id=info%3Asid%2Felsevier.com%3AScienceDirect&amp;jHome=http%3A%2F%2Fwww.chestjournal.org&amp;provider=openly&amp;pkgName=jsCate.accp Note: username: uhnslibrary password: library1 Available in fulltext at http://nhs5195540.resolver.library.nhs.uk/linker?linkScheme=highwire2&amp;linktype=best&amp;jKey=www.chestjournal.org&amp;volume=135&amp;issue=2&amp;epage=314&amp;issn=0012-3692&amp;eissn=1931-3543&amp;date=2009-02&amp;pages=307-314&amp;aulast=Moore+V.C&amp;auinit=.&amp;title=Chest&amp;atitle=A+new+diagnostic+score+for+occupational+asthma+the+area+between+the+curves+%28ABC+score%29+of+peak+expiratory+flow+on+days+at+and+away+from+work&amp;sid=Elsevier%3AScienceDirect&amp;rfr_id=info%3Asid%2Felsevier.com%3AScienceDirect&amp;jHome=http%3A%2F%2Fwww.chestjournal.org&amp;provider=highwire&amp;pkgName=freeart Available in print at http://nhs5195540.resolver.library.nhs.uk/linker?template=slinks:redirect&amp;linkclass=hlisd&amp;issn=0012-3692&amp;title=Chest&amp;rfr_id=info%3Asid%2Felsevier.com%3AScienceDirect&amp;provider=customer&amp;pkgName=nhs5195540&amp;jHome=http%3A%2F%2Fwww.keele.ac.uk%2Fdepts%2Fli%2Fhl%2F</t>
  </si>
  <si>
    <t>RefID:2474-muller2014cancer</t>
  </si>
  <si>
    <t>1769</t>
  </si>
  <si>
    <t>1773</t>
  </si>
  <si>
    <t>LR: 20150423; CI: Published by the BMJ Publishing Group Limited. For permission to use (where not already granted under a licence) please go to http://group.bmj.com/group/rights-licensing/permissions.; GR: 19634/Arthritis Research UK/United Kingdom; JID: 0372355; OID: NLM: PMC4173739; OTO: NOTNLM; 2013/07/10 [aheadofprint]; ppublish</t>
  </si>
  <si>
    <t>Arthritis UK Primary Care Centre, Keele University, Keele, UK.; Arthritis UK Primary Care Centre, Keele University, Keele, UK.; Arthritis UK Primary Care Centre, Keele University, Keele, UK.; Arthritis UK Primary Care Centre, Keele University, Keele, UK.; Arthritis UK Primary Care Centre, Keele University, Keele, UK.</t>
  </si>
  <si>
    <t>PMID: 23842460</t>
  </si>
  <si>
    <t>10.1136/annrheumdis-2013-203465 [doi]</t>
  </si>
  <si>
    <t>PMC4173739</t>
  </si>
  <si>
    <t>RefID:2472-morgan2015influence</t>
  </si>
  <si>
    <t>Morgan,C.;McBeth,J.;Cordingley,L.;Watson,K.;Hyrich,K. L.;Symmons,D. P.;Bruce,I. N.</t>
  </si>
  <si>
    <t>The influence of behavioural and psychological factors on medication adherence over time in rheumatoid arthritis patients: a study in the biologics era</t>
  </si>
  <si>
    <t>1780</t>
  </si>
  <si>
    <t>1791</t>
  </si>
  <si>
    <t>OBJECTIVES: To investigate levels of self-reported adherence to biologic treatment and establish the contribution of demographic, physical and psychological factors to biologic medication adherence in an RA cohort. METHODS: Adalimumab-treated patients were recruited through the British Society for Rheumatology Biologics Register for RA between May 2007 and April 2009. Demographic and baseline psychological measures including illness and medication beliefs were collected. Disease activity (28-item DAS), physical function (HAQ) and quality of life (36-item Short Form Health Survey) were also measured at baseline and at 6, 12 and 18 months. Adherence was assessed at each follow-up using the patient self-completed Compliance Questionnaire for Rheumatology (CQR). Multilevel mixed effects modelling analysis was performed to investigate predictors of adherence. RESULTS: Of the 329 Adalimumab-treated patients included, low adherence (CQR score &lt;65) was reported in 23%, with 41% reporting low adherence at at least one time point. After controlling for age and disease duration, factors independently predictive of increased adherence were increased belief in medication necessity, with baseline effect diminishing over time [beta coefficient 1.68 (s.e. 0.19), P = 0.0001], lower medication concerns [0.50 (0.15), P = 0.001], with this effect remaining throughout follow-up, increased professional or family member support [0.81 (0.32), P = 0.01], strong views of illness being chronic [0.32 (0.14), P = 0.025] and increased treatment control [0.41 (0.19), P = 0.032]. CONCLUSION: Wider recognition of the importance of psychological factors, particularly medication beliefs, in driving medication adherence could have substantial clinical and health economic benefits in RA. The psychological factors we have identified are putative targets for strategies to improve adherence in RA.</t>
  </si>
  <si>
    <t>LR: 20150923; CI: (c) The Author 2015; GR: Arthritis Research UK/United Kingdom; JID: 100883501; 0 (Biological Products); FYS6T7F842 (Adalimumab); OID: NLM: PMC4571488; OTO: NOTNLM; 2014/08/21 [received]; 2015/05/13 [aheadofprint]; ppublish</t>
  </si>
  <si>
    <t>Arthritis Research UK Centre for Epidemiology, Centre for Musculoskeletal Research, Institute of Inflammation and Repair, University of Manchester, Manchester Academic Health Science Centre, Manchester.; Arthritis Research UK Centre for Epidemiology, Centre for Musculoskeletal Research, Institute of Inflammation and Repair, University of Manchester, Manchester Academic Health Science Centre, Manchester, Research Institute for Primary Care &amp; Health Sciences, Keele University, Keele.; Institute of Inflammation &amp; Repair, University of Manchester, Manchester Academic Health Science Centre and.; Arthritis Research UK Centre for Epidemiology, Centre for Musculoskeletal Research, Institute of Inflammation and Repair, University of Manchester, Manchester Academic Health Science Centre, Manchester.; Arthritis Research UK Centre for Epidemiology, Centre for Musculoskeletal Research, Institute of Inflammation and Repair, University of Manchester, Manchester Academic Health Science Centre, Manchester, NIHR Manchester Musculoskeletal Biomedical Research Unit, Central Manchester University Hospital NHS Foundation Trust, Manchester Academic Health Science Centre, Manchester, UK.; Arthritis Research UK Centre for Epidemiology, Centre for Musculoskeletal Research, Institute of Inflammation and Repair, University of Manchester, Manchester Academic Health Science Centre, Manchester, NIHR Manchester Musculoskeletal Biomedical Research Unit, Central Manchester University Hospital NHS Foundation Trust, Manchester Academic Health Science Centre, Manchester, UK.; Arthritis Research UK Centre for Epidemiology, Centre for Musculoskeletal Research, Institute of Inflammation and Repair, University of Manchester, Manchester Academic Health Science Centre, Manchester, NIHR Manchester Musculoskeletal Biomedical Research Unit, Central Manchester University Hospital NHS Foundation Trust, Manchester Academic Health Science Centre, Manchester, UK Ian.bruce@manchester.ac.uk.</t>
  </si>
  <si>
    <t>PMID: 25972390</t>
  </si>
  <si>
    <t>10.1093/rheumatology/kev105 [doi]</t>
  </si>
  <si>
    <t>PMC4571488</t>
  </si>
  <si>
    <t>RefID:2470-mesner2016implementation</t>
  </si>
  <si>
    <t>Mesner,S. A.;Foster,N. E.;French,S. D.</t>
  </si>
  <si>
    <t>Implementation interventions to improve the management of non-specific low back pain: a systematic review</t>
  </si>
  <si>
    <t>BACKGROUND: Recommendations in clinical practice guidelines for non-specific low back pain (NSLBP) are not necessarily translated into practice. Multiple studies have investigated different interventions to implement best evidence into clinical practice yet no synthesis of these studies has been carried out to date. The aim of this study was to systematically review available studies to determine whether implementation interventions in this field have been effective and to identify which strategies have been most successful in changing healthcare practitioner behaviours and improving patient outcomes. METHODS: A systematic review was undertaken, searching electronic databases until end of December 2012 plus hand searching, writing to key authors and using prior knowledge of the field to identify papers. Included studies evaluated an implementation intervention to improve the management of NSLBP in clinical practice, measured key outcomes regarding change in practitioner behaviour and/or patient outcomes and subjected their data to statistical analysis. The Cochrane Effective Practice and Organisation of Care (EPOC) recommendations about systematic review conduct were followed. Study inclusion, data extraction and study risk of bias assessments were conducted independently by two review authors. RESULTS: Of 7654 potentially eligible citations, 17 papers reporting on 14 studies were included. Risk of bias of included studies was highly variable with 7 of 17 papers rated at high risk. Single intervention or one-off implementation efforts were consistently ineffective in changing clinical practice. Increasing the frequency and duration of implementation interventions led to greater success with those continuously ongoing over time the most successful in improving clinical practice in line with best evidence recommendations. CONCLUSIONS: Single intervention or one-off implementation interventions may seem attractive but are largely unsuccessful in effecting meaningful change in clinical practice for NSLBP. Increasing frequency and duration of implementation interventions seems to lead to greater success and the most successful implementation interventions used consistently sustained strategies.</t>
  </si>
  <si>
    <t>LR: 20160613; JID: 100968565; OID: NLM: PMC4902903; OTO: NOTNLM; 2015/06/26 [received]; 2016/06/01 [accepted]; epublish</t>
  </si>
  <si>
    <t>, 502, Caspian, Apartments, 5, Salton Square, London, England, E14 7GJ. simonmesner@gmail.com.; NIHR Musculoskeletal Health in Primary Care, Arthritis Research UK Primary Care Centre, Research Institute of Primary Care and Health Sciences, Keele University, Keele, Staffordshire, England, ST5 5BG.; Canadian Chiropractic Research Foundation Professorship in Rehabilitation Therapy, School of Rehabilitation Therapy, Faculty of Health Sciences, Queen's University, Kingston, Ontario, Canada; Senior Research Fellow, Centre for Health, Exercise and Sports Medicine, School of Health Sciences, The University of Melbourne, Melbourne, VIC, Australia.</t>
  </si>
  <si>
    <t>PMID: 27286812</t>
  </si>
  <si>
    <t>10.1186/s12891-016-1110-z [doi]</t>
  </si>
  <si>
    <t>PMC4902903</t>
  </si>
  <si>
    <t>RefID:2469-mitchell2014self-management</t>
  </si>
  <si>
    <t>Mitchell,K. E.;Johnson-Warrington,V.;Apps,L. D.;Bankart,J.;Sewell,L.;Williams,J. E.;Rees,K.;Jolly,K.;Steiner,M.;Morgan,M.;Singh,S. J.</t>
  </si>
  <si>
    <t>A self-management programme for COPD: a randomised controlled trial</t>
  </si>
  <si>
    <t>1538</t>
  </si>
  <si>
    <t>1547</t>
  </si>
  <si>
    <t>Studies of programmes of self-management support for chronic obstructive pulmonary disease (COPD) have been inconclusive. The Self-Management Programme of Activity, Coping and Education (SPACE) FOR COPD is a 6-week self-management intervention for COPD, and this study aimed to evaluate the effectiveness of this intervention in primary care. A single-blind randomised controlled trial recruited people with COPD from primary care and randomised participants to receive usual care or SPACE FOR COPD. Outcome measures were performed at baseline, 6 weeks and 6 months. The primary outcome was symptom burden, measured by the self-reported Chronic Respiratory Questionnaire (CRQ-SR) dyspnoea domain. Secondary outcomes included other domains of the CRQ-SR, shuttle walking tests, disease knowledge, anxiety, depression, self-efficacy, smoking status and healthcare utilisation. 184 people with COPD were recruited and randomised. At 6 weeks, there were significant differences between groups in CRQ-SR dyspnoea, fatigue and emotion scores, exercise performance, anxiety, and disease knowledge. At 6 months, there was no between-group difference in change in CRQ-SR dyspnoea. Exercise performance, anxiety and smoking status were significantly different between groups at 6 months, in favour of the intervention. This brief self-management intervention did not improve dyspnoea over and above usual care at 6 months; however, there were gains in anxiety, exercise performance, and disease knowledge.</t>
  </si>
  <si>
    <t>CI: (c)ERS 2014; ISRCTN/ISRCTN35501175; JID: 8803460; 2014/09/03 [aheadofprint]; ppublish</t>
  </si>
  <si>
    <t>Centre for Exercise and Rehabilitation Science, Leicester Respiratory Biomedical Research Unit, University Hospitals Leicester NHS Trust, Leicester, UK katy.mitchell@uhl-tr.nhs.uk.; Centre for Exercise and Rehabilitation Science, Leicester Respiratory Biomedical Research Unit, University Hospitals Leicester NHS Trust, Leicester, UK.; Centre for Exercise and Rehabilitation Science, Leicester Respiratory Biomedical Research Unit, University Hospitals Leicester NHS Trust, Leicester, UK.; Keele University, Keele, UK.; Centre for Exercise and Rehabilitation Science, Leicester Respiratory Biomedical Research Unit, University Hospitals Leicester NHS Trust, Leicester, UK.; Centre for Exercise and Rehabilitation Science, Leicester Respiratory Biomedical Research Unit, University Hospitals Leicester NHS Trust, Leicester, UK.; Warwick Medical School, University of Warwick, Coventry, UK.; School of Health and Population Sciences, University of Birmingham, Edgbaston, UK.; Centre for Exercise and Rehabilitation Science, Leicester Respiratory Biomedical Research Unit, University Hospitals Leicester NHS Trust, Leicester, UK.; Centre for Exercise and Rehabilitation Science, Leicester Respiratory Biomedical Research Unit, University Hospitals Leicester NHS Trust, Leicester, UK.; Centre for Exercise and Rehabilitation Science, Leicester Respiratory Biomedical Research Unit, University Hospitals Leicester NHS Trust, Leicester, UK Coventry University, Coventry, UK.</t>
  </si>
  <si>
    <t>PMID: 25186259</t>
  </si>
  <si>
    <t>10.1183/09031936.00047814 [doi]</t>
  </si>
  <si>
    <t>RefID:2467-moore2009pef</t>
  </si>
  <si>
    <t>Moore,V. C.;Jaakkola,M. S.;Burge, C. B. S. G.;Pantin,C. F.;Robertson,A. S.;Vellore,A. D.;Burge,P. S.</t>
  </si>
  <si>
    <t>0962-7480</t>
  </si>
  <si>
    <t>RefID:2466-muller2012epidemiology</t>
  </si>
  <si>
    <t>RefID:2465-moreland2010quantitative</t>
  </si>
  <si>
    <t>Moreland,J. D.;Westland,S.;Cheung,V.;Dain,S. J.</t>
  </si>
  <si>
    <t>Quantitative assessment of commercial filter 'aids' for red-green colour defectives</t>
  </si>
  <si>
    <t>Ophthalmic &amp; physiological optics : the journal of the British College of Ophthalmic Opticians (Optometrists)</t>
  </si>
  <si>
    <t>Ophthalmic Physiol.Opt.</t>
  </si>
  <si>
    <t>685</t>
  </si>
  <si>
    <t>The claims made for 43 commercial filter 'aids', that they improve the colour discrimination of red-green colour defectives, are assessed for protanomaly and deuteranomaly by changes in the colour spacing of traffic signals (European Standard EN 1836:2005) and of the Farnsworth D15 test. Spectral transmittances of the 'aids' are measured and tristimulus values with and without 'aids' are computed using cone fundamentals and the spectral power distributions of either the D15 chips illuminated by CIE Illuminant C or of traffic signals. Chromaticities (l,s) are presented in cone excitation diagrams for protanomaly and deuteranomaly in terms of the relative excitation of their long (L), medium (M) and short (S) wavelength-sensitive cones. After correcting for non-uniform colour spacing in these diagrams, standard deviations parallel to the l and s axes are computed and enhancement factors E(l) and E(s) are derived as the ratio of 'aided' to 'unaided' standard deviations. Values of E(l) for traffic signals with most 'aids' are &lt;1 and many do not meet the European signal detection standard. A few 'aids' have expansive E(l) factors but with inadequate utility: the largest being 1.2 for traffic signals and 1.3 for the D15 colours. Analyses, replicated for 19 'aids' from one manufacturer using 658 Munsell colours inside the D15 locus, yield E(l) factors within 1% of those found for the 16 D15 colours.</t>
  </si>
  <si>
    <t>CI: (c) 2010 The Authors, Ophthalmic and Physiological Optics (c) 2010; JID: 8208839; ppublish</t>
  </si>
  <si>
    <t>The College of Optometrists</t>
  </si>
  <si>
    <t>1475-1313</t>
  </si>
  <si>
    <t>School of Life Sciences, Huxley Building, Keele University, Keele, UK. j.d.moreland@cns.keele.ac.uk</t>
  </si>
  <si>
    <t>PMID: 20883355</t>
  </si>
  <si>
    <t>10.1111/j.1475-1313.2010.00761.x; 10.1111/j.1475-1313.2010.00761.x</t>
  </si>
  <si>
    <t>RefID:2463-merron2009management</t>
  </si>
  <si>
    <t>Merron,S.;Akhtar,R.</t>
  </si>
  <si>
    <t>283</t>
  </si>
  <si>
    <t>RefID:2460-monk2013cardiovascular</t>
  </si>
  <si>
    <t>Monk,H. L.;Muller,S.;Mallen,C. D.;Hider,S. L.</t>
  </si>
  <si>
    <t>Cardiovascular screening in rheumatoid arthritis: a cross-sectional primary care database study</t>
  </si>
  <si>
    <t>BACKGROUND: Patients with rheumatoid arthritis (RA) are known to be at increased risk of vascular disease. It is not known whether screening for vascular risk factors occurs in primary care. The aim of this study was to determine whether guidance advocating cardiovascular screening in RA patients is being implemented in primary care. METHODS: This study was undertaken in a UK primary care consultation database. All patients with a diagnosis of RA between 2000 and 2008, and still registered with the GP practice in 2009 were matched by age, gender and GP practice to three non-RA patients. Evidence of screening for five traditional vascular risk factors (blood pressure, lipids, glucose, weight, smoking) was compared in those with and without RA using logistic regression models. A comparison was also made with diabetes. RESULTS: 401 RA patients were identified and matched to 1198 non-RA patients. No differences in the overall rates of screening were found (all five risk factors: RA 24.9% vs no RA 25.6%), but RA patients were more likely to have a smoking status recorded (67% versus 62%). In contrast, those with diabetes were up to 12 times as likely to receive vascular screening. CONCLUSIONS: Despite the excess risk of vascular disease in patients with RA being of a similar magnitude to that seen in diabetes, patients with RA did not receive additional CVD screening in primary care, although this was achieved in patients with diabetes. More emphasis needs to be placed on ensuring those with RA are actively screened for cardiovascular disease in primary care.</t>
  </si>
  <si>
    <t>GR: 19634/Arthritis Research UK/United Kingdom; JID: 100967792; OID: NLM: PMC3851828; 2013/07/15 [received]; 2013/10/09 [accepted]; 2013/10/10 [aheadofprint]; epublish</t>
  </si>
  <si>
    <t>Arthritis Research UK Primary Care Centre, Primary Care Sciences, Keele University, Keele, UK. s.muller@keele.ac.uk.</t>
  </si>
  <si>
    <t>PMID: 24106825; 1471-2296-14-150 [pii]</t>
  </si>
  <si>
    <t>10.1186/1471-2296-14-150; 10.1186/1471-2296-14-150</t>
  </si>
  <si>
    <t>PMC3851828</t>
  </si>
  <si>
    <t>RefID:2459-mitchell2017exploring</t>
  </si>
  <si>
    <t>Mitchell,C.;Ploem,C.;Chico,V.;Ormondroyd,E.;Hall,A.;Wallace,S.;Fay,M.;Goodwin,D.;Bell,J.;Phillips,S.;Taylor,J. C.;Hennekam,R.;Kaye,J.</t>
  </si>
  <si>
    <t>Exploring the potential duty of care in clinical genomics under UK law</t>
  </si>
  <si>
    <t>Medical law international</t>
  </si>
  <si>
    <t>Med.Law.Int.</t>
  </si>
  <si>
    <t>Genome-wide sequencing technologies are beginning to be used in projects that have both clinical diagnostic and research components. The clinical application of this technology, which generates a huge amount of information of varying diagnostic certainty, involves addressing a number of challenges to establish appropriate standards. In this article, we explore the way that UK law may respond to three of these key challenges and could establish new legal duties in relation to feedback of findings that are unrelated to the presenting condition (secondary, additional or incidental findings); duties towards genetic relatives as well as the patient and duties on the part of researchers and professionals who do not have direct contact with patients. When considering these issues, the courts will take account of European and international comparisons, developing guidance and relevant ethical, social and policy factors. The UK courts will also be strongly influenced by precedent set in case law.</t>
  </si>
  <si>
    <t>LR: 20170928; GR: Wellcome Trust/United Kingdom; JID: 9419080; OTO: NOTNLM; 2016/07/28 00:00 [received]; 2017/03/10 00:00 [revised]; 2017/06/30 00:00 [accepted]; 2017/09/26 06:00 [entrez]; 2017/09/26 06:00 [pubmed]; 2017/09/26 06:00 [medline]; ppublish</t>
  </si>
  <si>
    <t>0968-5332</t>
  </si>
  <si>
    <t>University of Oxford, UK.; University of Amsterdam, the Netherlands.; University of Sheffield, UK.; University of Oxford, UK.; PHG Foundation, UK.; University of Leicester, UK.; Keele University, UK.; 7BR Chambers, UK.; University of Oxford, UK.; Halebury Ltd., UK.; Oxford NIHR Biomedical Research Centre, UK; Wellcome Trust Centre for Human Genetics, Oxford, UK.; University of Amsterdam, the Netherlands.; University of Oxford, UK.</t>
  </si>
  <si>
    <t>PMID: 28943725</t>
  </si>
  <si>
    <t>10.1177/0968533217721966 [doi]</t>
  </si>
  <si>
    <t>PMC5598871</t>
  </si>
  <si>
    <t>RefID:2458-muller2012association</t>
  </si>
  <si>
    <t>Muller,S.;Bedson,J.;Mallen,C. D.</t>
  </si>
  <si>
    <t>The association between pain intensity and the prescription of analgesics and non-steroidal anti-inflammatory drugs</t>
  </si>
  <si>
    <t>1014</t>
  </si>
  <si>
    <t>BACKGROUND: It is not known whether general practitioners (GPs) prescribe analgesic medication according to intensity of pain or a hierarchical prescribing regimen. AIMS: The aim of this study was to assess the association of strength of pain-relief medication prescribed by the GP with the strength of previous prescription and pain level. METHODS: The PROG-RES study collected data on pain intensity in 428 patients aged &gt;/=50 years with non-inflammatory musculoskeletal pain during a consultation with their GP. Prescriptions for analgesics and non-steroidal anti-inflammatory drugs (NSAIDs) were identified on the day of the consultation and in the previous year and were classified as basic, moderate or strong analgesic or NSAID. Regression models were used to assess the association of strength of analgesia and prescription of a NSAID with the strength of previous prescription and the level of pain. RESULTS: The majority of patients were not prescribed medication for their pain at the index consultation, but had such a prescription the previous year. There was an association between strength of analgesic and intensity of pain: more intense pain resulted in a stronger drug. This association was attenuated by adjustment for prescribed analgesia in the previous year. There was no association between intensity of pain and NSAID prescription, but previous NSAID prescription predicted another such prescription. CONCLUSION: GPs do not always issue prescriptions for musculoskeletal pain. In cases where a prescription is issued, this is more strongly influenced by previous prescriptions than the patient's pain level. GPs adopt an individualized approach to the treatment of musculoskeletal pain in older adults.</t>
  </si>
  <si>
    <t>LR: 20130211; CI: (c) 2012; GR: MO669/Arthritis Research UK/United Kingdom; JID: 9801774; 0 (Analgesics); 0 (Anti-Inflammatory Agents, Non-Steroidal); OID: NLM: PMC3564413; 2011/10/03 [accepted]; 2012/01/19 [aheadofprint]; ppublish</t>
  </si>
  <si>
    <t>Arthritis Research UK Primary Care Centre, Keele University, Staffordshire, UK. s.muller@cphc.keele.ac.uk</t>
  </si>
  <si>
    <t>PMID: 22337613</t>
  </si>
  <si>
    <t>10.1002/j.1532-2149.2011.00107.x; 10.1002/j.1532-2149.2011.00107.x</t>
  </si>
  <si>
    <t>PMC3564413</t>
  </si>
  <si>
    <t>RefID:2457-morden2015introducing</t>
  </si>
  <si>
    <t>Morden,A.;Ong,B. N.;Brooks,L.;Jinks,C.;Porcheret,M.;Edwards,J. J.;Dziedzic,K. S.</t>
  </si>
  <si>
    <t>Introducing Evidence Through Research "Push": Using Theory and Qualitative Methods</t>
  </si>
  <si>
    <t>A multitude of factors can influence the uptake and implementation of complex interventions in health care. A plethora of theories and frameworks recognize the need to establish relationships, understand organizational dynamics, address context and contingency, and engage key decision makers. Less attention is paid to how theories that emphasize relational contexts can actually be deployed to guide the implementation of an intervention. The purpose of the article is to demonstrate the potential role of qualitative research aligned with theory to inform complex interventions. We detail a study underpinned by theory and qualitative research that (a) ensured key actors made sense of the complex intervention at the earliest stage of adoption and (b) aided initial engagement with the intervention. We conclude that using theoretical approaches aligned with qualitative research can provide insights into the context and dynamics of health care settings that in turn can be used to aid intervention implementation.</t>
  </si>
  <si>
    <t>LR: 20150210; CI: (c) The Author(s) 2015; JID: 9202144; OTO: NOTNLM; aheadofprint</t>
  </si>
  <si>
    <t>Keele University, Keele, Staffordshire, United Kingdom a.morden@keele.ac.uk.; Keele University, Keele, Staffordshire, United Kingdom.; Keele University, Keele, Staffordshire, United Kingdom.; Keele University, Keele, Staffordshire, United Kingdom.; Keele University, Keele, Staffordshire, United Kingdom.; Keele University, Keele, Staffordshire, United Kingdom.; Keele University, Keele, Staffordshire, United Kingdom.</t>
  </si>
  <si>
    <t>PMID: 25656415</t>
  </si>
  <si>
    <t>1049732315570120 [pii]</t>
  </si>
  <si>
    <t>RefID:2455-merrick2012epigenetic</t>
  </si>
  <si>
    <t>Merrick,C. J.;Huttenhower,C.;Buckee,C.;Amambua-Ngwa,A.;Gomez-Escobar,N.;Walther,M.;Conway,D. J.;Duraisingh,M. T.</t>
  </si>
  <si>
    <t>Epigenetic dysregulation of virulence gene expression in severe Plasmodium falciparum malaria</t>
  </si>
  <si>
    <t>The Journal of infectious diseases</t>
  </si>
  <si>
    <t>J.Infect.Dis.</t>
  </si>
  <si>
    <t>1593</t>
  </si>
  <si>
    <t>1600</t>
  </si>
  <si>
    <t>Chronic infections with the human malaria parasite Plasmodium falciparum depend on antigenic variation. P. falciparum erythrocyte membrane protein 1 (PfEMP1), the major erythrocyte surface antigen mediating parasite sequestration in the microvasculature, is encoded in parasites by a highly diverse family of var genes. Antigenic switching is mediated by clonal variation in var expression, and recent in vitro studies have demonstrated a role for epigenetic processes in var regulation. Expression of particular PfEMP1 variants may result in parasite enrichment in different tissues, a factor in the development of severe disease. Here, we study in vivo human infections and provide evidence that infection-induced stress responses in the host can modify PfEMP1 expression via the perturbation of epigenetic mechanisms. Our work suggests that severe disease may not be the direct result of an adaptive virulence strategy to maximize parasite survival but that it may indicate a loss of control of the carefully regulated process of antigenic switching that maintains chronic infections.</t>
  </si>
  <si>
    <t>LR: 20120813; GR: R01AI057919/AI/NIAID NIH HHS/United States; GR: Medical Research Council/United Kingdom; JID: 0413675; 0 (Protozoan Proteins); 0 (erythrocyte membrane protein 1, Plasmodium falciparum); 50-21-5 (Lactic Acid); EC 3.5.1.- (Sirtuins); OID: NLM: PMC3415821; PMCR: 2013/05/15 00:00; 2012/03/23 [aheadofprint]; 2012/04/12 [aheadofprint]; ppublish</t>
  </si>
  <si>
    <t>1537-6613</t>
  </si>
  <si>
    <t>School of Life Sciences, Keele University, Staffs ST5 5BG, United Kingdom.</t>
  </si>
  <si>
    <t>PMID: 22448008; jis239 [pii]</t>
  </si>
  <si>
    <t>10.1093/infdis/jis239; 10.1093/infdis/jis239</t>
  </si>
  <si>
    <t>PMC3415821</t>
  </si>
  <si>
    <t>RefID:2452-monahan2017economic</t>
  </si>
  <si>
    <t>Monahan,M.;Ensor,J.;Moore,D.;Fitzmaurice,D.;Jowett,S.</t>
  </si>
  <si>
    <t>Economic evaluation of strategies for restarting anticoagulation therapy after a first event of unprovoked venous thromboembolism</t>
  </si>
  <si>
    <t>Journal of thrombosis and haemostasis : JTH</t>
  </si>
  <si>
    <t>J.Thromb.Haemost.</t>
  </si>
  <si>
    <t>1591</t>
  </si>
  <si>
    <t>Essentials Correct duration of treatment after a first unprovoked venous thromboembolism (VTE) is unknown. We assessed when restarting anticoagulation was worthwhile based on patient risk of recurrent VTE. When the risk over a one-year period is 17.5%, restarting is cost-effective. However, sensitivity analyses indicate large uncertainty in the estimates. SUMMARY: Background Following at least 3 months of anticoagulation therapy after a first unprovoked venous thromboembolism (VTE), there is uncertainty about the duration of therapy. Further anticoagulation therapy reduces the risk of having a potentially fatal recurrent VTE but at the expense of a higher risk of bleeding, which can also be fatal. Objective An economic evaluation sought to estimate the long-term cost-effectiveness of using a decision rule for restarting anticoagulation therapy vs. no extension of therapy in patients based on their risk of a further unprovoked VTE. Methods A Markov patient-level simulation model was developed, which adopted a lifetime time horizon with monthly time cycles and was from a UK National Health Service (NHS)/Personal Social Services (PSS) perspective. Results Base-case model results suggest that treating patients with a predicted 1 year VTE risk of 17.5% or higher may be cost-effective if decision makers are willing to pay up to pound20 000 per quality adjusted life year (QALY) gained. However, probabilistic sensitivity analysis shows that the model was highly sensitive to overall parameter uncertainty and caution is warranted in selecting the optimal decision rule on cost-effectiveness grounds. Univariate sensitivity analyses indicate variables such as anticoagulation therapy disutility and mortality risks were very influential in driving model results. Conclusion This represents the first economic model to consider the use of a decision rule for restarting therapy for unprovoked VTE patients. Better data are required to predict long-term bleeding risks during therapy in this patient group.</t>
  </si>
  <si>
    <t>LR: 20170801; CI: (c) 2017; JID: 101170508; OTO: NOTNLM; 2016/06/20 00:00 [received]; 2017/05/19 06:00 [pubmed]; 2017/05/19 06:00 [medline]; 2017/05/19 06:00 [entrez]; ppublish</t>
  </si>
  <si>
    <t>International Society on Thrombosis and Haemostasis</t>
  </si>
  <si>
    <t>1538-7836</t>
  </si>
  <si>
    <t>University of Birmingham, Birmingham, UK.; Keele University, Keele, UK.; University of Birmingham, Birmingham, UK.; University of Birmingham, Birmingham, UK.; University of Birmingham, Birmingham, UK.</t>
  </si>
  <si>
    <t>PMID: 28520199</t>
  </si>
  <si>
    <t>10.1111/jth.13739 [doi]</t>
  </si>
  <si>
    <t>RefID:2450-muller2014electronic</t>
  </si>
  <si>
    <t>Muller,S.</t>
  </si>
  <si>
    <t>Electronic medical records: the way forward for primary care research?</t>
  </si>
  <si>
    <t>LR: 20150514; JID: 8500875; OID: NLM: PMC3969524; 2014/03/13 [aheadofprint]; ppublish</t>
  </si>
  <si>
    <t>Research Institute for Primary Care &amp; Health Sciences, Keele University, Keele, UK.</t>
  </si>
  <si>
    <t>PMID: 24627543</t>
  </si>
  <si>
    <t>10.1093/fampra/cmu009 [doi]</t>
  </si>
  <si>
    <t>PMC3969524</t>
  </si>
  <si>
    <t>RefID:2449-morden2014acceptability</t>
  </si>
  <si>
    <t>Morden,A.;Jinks,C.;Ong,B. N.;Porcheret,M.;Dziedzic,K. S.</t>
  </si>
  <si>
    <t>Acceptability of a 'guidebook' for the management of Osteoarthritis: a qualitative study of patient and clinician's perspectives</t>
  </si>
  <si>
    <t>BACKGROUND: Written information can be of benefit to both practitioners and patients and the provision of quality information is emphasised as a core intervention by United Kingdom National Institute of Clinical Excellence (NICE) OA guidelines. Researchers, patients and HCPs developed an 'OA guidebook' to provide; a) a balanced source of information for patients; b) a resource to aid practitioners when discussing self-management. This study aimed to evaluate the acceptability and usefulness of the OA guidebook as part of complex intervention to deliver NICE OA guidelines in General Practice. METHODS: The intervention comprises a series of consultations with GPs and practice nurses in which supported self-management is offered to patients. Eight practices in the West Midlands and North West of England were recruited to take part: four control practices and four intervention practices. Semi-structured interviews were undertaken with patients (n = 29), GPs (n = 9) and practice nurses (n = 4) from the intervention practices to explore experiences of the intervention and use of the guidebook. Data were analysed using thematic analysis and constant comparison of data within and across interviews. RESULTS: GPs thought the guidebook helped provide patients with information about OA aetiology, prognosis and self-management. Thus, it backed up key messages they provided patients during consultations. GPs also found the guidebook helped them 'close off' consultations. Nurses also thought the guidebook helped them describe OA disease processes in consultations. Patients valued the explanations of disease onset, process and prognosis. The use of 'real' people and 'real life' situations contained within the guidebook made self-management strategies seem more tangible. A sense of inclusion and comfort was obtained from knowing other people encountered similar problems and feelings. CONCLUSION: An OA specific written information guidebook was deemed acceptable and useful to practitioners and patients alike as part of the MOSAICS study. Findings reinforce the utility of this model of patient information as a resource to support patients living with chronic illnesses. An OA guidebook featuring a mixture of lay and professional information developed by professionals and lay people is useful and could effectively be used more widely in usual care.</t>
  </si>
  <si>
    <t>LR: 20150122; JID: 100968565; OID: NLM: PMC4301067; 2014/09/05 [received]; 2014/12/08 [accepted]; 2014/12/13 [aheadofprint]; epublish</t>
  </si>
  <si>
    <t>Research Institute for Primary Care &amp; Health Sciences, Keele University, Keele, Staffordshire ST5 5BG, UK. a.morden@keele.ac.uk.</t>
  </si>
  <si>
    <t>PMID: 25496765</t>
  </si>
  <si>
    <t>10.1186/1471-2474-15-427 [doi]</t>
  </si>
  <si>
    <t>PMC4301067</t>
  </si>
  <si>
    <t>RefID:2447-merks2018european</t>
  </si>
  <si>
    <t>Merks,P.;Swieczkowski,D.;Byliniak,M.;Drozd,M.;Krupa,K.;Jaguszewski,M.;Brindley,D. A.;Naughton,B. D.</t>
  </si>
  <si>
    <t>The European Falsified Medicines Directive in Poland: background, implementation and potential recommendations for pharmacists</t>
  </si>
  <si>
    <t>European journal of hospital pharmacy.Science and practice</t>
  </si>
  <si>
    <t>Eur.J.Hosp.Pharm.Sci.Pract.</t>
  </si>
  <si>
    <t>By February 2019, the Polish pharmaceutical industry, community and hospital pharmacies, wholesalers and parallel traders must all comply with the EU-wide Falsified Medicines Directive (FMD) legislation (2011/62/EU), to ensure that no medicinal product is dispensed to a patient without proper tracking and authentication. Here we describe how Poland is complying with the new EU regulations, the actions that have been taken to incorporate the FMD into Polish Pharmaceutical Law and whether or not these actions are sufficient. We found that Poland is only partially compliant with the FMD and further actions need to be undertaken to fully meet the Delegated Act (DA) requirements. Moreover, there is lack of awareness in Poland about the prevalence of falsified medication and the time scale required for implementation of the DA. Based on our findings, we suggest that a public awareness campaign should be started to raise awareness of the increased number of falsified medicines in the legal supply chain and that drug authorisation systems are implemented by Polish pharmacies to support the FMD.</t>
  </si>
  <si>
    <t>LR: 20180218; JID: 101578294; OTO: NOTNLM; 2016/04/20 00:00 [received]; 2016/05/30 00:00 [revised]; 2016/07/05 00:00 [accepted]; 2018/02/16 06:00 [entrez]; 2018/02/16 06:00 [pubmed]; 2018/02/16 06:01 [medline]; ppublish</t>
  </si>
  <si>
    <t>2047-9956</t>
  </si>
  <si>
    <t>Department of Pharmaceutical Technology, Faculty of Pharmacy, Ludwig Rydygier Collegium Medicum in Bydgoszcz, Nicolaus Copernicus University in Torun, Torun, Poland.; Department of Pharmaceutical Technology, Faculty of Pharmacy, Ludwig Rydygier Collegium Medicum in Bydgoszcz, Nicolaus Copernicus University in Torun, Torun, Poland.; First Department of Cardiology, Medical University of Gdansk, Gdansk, Poland.; Regional Pharmaceutical Chamber, Warsaw, Poland.; Department of Applied Pharmacy, Medical University of Lublin, Lublin, Poland.; Tokarski-Olszewski Law Firm, Warsaw, Poland.; First Department of Cardiology, Medical University of Gdansk, Gdansk, Poland.; Said Business School, University of Oxford, Oxford, UK.; Department of Paediatrics, The University of Oxford, Oxford, UK.; The Oxford-UCL Centre for the Advancement of Sustainable Medical Innovation (CASMI), The University of Oxford, Oxford, UK.; Centre for Behavioural Medicine, UCL School of Pharmacy, University College London, London, UK.; Harvard Stem Cell Institute, Cambridge, Massachusetts, USA.; USCF-Stanford Center of Excellence in Regulatory Science and Innovation (CERSI), USA.; Said Business School, University of Oxford, Oxford, UK.; Oxford University Hospitals NHS Trust, Oxford, UK.; Institute of Science and Technology in Medicine, Keele University, Stoke-on-Trent, UK.</t>
  </si>
  <si>
    <t>PMID: 29445453</t>
  </si>
  <si>
    <t>10.1136/ejhpharm-2016-000970 [doi]</t>
  </si>
  <si>
    <t>PMC5750370</t>
  </si>
  <si>
    <t>RefID:2442-muk2017calcified</t>
  </si>
  <si>
    <t>Muk Hwang,S.;Pierres,F.;Il Kim,K.;Won Kim,J.;Lee,N.;Kang,M. K.</t>
  </si>
  <si>
    <t>Calcified masses on the mitral valve in a patient on -haemodialysis</t>
  </si>
  <si>
    <t>Acta Cardiologica</t>
  </si>
  <si>
    <t>Acta Cardiol.</t>
  </si>
  <si>
    <t>LR: 20170803; JID: 0370570; OTO: NOTNLM; 2017/07/15 06:00 [pubmed]; 2017/07/15 06:00 [medline]; 2017/07/15 06:00 [entrez]; ppublish</t>
  </si>
  <si>
    <t>0001-5385</t>
  </si>
  <si>
    <t>a Department of Cardiology , Kangnam Sacred Heart Hospital, Hallym University Medical Center , Seoul , South Korea.; b School of Medicine , Keele University , Staffordshire , United Kingdom.; c Cardiothoracic Surgery Division , Kangnam Sacred Heart Hospital, Hallym University Medical Center , Seoul , South Korea.; d Department of Pathology , Kangnam Sacred Heart Hospital, Hallym University Medical Center , Seoul , South Korea.; a Department of Cardiology , Kangnam Sacred Heart Hospital, Hallym University Medical Center , Seoul , South Korea.; a Department of Cardiology , Kangnam Sacred Heart Hospital, Hallym University Medical Center , Seoul , South Korea.</t>
  </si>
  <si>
    <t>PMID: 28705048</t>
  </si>
  <si>
    <t>10.1080/00015385.2017.1335049 [doi]</t>
  </si>
  <si>
    <t>RefID:2441-morden2012rethinking</t>
  </si>
  <si>
    <t>1477-8211</t>
  </si>
  <si>
    <t>RefID:2440-mohamed2016graphene-philic</t>
  </si>
  <si>
    <t>Mohamed,A.;Ardyani,T.;Bakar,S. A.;Brown,P.;Hollamby,M.;Sagisaka,M.;Eastoe,J.</t>
  </si>
  <si>
    <t>Graphene-philic surfactants for nanocomposites in latex technology</t>
  </si>
  <si>
    <t>Advances in Colloid and Interface Science</t>
  </si>
  <si>
    <t>Adv.Colloid Interface Sci.</t>
  </si>
  <si>
    <t>Graphene is the newest member of the carbon family, and has revolutionized materials science especially in the field of polymer nanocomposites. However, agglomeration and uniform dispersion remains an Achilles' heel (even an elephant in the room), hampering the optimization of this material for practical applications. Chemical functionalization of graphene can overcome these hurdles but is often rather disruptive to the extended pi-conjugation, altering the desired physical and electronic properties. Employing surfactants as stabilizing agents in latex technology circumvents the need for chemical modification allowing for the formation of nanocomposites with retained graphene properties. This article reviews the recent progress in the use of surfactants and polymers to prepare graphene/polymer nanocomposites via latex technology. Of special interest here are surfactant structure-performance relationships, as well as background on the roles surfactant-graphene interactions for promoting stabilization.</t>
  </si>
  <si>
    <t>LR: 20160313; CI: Copyright (c) 2016; JID: 8706645; OTO: NOTNLM; 2015/07/11 [received]; 2016/01/17 [revised]; 2016/01/18 [accepted]; ppublish</t>
  </si>
  <si>
    <t>1873-3727</t>
  </si>
  <si>
    <t>Department of Chemistry, Faculty of Science and Mathematics, Universiti Pendidikan Sultan Idris, 35900 Tanjong Malim, Perak, Malaysia; Nanotechnology Research Centre, Faculty of Science and Mathematics, Universiti Pendidikan Sultan Idris, 35900 Tanjong Malim, Perak, Malaysia. Electronic address: azmi.mohamed@fsmt.upsi.edu.my.; Department of Chemistry, Faculty of Science and Mathematics, Universiti Pendidikan Sultan Idris, 35900 Tanjong Malim, Perak, Malaysia.; Nanotechnology Research Centre, Faculty of Science and Mathematics, Universiti Pendidikan Sultan Idris, 35900 Tanjong Malim, Perak, Malaysia.; Department of Chemical Engineering, Massachusetts Institute of Technology, 77 Massachusetts Avenue, Cambridge, MA 02139, United States.; School of Physical and Geographical Sciences, Keele University, Staffordshire ST5 5BG, United Kingdom.; Department of Frontier Materials Chemistry, Graduate School of Science and Technology, Hirosaki University, Bunkyo-cho 3, Hirosaki, Aomori 036-8561, Japan.; School of Chemistry, University of Bristol, Cantock's Close, Bristol, BS8 1TS, United Kingdom.</t>
  </si>
  <si>
    <t>PMID: 26888600</t>
  </si>
  <si>
    <t>Journal Article; Research Support, Non-U.S. Gov't; Review</t>
  </si>
  <si>
    <t>10.1016/j.cis.2016.01.003 [doi]</t>
  </si>
  <si>
    <t>RefID:2439-meredith2011site-specific</t>
  </si>
  <si>
    <t>Meredith,J. M.;Basu,S.;Nimmo,D. D.;Larget-Thiery,I.;Warr,E. L.;Underhill,A.;McArthur,C. C.;Carter,V.;Hurd,H.;Bourgouin,C.;Eggleston,P.</t>
  </si>
  <si>
    <t>Site-specific integration and expression of an anti-malarial gene in transgenic Anopheles gambiae significantly reduces Plasmodium infections</t>
  </si>
  <si>
    <t>e14587</t>
  </si>
  <si>
    <t>Diseases transmitted by mosquitoes have a devastating impact on global health and this is worsening due to difficulties with existing control measures and climate change. Genetically modified mosquitoes that are refractory to disease transmission are seen as having great potential in the delivery of novel control strategies. Historically the genetic modification of insects has relied upon transposable elements which have many limitations despite their successful use. To circumvent these limitations the Streptomyces phage phiC31 integrase system has been successfully adapted for site-specific transgene integration in insects. Here, we present the first site-specific transformation of Anopheles gambiae, the principal vector of human malaria. Mosquitoes were initially engineered to incorporate the phiC31 targeting site at a defined genomic location. A second phase of genetic modification then achieved site-specific integration of Vida3, a synthetic anti-malarial gene. Expression of Vida3, specifically in the midgut of bloodfed females, offered consistent and significant protection against Plasmodium yoelii nigeriensis, reducing average parasite intensity by 85%. Similar protection was observed against Plasmodium falciparum in some experiments, although protection was inconsistent. In the fight against malaria, it is imperative to establish a broad repertoire of both anti-malarial effector genes and tissue-specific promoters for their expression, enabling those offering maximum effect with minimum fitness cost to be identified. In the future, this technology will allow effective comparisons and informed choices to be made, potentially leading to complete transmission blockade.</t>
  </si>
  <si>
    <t>GR: 069162/Wellcome Trust/United Kingdom; GR: 077593/Wellcome Trust/United Kingdom; JID: 101285081; 0 (Antimalarials); OID: NLM: PMC3026776; 2010/10/11 [received]; 2010/12/30 [accepted]; 2011/01/25 [epublish]; epublish</t>
  </si>
  <si>
    <t>Centre for Applied Entomology and Parasitology, Keele University, Keele, United Kingdom.</t>
  </si>
  <si>
    <t>PMID: 21283619</t>
  </si>
  <si>
    <t>10.1371/journal.pone.0014587</t>
  </si>
  <si>
    <t>PMC3026776</t>
  </si>
  <si>
    <t>RefID:2435-mirza2016identification</t>
  </si>
  <si>
    <t>Mirza,A.;King,A.;Troakes,C.;Exley,C.</t>
  </si>
  <si>
    <t>The Identification of Aluminum in Human Brain Tissue Using Lumogallion and Fluorescence Microscopy</t>
  </si>
  <si>
    <t>1333</t>
  </si>
  <si>
    <t>Aluminum in human brain tissue is implicated in the etiologies of neurodegenerative diseases including Alzheimer's disease. While methods for the accurate and precise measurement of aluminum in human brain tissue are widely acknowledged, the same cannot be said for the visualization of aluminum. Herein we have used transversely-heated graphite furnace atomic absorption spectrometry to measure aluminum in the brain of a donor with Alzheimer's disease, and we have developed and validated fluorescence microscopy and the fluor lumogallion to show the presence of aluminum in the same tissue. Aluminum is observed as characteristic orange fluorescence that is neither reproduced by other metals nor explained by autofluorescence. This new and relatively simple method to visualize aluminum in human brain tissue should enable more rigorous testing of the aluminum hypothesis of Alzheimer's disease (and other neurological conditions) in the future.</t>
  </si>
  <si>
    <t>LR: 20180131; JID: 9814863; 0 (Benzenesulfonates); 4386-25-8 (4-chloro-3-(2,4-dihydroxyphenylazo)-2-hydroxybenzene-1-sulfonic acid); CPD4NFA903 (Aluminum); OTO: NOTNLM; 2016/10/22 06:00 [pubmed]; 2018/01/25 06:00 [medline]; 2016/07/30 06:00 [entrez]; ppublish</t>
  </si>
  <si>
    <t>The Birchall Centre, Lennard-Jones Laboratories, Keele University, Staffordshire, UK.; Department of Clinical Neuropathology, King's College Hospital, London, UK.; MRC London Neurodegenerative Diseases Brain Bank, Institute of Psychiatry, Psychology and Neuroscience, King's College, London, UK.; MRC London Neurodegenerative Diseases Brain Bank, Institute of Psychiatry, Psychology and Neuroscience, King's College, London, UK.; The Birchall Centre, Lennard-Jones Laboratories, Keele University, Staffordshire, UK.</t>
  </si>
  <si>
    <t>PMID: 27472886</t>
  </si>
  <si>
    <t>JAD160648 [pii]</t>
  </si>
  <si>
    <t>PMC5088403</t>
  </si>
  <si>
    <t>RefID:2434-mujika2017aluminum's</t>
  </si>
  <si>
    <t>Mujika,J. I.;Dalla Torre,G.;Formoso,E.;Grande-Aztatzi,R.;Grabowski,S. J.;Exley,C.;Lopez,X.</t>
  </si>
  <si>
    <t>Aluminum's preferential binding site in proteins: sidechain of amino acids versus backbone interactions</t>
  </si>
  <si>
    <t>Journal of inorganic biochemistry</t>
  </si>
  <si>
    <t>J.Inorg.Biochem.</t>
  </si>
  <si>
    <t>LR: 20171129; JID: 7905788; OTO: NOTNLM; 2017/07/07 00:00 [received]; 2017/09/14 00:00 [revised]; 2017/10/30 00:00 [accepted]; 2017/11/30 06:00 [entrez]; 2017/12/01 06:00 [pubmed]; 2017/12/01 06:00 [medline]; aheadofprint</t>
  </si>
  <si>
    <t>1873-3344</t>
  </si>
  <si>
    <t>Kimika Fakultatea, Euskal Herriko Unibertsitatea UPV/EHU, Donostia International Physics Center (DIPC), P.K. 1072, 20080 Donostia, Euskadi, Spain.; Kimika Fakultatea, Euskal Herriko Unibertsitatea UPV/EHU, Donostia International Physics Center (DIPC), P.K. 1072, 20080 Donostia, Euskadi, Spain.; Kimika Fakultatea, Euskal Herriko Unibertsitatea UPV/EHU, Donostia International Physics Center (DIPC), P.K. 1072, 20080 Donostia, Euskadi, Spain.; Kimika Fakultatea, Euskal Herriko Unibertsitatea UPV/EHU, Donostia International Physics Center (DIPC), P.K. 1072, 20080 Donostia, Euskadi, Spain.; Kimika Fakultatea, Euskal Herriko Unibertsitatea UPV/EHU, Donostia International Physics Center (DIPC), P.K. 1072, 20080 Donostia, Euskadi, Spain; IKERBASQUE, Basque Foundation for Science, 48011 Bilbao, Spain.; Birchall Centre, Lennard-Jones Laboratories, Keele University, Staffordshire ST5 5BG, UK.; Kimika Fakultatea, Euskal Herriko Unibertsitatea UPV/EHU, Donostia International Physics Center (DIPC), P.K. 1072, 20080 Donostia, Euskadi, Spain. Electronic address: xabier.lopez@ehu.es.</t>
  </si>
  <si>
    <t>PMID: 29183625</t>
  </si>
  <si>
    <t>S0162-0134(17)30499-3 [pii]</t>
  </si>
  <si>
    <t>RefID:2433-morden2013'...i've</t>
  </si>
  <si>
    <t>'...I've Found Once the Weight Had Gone Off, I've Had a Few Twinges, But Nothing Like Before'. Exploring Weight and Self-Management of Knee Pain</t>
  </si>
  <si>
    <t>OBJECTIVES: Being overweight or obese is a key risk factor for the onset and exacerbation of knee pain. Policy and clinical guidelines encourage lifestyle changes as part of prevention or supported self-management. The present study explores how people who have not consulted for knee pain understand weight in relation to joint pain, if and how they self-manage and potential barriers to doing so. METHODS: A qualitative investigation was undertaken using repeat in-depth semi-structured interviews and diary study. Thirteen participants who self-reported moderate to severe pain and had not recently consulted their general practitioner for knee pain were recruited to the study. Thematic analysis of data was conducted. RESULTS: Participants did not recognize the association between being overweight and the onset of joint pain. The findings illuminate understandings of the effect of weight on joint pain, rationales and strategies for losing weight, and how participants' position responsibility for weight gain and loss. DISCUSSION: The present study suggests that clinicians need to account for existing understandings and actions of individuals in relation to weight and joint pain. Supported self-management and public health interventions need to be individually tailored accordingly. (c) 2013 The Authors. Musculoskeletal Care published by John Wiley &amp; Sons, Ltd.</t>
  </si>
  <si>
    <t>CI: (c) 2013; JID: 101181344; OTO: NOTNLM; aheadofprint</t>
  </si>
  <si>
    <t>The Authors. Musculoskeletal Care published by John Wiley &amp; Sons, Ltd</t>
  </si>
  <si>
    <t>Arthritis Research UK Primary Care Centre, Research Institute for Primary Care &amp; Health Sciences, Keele University, UK.</t>
  </si>
  <si>
    <t>PMID: 23861332</t>
  </si>
  <si>
    <t>10.1002/msc.1054; 10.1002/msc.1054</t>
  </si>
  <si>
    <t>RefID:2431-mercer2012leaching</t>
  </si>
  <si>
    <t>Mercer,T. G.;Frostick,L. E.</t>
  </si>
  <si>
    <t>Leaching characteristics of CCA-treated wood waste: a UK study</t>
  </si>
  <si>
    <t>The Science of the total environment</t>
  </si>
  <si>
    <t>Sci.Total Environ.</t>
  </si>
  <si>
    <t>CCA-treated wood is expected to increase in the UK waste stream over the next 20-50 years. The potential pollution from this waste has been evaluated through two leaching studies, one based upon batch leaching tests and another based upon a series of lysimeter tests. The aim of the studies was to characterise the behaviour of arsenic (As), chromium (Cr) and copper (Cu) from this wood when applied to soil as a mulch. Results demonstrate that all three elements leach from CCA waste wood, occasionally in concentrations exceeding regulatory thresholds by two to three orders of magnitude. In the lysimeter study, wood mulch monofills and wood mulch in combination with soil were used to monitor the leaching of As, Cr and Cu. Peak concentrations for As, Cr and Cu were 1885 mug/l, 1243 mug/l and 1261 mug/l, respectively. Freshly treated wood leached 11, 23 and 33 times more Cu, Cr and As, respectively than weathered wood. The toxic and mobile species of arsenic (As III, As V) were detected. Leaching in the CCA wood monofill was influenced by rainfall, with higher concentrations of metal(loid)s produced in lower intensity events. As and Cu were mobilised preferentially, with all metals exhibiting similar temporal trends. Retention of leached metal(loid)s was observed in lysimeters containing soil. Leaching processes appear to be favoured by the chipping process, diffusion and weathering. This study has shown that weathered waste wood mulch can cause significant pollution in soil water with potential impacts on both the environment and human health.</t>
  </si>
  <si>
    <t>CI: Copyright (c) 2012; JID: 0330500; 0 (Arsenates); 0 (Soil Pollutants); 0 (Waste Products); 0 (Water Pollutants, Chemical); 37337-13-6 (chromated copper arsenate); 2012/01/15 [received]; 2012/04/04 [revised]; 2012/04/04 [accepted]; 2012/05/08 [aheadofprint]; ppublish</t>
  </si>
  <si>
    <t>1879-1026</t>
  </si>
  <si>
    <t>School of Physical and Geographical Sciences, Keele University, Staffordshire, England, ST5 5BG, United Kingdom. t.g.mercer@esci.keele.ac.uk</t>
  </si>
  <si>
    <t>PMID: 22575377; S0048-9697(12)00503-7 [pii]</t>
  </si>
  <si>
    <t>10.1016/j.scitotenv.2012.04.008; 10.1016/j.scitotenv.2012.04.008</t>
  </si>
  <si>
    <t>615</t>
  </si>
  <si>
    <t>RefID:2429-mohamed2020impact</t>
  </si>
  <si>
    <t>Mohamed,M. O.;Polad,J.;Hildick-Smith,D.;Bizeau,O.;Baisebenov,R. K.;Roffi,M.;Íñiguez-Romo,A.;Chevalier,B.;von Birgelen,C.;Roguin,A.;Aminian,A.;Angioi,M.;Mamas,M. A.</t>
  </si>
  <si>
    <t>Impact of coronary lesion complexity in percutaneous coronary intervention: one-year outcomes from the large, multicentre e-Ultimaster registry</t>
  </si>
  <si>
    <t>603</t>
  </si>
  <si>
    <t>AIMS: The present study sought to examine the prevalence, clinical characteristics and one-year outcomes of patients undergoing percutaneous coronary intervention (PCI) to complex lesions (multivessel PCI, ≥3 stents, ≥3 lesions, bifurcation with ≥2 stents, total stent length &gt;60 mm or chronic total occlusion [CTO]) in a prospective multicentre registry. METHODS AND RESULTS: Using the e-Ultimaster multicentre registry, a post hoc subgroup analysis was performed on 35,839 patients undergoing PCI, stratified by procedure complexity, and further by number and type of complex features. Overall, complex PCI patients (n=9,793, 27.3%) were older, more comorbid and were associated with an increased hazard ratio (HR) of the composite endpoint at one year (target lesion failure [TLF]: 1.41 [1.25; 1.59]), driven by an increased hazard of cardiac death (1.28 [1.05; 1.55]), target vessel myocardial infarction (1.48 [1.18; 1.86]) and clinically driven target lesion revascularisation. The hazard of complications increased with the rising number of complex features (3-6 vs 1-2 vs none) for all outcomes. All individual complex features were associated with an increased hazard of composite complications (except CTO) and definite/probable stent thrombosis. CONCLUSIONS: Overall, complex PCI is associated with an increased risk of mortality and complications at one year. The number and types of complex features have differing impacts on long-term outcomes.</t>
  </si>
  <si>
    <t>LR: 20200924; JID: 101251040; 2020/06/27 06:00 [pubmed]; 2020/09/25 06:00 [medline]; 2020/06/27 06:00 [entrez]; ppublish</t>
  </si>
  <si>
    <t>Keele Cardiovascular Research Group, Centre for Prognosis Research, Institutes of Applied Clinical Science and Primary Care and Health Sciences, Keele University, Keele, Newcastle, United Kingdom.</t>
  </si>
  <si>
    <t>PMID: 32588821</t>
  </si>
  <si>
    <t>EIJ-D-20-00361 [pii]</t>
  </si>
  <si>
    <t>RefID:2428-molina2014preliminary</t>
  </si>
  <si>
    <t>Molina,C. M.;Pringle,J. K.;Saumett,M.;Hernandez,O.</t>
  </si>
  <si>
    <t>Preliminary results of sequential monitoring of simulated clandestine graves in Colombia, South America, using ground penetrating radar and botany</t>
  </si>
  <si>
    <t>In most Latin American countries there are significant numbers of missing people and forced disappearances, 68,000 alone currently in Colombia. Successful detection of shallow buried human remains by forensic search teams is difficult in varying terrain and climates. This research has created three simulated clandestine burial styles at two different depths commonly encountered in Latin America to gain knowledge of optimum forensic geophysics detection techniques. Repeated monitoring of the graves post-burial was undertaken by ground penetrating radar. Radar survey 2D profile results show reasonable detection of (1/2) clothed pig cadavers up to 19 weeks of burial, with decreasing confidence after this time. Simulated burials using skeletonized human remains were not able to be imaged after 19 weeks of burial, with beheaded and burnt human remains not being able to be detected throughout the survey period. Horizontal radar time slices showed good early results up to 19 weeks of burial as more area was covered and bi-directional surveys were collected, but these decreased in amplitude over time. Deeper burials were all harder to image than shallower ones. Analysis of excavated soil found soil moisture content almost double compared to those reported from temperate climate studies. Vegetation variations over the simulated graves were also noted which would provide promising indicators for grave detection.</t>
  </si>
  <si>
    <t>LR: 20150118; CI: Copyright (c) 2014; JID: 7902034; OTO: NOTNLM; 2014/06/18 [received]; 2014/11/10 [revised]; 2014/12/12 [accepted]; aheadofprint</t>
  </si>
  <si>
    <t>Departamento de Geociencias, Universidad Nacional de Colombia y Laboratorio de Evidencia Traza, Instituto Nacional de Medicina Legal y Ciencias Forenses, Bogota, Colombia. Electronic address: cmmolinaga@unal.edu.co.; School of Physical Sciences &amp; Geography, Keele University, Staffordshire ST5 5BG, UK. Electronic address: j.k.pringle@keele.ac.uk.; GeoSense, Carrera 7 # 127-48 Of., 1007 Bogota, Colombia. Electronic address: miguel.saumett@geosenservices.com.; Departamento de Geociencias, Universidad Nacional de Colombia, Bogota, Colombia. Electronic address: ohernandezh@unal.edu.co.</t>
  </si>
  <si>
    <t>PMID: 25596556</t>
  </si>
  <si>
    <t>S0379-0738(14)00528-3 [pii]</t>
  </si>
  <si>
    <t>RefID:2427-mirza2017aluminium</t>
  </si>
  <si>
    <t>Aluminium in brain tissue in familial Alzheimer's disease</t>
  </si>
  <si>
    <t>The genetic predispositions which describe a diagnosis of familial Alzheimer's disease can be considered as cornerstones of the amyloid cascade hypothesis. Essentially they place the expression and metabolism of the amyloid precursor protein as the main tenet of disease aetiology. However, we do not know the cause of Alzheimer's disease and environmental factors may yet be shown to contribute towards its onset and progression. One such environmental factor is human exposure to aluminium and aluminium has been shown to be present in brain tissue in sporadic Alzheimer's disease. We have made the first ever measurements of aluminium in brain tissue from 12 donors diagnosed with familial Alzheimer's disease. The concentrations of aluminium were extremely high, for example, there were values in excess of 10mug/g tissue dry wt. in 5 of the 12 individuals. Overall, the concentrations were higher than all previous measurements of brain aluminium except cases of known aluminium-induced encephalopathy. We have supported our quantitative analyses using a novel method of aluminium-selective fluorescence microscopy to visualise aluminium in all lobes of every brain investigated. The unique quantitative data and the stunning images of aluminium in familial Alzheimer's disease brain tissue raise the spectre of aluminium's role in this devastating disease.</t>
  </si>
  <si>
    <t>LR: 20170622; CI: Copyright (c) 2016; JID: 9508274; CPD4NFA903 (Aluminum); OTO: NOTNLM; 2016/11/21 00:00 [received]; 2016/12/07 00:00 [accepted]; 2017/02/05 06:00 [entrez]; 2017/02/06 06:00 [pubmed]; 2017/06/24 06:00 [medline]; ppublish</t>
  </si>
  <si>
    <t>The Birchall Centre, Lennard-Jones Laboratories, Keele University, Staffordshire, ST5 5BG, United Kingdom.; Department Of Clinical Neuropathology, King's College Hospital, London, SE5 9RS, United Kingdom; MRC London Neurodegenerative Diseases Brain Bank, Institute of Psychiatry, Psychology and Neuroscience, King's College, London, SE5 8AF, United Kingdom.; MRC London Neurodegenerative Diseases Brain Bank, Institute of Psychiatry, Psychology and Neuroscience, King's College, London, SE5 8AF, United Kingdom.; The Birchall Centre, Lennard-Jones Laboratories, Keele University, Staffordshire, ST5 5BG, United Kingdom. Electronic address: c.exley@keele.ac.uk.</t>
  </si>
  <si>
    <t>PMID: 28159219</t>
  </si>
  <si>
    <t>S0946-672X(16)30377-7 [pii]</t>
  </si>
  <si>
    <t>RefID:2425-morden2014'...i've</t>
  </si>
  <si>
    <t>'...I've found once the weight had gone off, i've had a few twinges, but nothing like before'. Exploring weight and self-management of knee pain</t>
  </si>
  <si>
    <t>OBJECTIVES: Being overweight or obese is a key risk factor for the onset and exacerbation of knee pain. Policy and clinical guidelines encourage lifestyle changes as part of prevention or supported self-management. The present study explores how people who have not consulted for knee pain understand weight in relation to joint pain, if and how they self-manage and potential barriers to doing so. METHODS: A qualitative investigation was undertaken using repeat in-depth semi-structured interviews and diary study. Thirteen participants who self-reported moderate to severe pain and had not recently consulted their general practitioner for knee pain were recruited to the study. Thematic analysis of data was conducted. RESULTS: Participants did not recognize the association between being overweight and the onset of joint pain. The findings illuminate understandings of the effect of weight on joint pain, rationales and strategies for losing weight, and how participants' position responsibility for weight gain and loss. DISCUSSION: The present study suggests that clinicians need to account for existing understandings and actions of individuals in relation to weight and joint pain. Supported self-management and public health interventions need to be individually tailored accordingly.</t>
  </si>
  <si>
    <t>LR: 20150423; CI: (c) 2013; GR: G0501798/Medical Research Council/United Kingdom; GR: PB-PG-0107-11221/Department of Health/United Kingdom; GR: PB-PG-0107-11221/Department of Health/United Kingdom; GR: RP-PG-0407-10386/Department of Health/United Kingdom; JID: 101181344; OID: NLM: PMC4288970; OTO: NOTNLM; 2013/07/17 [aheadofprint]; ppublish</t>
  </si>
  <si>
    <t>10.1002/msc.1054 [doi]</t>
  </si>
  <si>
    <t>PMC4288970</t>
  </si>
  <si>
    <t>RefID:2423-mockford2010pathophysiological</t>
  </si>
  <si>
    <t>1538-005X</t>
  </si>
  <si>
    <t>RefID:2420-mirza2009interest</t>
  </si>
  <si>
    <t>Mirza,A.</t>
  </si>
  <si>
    <t>Available in fulltext at http://nhs5195540.resolver.library.nhs.uk/linker?linkScheme=ingenta&amp;linktype=best&amp;jKey=pub43149&amp;genre=article&amp;volume=20&amp;issue=1&amp;spage=69&amp;issn=1473-9879&amp;eissn=1475-990X&amp;date=2009&amp;aulast=Mirza+A&amp;auinit=.&amp;title=Education+for+Primary+Care&amp;atitle=Is+more+interest+needed+for+us+FY1+doctors+in+general+practice%3F&amp;sid=Elsevier%3AScienceDirect&amp;rfr_id=info%3Asid%2Felsevier.com%3AScienceDirect&amp;jHome=http%3A%2F%2Fwww.ingentaconnect.com%2Fcontent%2Frmp%2Fepc&amp;provider=ingenta&amp;pkgName=ingenta Available in fulltext at http://nhs5195540.resolver.library.nhs.uk/linker?template=slinks:epnet.com/openurl-ejs&amp;jKey=107913&amp;genre=article&amp;volume=20&amp;issue=1&amp;spage=69&amp;issn=1473-9879&amp;date=2009&amp;aulast=Mirza+A&amp;auinit=.&amp;title=Education+for+Primary+Care&amp;atitle=Is+more+interest+needed+for+us+FY1+doctors+in+general+practice%3F&amp;sid=Elsevier%3AScienceDirect&amp;rfr_id=info%3Asid%2Felsevier.com%3AScienceDirect&amp;jHome=http%3A%2F%2Fejournals.ebsco.com%2Fdirect.asp%3FJournalID%3D107913&amp;dbKey=none&amp;provider=EBSCOonline&amp;pkgName=journals Available in print at http://nhs5195540.resolver.library.nhs.uk/linker?template=slinks:redirect&amp;linkclass=hlisd&amp;issn=1473-9879&amp;title=Education+for+primary+care&amp;rfr_id=info%3Asid%2Felsevier.com%3AScienceDirect&amp;provider=customer&amp;pkgName=nhs5195540&amp;jHome=http%3A%2F%2Fwww.keele.ac.uk%2Fdepts%2Fli%2Fhl%2F</t>
  </si>
  <si>
    <t>RefID:2419-molina2016geophysical</t>
  </si>
  <si>
    <t>Molina,C. M.;Pringle,J. K.;Saumett,M.;Evans,G. T.</t>
  </si>
  <si>
    <t>Geophysical monitoring of simulated graves with resistivity, magnetic susceptibility, conductivity and GPR in Colombia, South America</t>
  </si>
  <si>
    <t>In most Latin American countries there are significant numbers of both missing people and forced disappearances, approximately 71,000 Colombia alone. Successful detection of buried human remains by forensic search teams can be difficult in varying terrain and climates. Three clandestine burials were simulated at two different depths commonly encountered in Latin America. In order to gain critical knowledge of optimum geophysical detection techniques, burials were monitored using: ground penetrating radar, magnetic susceptibility, bulk ground conductivity and electrical resistivity up to twenty-two months post-burial. Radar survey results showed good detection of modern 1/2 clothed pig cadavers throughout the survey period on 2D profiles, with the 250MHz antennae judged optimal. Both skeletonised and decapitated and burnt human remains were poorly imaged on 2D profiles with loss in signal continuity observed throughout the survey period. Horizontal radar time slices showed good anomalies observed over targets, but these decreased in amplitude over the post-burial time. These were judged due to detecting disturbed grave soil rather than just the buried targets. Magnetic susceptibility and electrical resistivity were successful at target detection in contrast to bulk ground conductivity surveys which were unsuccessful. Deeper burials were all harder to image than shallower ones. Forensic geophysical surveys should be undertaken at suspected burial sites.</t>
  </si>
  <si>
    <t>LR: 20170111; CI: Copyright (c) 2016; JID: 7902034; OTO: NOTNLM; 2015/07/06 [received]; 2015/12/14 [revised]; 2016/02/06 [accepted]; ppublish</t>
  </si>
  <si>
    <t>Departamento de Geociencias, Universidad Nacional de Colombia y Laboratorio de Evidencia Traza, Instituto Nacional de Medicina Legal y Ciencias Forenses, Bogota, Colombia. Electronic address: cmmolinaga@unal.edu.co.; School of Physical Sciences &amp; Geography, Keele University, Staffordshire, ST5 5BG, UK. Electronic address: j.k.pringle@keele.ac.uk.; GeoSense, Carrera 7 # 127-48 Of, 1007, Bogota, Colombia. Electronic address: miguel.saumett@geosenservices.com.; School of Physical Sciences &amp; Geography, Keele University, Staffordshire, ST5 5BG, UK.</t>
  </si>
  <si>
    <t>PMID: 26921813</t>
  </si>
  <si>
    <t>10.1016/j.forsciint.2016.02.009 [doi]</t>
  </si>
  <si>
    <t>RefID:2418-moylan2014online-only</t>
  </si>
  <si>
    <t>Moylan,E.;Harold,S.;Harris,P.;Foote,C.;Arme,C.;Minelli,A.;Kowalczuk,M.;Black,C.</t>
  </si>
  <si>
    <t>Online-only publishers are here to stay, and will continue to work closely with the ICZN</t>
  </si>
  <si>
    <t>Zootaxa</t>
  </si>
  <si>
    <t>Mar 13</t>
  </si>
  <si>
    <t>JID: 101179386; 2014/03/12 [received]; epublish</t>
  </si>
  <si>
    <t>1175-5326</t>
  </si>
  <si>
    <t>BioMed Central, 6th Floor, 236 Gray's Inn Road, London, WC1X 8HB, UK; Email: elizabeth.moylan@biomedcentral.com.; BioMed Central, 6th Floor, 236 Gray's Inn Road, London, WC1X 8HB, UK; Email: simon.harold@biomedcentral.com.; BioMed Central, 6th Floor, 236 Gray's Inn Road, London, WC1X 8HB, UK; Email: philippa.harris@biomedcentral.com.; BioMed Central, 6th Floor, 236 Gray's Inn Road, London, WC1X 8HB, UK; Email: christopher.foote@biomedcentral.com.; School of Life Sciences, Keele University, Keele, Staffordshire, ST5 5BG, UK.; Email: c.arme@keele.ac.uk.; Alessandro Minelli, Department of Biology, University of Padova, Via Ugo Bassi 58 B, Padova I-35131, Italy. Editorial Board Member, Frontiers in Zoology; Email: alessandro.minelli@unipd.it.; BioMed Central, 6th Floor, 236 Gray's Inn Road, London, WC1X 8HB, UK; Email: christopher.foote@biomedcentral.com.; BioMed Central, 6th Floor, 236 Gray's Inn Road, London, WC1X 8HB, UK; Email: caroline.black@biomedcentral.com.</t>
  </si>
  <si>
    <t>PMID: 24871709</t>
  </si>
  <si>
    <t>10.11646/zootaxa.3779.1.3 [doi]</t>
  </si>
  <si>
    <t>RefID:2417-morden2014understanding</t>
  </si>
  <si>
    <t>Understanding Help Seeking for Chronic Joint Pain: Implications for Providing Supported Self-Management</t>
  </si>
  <si>
    <t>957</t>
  </si>
  <si>
    <t>Osteoarthritis-related joint pain is prevalent and potentially disabling. United Kingdom clinical guidelines suggest that patients should be supported to self-manage in primary care settings. However, the processes and mechanisms that influence patient consultation decisions for joint pain are not comprehensively understood. We recruited participants (N = 22) from an existing longitudinal survey to take part in in-depth interviews and a diary study. We found that consultation decisions and illness actions were ongoing social processes. The need for and benefits of consulting were weighed against the value of consuming the time of a professional who was considered an expert. We suggest that how general practitioners manage consultations influences patient actions and is part of a broader process of defining the utility and moral worth of consulting. Recognizing these factors will improve self-management support and consultation outcomes.</t>
  </si>
  <si>
    <t>LR: 20141224; CI: (c) The Author(s) 2014; GR: PB-PG-0107-11221/Department of Health/United Kingdom; JID: 9202144; OTO: NOTNLM; 2014/06/16 [aheadofprint]; aheadofprint</t>
  </si>
  <si>
    <t>Keele University, Keele, Staffordshire, United Kingdom a.morden@keele.ac.uk.; Keele University, Keele, Staffordshire, United Kingdom.; Keele University, Keele, Staffordshire, United Kingdom.</t>
  </si>
  <si>
    <t>PMID: 24970250</t>
  </si>
  <si>
    <t>1049732314539853 [pii]</t>
  </si>
  <si>
    <t>PMC4232340</t>
  </si>
  <si>
    <t>RefID:2416-menz2010impact</t>
  </si>
  <si>
    <t>RefID:2415-mochalski2014product</t>
  </si>
  <si>
    <t>Mochalski,P.;Unterkofler,K.;Spanel,P.;Smith,D.;Amann,A.</t>
  </si>
  <si>
    <t>Product ion distributions for the reactions of NO with some physiologically significant aldehydes obtained using a SRI-TOF-MS instrument</t>
  </si>
  <si>
    <t>International journal of mass spectrometry</t>
  </si>
  <si>
    <t>Int.J.Mass.Spectrom.</t>
  </si>
  <si>
    <t>Product ion distributions for the reactions of NO+ with 22 aldehydes involved in human physiology have been determined under the prevailing conditions of a selective reagent ionization time of flight mass spectrometry (SRI-TOF-MS) at an E/N in the flow/drift tube reactor of 130 Td. The chosen aldehydes were fourteen alkanals (the C2-C11 n-alkanals, 2-methyl propanal, 2-methyl butanal, 3-methyl butanal, and 2-ethyl hexanal), six alkenals (2-propenal, 2-methyl 2-propenal, 2-butenal, 3-methyl 2-butenal, 2-methyl 2-butenal, and 2-undecenal), benzaldehyde, and furfural. The product ion fragmentations patterns were determined for both dry air and humid air (3.5% absolute humidity) used as the matrix buffer/carrier gas in the drift tube of the SRI-TOF-MS instrument. Hydride ion transfer was seen to be a common ionization mechanism in all these aldehydes, thus generating (M-H)+ ions. Small fractions of the adduct ion, NO+M, were also seen for some of the unsaturated alkenals, in particular 2-undecenal, and heterocyclic furfural for which the major reactive channel was non-dissociative charge transfer generating the M+ parent ion. Almost all of the reactions resulted in partial fragmentation of the aldehyde molecules generating hydrocarbon ions; specifically, the alkanal reactions resulted in multiple product ions, whereas, the alkenals reactions produced only two or three product ions, dissociation of the nascent excited product ion occurring preferentially at the 2-position. The findings of this study are of particular importance for data interpretation in studies of aldehydes reactions employing SRI-TOF-MS in the NO+ mode.</t>
  </si>
  <si>
    <t>LR: 20150408; JID: 101137096; OTO: NOTNLM; 2014/01/27 [received]; 2014/02/23 [accepted]; ppublish</t>
  </si>
  <si>
    <t>1387-3806</t>
  </si>
  <si>
    <t>Breath Research Institute of the University of Innsbruck, Rathausplatz 4, A-6850 Dornbirn, Austria.; Breath Research Institute of the University of Innsbruck, Rathausplatz 4, A-6850 Dornbirn, Austria ; Vorarlberg University of Applied Sciences, Hochschulstr. 1, A-6850 Dornbirn, Austria.; J. Heyrovsky Institut of Physical Chemistry, Academy of Sciences of the Czech Republic, Dolejskova 3, 18223 Prague 8, Czech Republic.; Institute for Science and Technology in Medicine, Medical School, Keele University, Thornburrow Drive, Hartshill, Stoke-on-Trent ST4 7QB, UK.; Breath Research Institute of the University of Innsbruck, Rathausplatz 4, A-6850 Dornbirn, Austria ; Univ.-Clinic for Anesthesia and Intensive Care, Innsbruck Medical University, Anichstr 35, A-6020 Innsbruck, Austria.</t>
  </si>
  <si>
    <t>PMID: 25844049</t>
  </si>
  <si>
    <t>10.1016/j.ijms.2014.02.016 [doi]</t>
  </si>
  <si>
    <t>PMC4375723</t>
  </si>
  <si>
    <t>RefID:2411-morden2015risk</t>
  </si>
  <si>
    <t>Risk and self-managing chronic joint pain: looking beyond individual lifestyles and behaviour</t>
  </si>
  <si>
    <t>888</t>
  </si>
  <si>
    <t>Self-managing chronic musculoskeletal pain is predominantly framed within a discourse of modifying behaviour, or lifestyle risk factors such as diet, weight loss and exercise by policymakers, researcher and clinicians. Little research has been conducted which explores how 'risk' is understood or encountered by those with joint pain and how it may relate to self-management. Drawing from serial interviews and a diary study with 22 participants, the findings demonstrate that people with chronic pain engage in a process of assessing and adapting to hazardous or pain conferring situations in relation to daily activities. 'Risks' are embedded within a dialectic between corporeal experience and the design features of everyday social environments. Self-management, in this context, is not necessarily solely related to following clinical advice, rather it includes dealing with 'risks' of pain, hazards relating to bodily limitations and the environment, and ensuring the ability to continue with valued activities. Findings contribute to sociological understandings of self-management and risk while demonstrating the limits of viewing self-management as an individualised endeavour of changing behaviour.</t>
  </si>
  <si>
    <t>CI: (c) 2015; JID: 8205036; OTO: NOTNLM; 2015/07/14 [aheadofprint]; ppublish</t>
  </si>
  <si>
    <t>Research Institute of Primary Care and Health Sciences, Keele University, UK.; Research Institute of Primary Care and Health Sciences, Keele University, UK.; Research Institute of Primary Care and Health Sciences, Keele University, UK.</t>
  </si>
  <si>
    <t>PMID: 26171691</t>
  </si>
  <si>
    <t>10.1111/1467-9566.12248 [doi]</t>
  </si>
  <si>
    <t>RefID:2410-menz2011impact</t>
  </si>
  <si>
    <t>OBJECTIVE: To explore the prevalence of and factors associated with hallux valgus and to assess the impact of hallux valgus severity on general and foot-specific health-related quality of life (HRQOL) in older people. METHODS: People age &gt;/=56 years who participated in the 6-year followup of the North Staffordshire Osteoarthritis Project (n = 2,831) completed a survey that included the Medical Outcomes Study Short Form 36 (SF-36) health survey and the Manchester Foot Pain and Disability Index (FPDI). Self-reported hallux valgus severity was assessed using a validated instrument. Comparisons of SF-36 and FPDI scores were made across 5 severity grades of hallux valgus. RESULTS: Hallux valgus was present in 36.3% of the study population and was associated with female sex, older age, and pain in other bodily regions. There was a progressive reduction in all SF-36 component scores as the severity of hallux valgus increased; this association remained after adjusting for age, sex, education, and body mass index. The strength of these associations diminished after also adjusting for pain in the back, hip, knee, and foot, but hallux valgus severity remained significantly associated with reduced physical function, bodily pain, general health, social function, and mental health subscale scores. Among participants with foot pain, increasing hallux valgus severity was also significantly associated with greater impairment on the pain and function subscales of the FPDI after adjusting for age, sex, and body mass index. CONCLUSION: There is a progressive reduction in both general and foot-specific HRQOL with increasing severity of hallux valgus deformity.</t>
  </si>
  <si>
    <t>CI: Copyright (c) 2011; GR: G0501798/Medical Research Council/United Kingdom; GR: G9900220/Medical Research Council/United Kingdom; JID: 101518086; 2010/11/15 [aheadofprint]; ppublish</t>
  </si>
  <si>
    <t>Keele University, UK. h.menz@latrobe.edu.au</t>
  </si>
  <si>
    <t>10.1002/acr.20396; 10.1002/acr.20396</t>
  </si>
  <si>
    <t>RefID:2409-minshall2014aluminium</t>
  </si>
  <si>
    <t>Minshall,C.;Nadal,J.;Exley,C.</t>
  </si>
  <si>
    <t>Aluminium in human sweat</t>
  </si>
  <si>
    <t>It is of burgeoning importance that the human body burden of aluminium is understood and is measured. There are surprisingly few data to describe human excretion of systemic aluminium and almost no reliable data which relate to aluminium in sweat. We have measured the aluminium content of sweat in 20 healthy volunteers following mild exercise. The concentration of aluminium ranged from 329 to 5329mug/L. These data equate to a daily excretion of between 234 and 7192mug aluminium and they strongly suggest that perspiration is the major route of excretion of systemic aluminium in humans.</t>
  </si>
  <si>
    <t>CI: Copyright (c) 2013; JID: 9508274; OTO: NOTNLM; 2013/08/27 [received]; 2013/10/16 [revised]; 2013/10/18 [accepted]; 2013/10/27 [aheadofprint]; ppublish</t>
  </si>
  <si>
    <t>Elsevier GmbH</t>
  </si>
  <si>
    <t>Life Sciences, The Huxley Building, Keele University, Staffordshire, United Kingdom.; Life Sciences, The Huxley Building, Keele University, Staffordshire, United Kingdom.; The Birchall Centre, Lennard-Jones Laboratories, Keele University, Staffordshire, United Kingdom. Electronic address: c.exley@keele.ac.uk.</t>
  </si>
  <si>
    <t>PMID: 24239230; S0946-672X(13)00161-2 [pii]; S0946-672X(13)00161-2 [pii]</t>
  </si>
  <si>
    <t>10.1016/j.jtemb.2013.10.002; 10.1016/j.jtemb.2013.10.002</t>
  </si>
  <si>
    <t>RefID:2407-mohamed2020in-hospital</t>
  </si>
  <si>
    <t>LR: 20201221; JID: 8917477; OTO: NOTNLM; 2020/12/21 20:17 [entrez]; 2020/12/22 06:00 [pubmed]; 2020/12/22 06:00 [medline]; aheadofprint; SO: J Invasive Cardiol. 2020 Dec 22:JIC20201222-2.</t>
  </si>
  <si>
    <t>RefID:2401-mills2016photographs,</t>
  </si>
  <si>
    <t>Mills,C. A.;Godley,B. J.;Hodgson,D. J.</t>
  </si>
  <si>
    <t>Take Only Photographs, Leave Only Footprints: Novel Applications of Non-Invasive Survey Methods for Rapid Detection of Small, Arboreal Animals</t>
  </si>
  <si>
    <t>Jan 20</t>
  </si>
  <si>
    <t>e0146142</t>
  </si>
  <si>
    <t>The development of appropriate wildlife survey techniques is essential to promote effective and efficient monitoring of species of conservation concern. Here, we demonstrate the utility of two rapid-assessment, non-invasive methods to detect the presence of elusive, small, arboreal animals. We use the hazel dormouse, Muscardinus avellanarius, a rodent of conservation concern, as our focal species. Prevailing hazel dormouse survey methods are prolonged (often taking months to years to detect dormice), dependent on season and habitat, and/or have low detection rates. Alternatives would be of great use to ecologists who undertake dormouse surveys, especially those assessing the need for mitigation measures, as legally required for building development projects. Camera traps and footprint tracking are well-established tools for monitoring elusive large terrestrial mammals, but are rarely used for small species such as rodents, or in arboreal habitats. In trials of these adapted methods, hazel dormice visited bait stations and were successfully detected by both camera traps and tracking equipment at each of two woodland study sites, within days to weeks of installation. Camera trap images and footprints were of adequate quality to allow discrimination between two sympatric small mammal species (hazel dormouse and wood mouse, Apodemus sylvaticus). We discuss the relative merits of these methods with respect to research aims, funds, time available and habitat.</t>
  </si>
  <si>
    <t>LR: 20160131; JID: 101285081; OID: NLM: PMC4720397; 2014/12/08 [received]; 2015/12/13 [accepted]; epublish</t>
  </si>
  <si>
    <t>Centre for Ecology and Conservation, College of Life and Environmental Sciences, University of Exeter, Cornwall Campus, Penryn, Cornwall, United Kingdom.; School of Life Sciences, Keele University, Keele, Staffordshire, United Kingdom.; Centre for Ecology and Conservation, College of Life and Environmental Sciences, University of Exeter, Cornwall Campus, Penryn, Cornwall, United Kingdom.; Centre for Ecology and Conservation, College of Life and Environmental Sciences, University of Exeter, Cornwall Campus, Penryn, Cornwall, United Kingdom.</t>
  </si>
  <si>
    <t>PMID: 26789632</t>
  </si>
  <si>
    <t>10.1371/journal.pone.0146142 [doi]</t>
  </si>
  <si>
    <t>PMC4720397</t>
  </si>
  <si>
    <t>RefID:2404-morden2015temporally</t>
  </si>
  <si>
    <t>Temporally divergent significant meanings, biographical disruption and self-management for chronic joint pain</t>
  </si>
  <si>
    <t>Self-management is recommended by policy and clinical guidelines as a way to contend with the growing incidence of osteoarthritis-related joint pain in an ageing population. Sociologists assert that self-management is as much about lay strategies for dealing with the biographically disruptive qualities of chronic illness as opposed to solely complying with medical regimens. The original concept of biographical disruption coined by Bury is not uncontested. Chronic joint pain has been characterised as featuring 'co-existing meanings' of significance and consequence. The former conferring no biographical disruption due to osteoarthritis being associated with 'normal ageing' and the latter causing biographical disruption due to the corporeal limitations joint pain imparts, which, in turn, can influence whether, why and how self-management is undertaken. This article reports findings from repeat interviews and a diary study completed by 22 participants with chronic knee pain. We explore the co-existing but temporally divergent 'meanings as significance' associated with knee pain. Participants describe the onset and current experience of the pain in terms of biographical normality (retrospective or contemporaneous meanings). Future meanings as significance are mediated by cultural beliefs about ageing and current physical consequences of the condition, and also have a distinct character of their own. Knee pain is associated with the possibility of disability and harbours a distinct risk; potential disruption to everyday social relationships, notably relating to care and dependency. In turn, future meanings of significance influence the preventative self-management strategies that people utilise. We argue for a more cogent theoretical understanding of temporal dimensions of biographical disruption, biographical work and subsequent self-management by utilising and extending the thought of Bury, and Corbin and Strauss. Doing so helps to understand patient self-management strategies and facilitates self-management support in clinical settings for osteoarthritis and potentially other chronic conditions.</t>
  </si>
  <si>
    <t>LR: 20150822; CI: (c) The Author(s) 2015; JID: 9800465; OTO: NOTNLM; aheadofprint</t>
  </si>
  <si>
    <t>University of Bristol, UK andrew.morden@bristol.ac.uk.; Keele University, UK.; Keele University, UK.</t>
  </si>
  <si>
    <t>PMID: 26293290</t>
  </si>
  <si>
    <t>1363459315600773 [pii]</t>
  </si>
  <si>
    <t>RefID:2402-menz2016epidemiology</t>
  </si>
  <si>
    <t>Menz,H. B.;Roddy,E.;Marshall,M.;Thomas,M. J.;Rathod,T.;Peat,G. M.;Croft,P. R.</t>
  </si>
  <si>
    <t>Epidemiology of Shoe Wearing Patterns Over Time in Older Women: Associations With Foot Pain and Hallux Valgus</t>
  </si>
  <si>
    <t>1682</t>
  </si>
  <si>
    <t>1687</t>
  </si>
  <si>
    <t>BACKGROUND: Foot problems are prevalent in older women and are thought to be associated with footwear. This study examined women's shoe wearing patterns over time and evaluated associations between footwear characteristics and foot pain and hallux valgus. METHODS: Women aged 50-89 years (n = 2,627) completed a survey that included drawings of four toe-box shapes and four heel heights. For each life decade, participants indicated which footwear style they wore most of the time. Foot pain in the past 12 months and hallux valgus were documented by self-report. Logistic regression examined associations between heel height, toe-box shape, foot pain and hallux valgus. RESULTS: Wearing shoes with a high heel and very narrow toe box between the ages of 20 and 29 was common, but decreased to less than 10% by the age of 40. Compared with women who had worn shoes with a very wide toe box, the likelihood of hallux valgus increased in those who had worn shoes with a wide (odds ratio [OR] 1.96, 95% CI 1.03-3.71), narrow (2.39, 1.29-4.42) and very narrow (2.70, 1.46-5.00) toe box between the ages of 20 and 29 and those who wore shoes with a very narrow toe box (1.93, 1.10-3.39) between the ages of 30 and 39. CONCLUSIONS: Women wear shoes with a lower heel and broader toe box as they age. Wearing constrictive footwear between the ages of 20 and 39 may be critical for developing hallux valgus in later life.</t>
  </si>
  <si>
    <t>LR: 20161115; CI: (c) The Author 2016; JID: 9502837; OTO: NOTNLM; 2015/09/10 [received]; 2016/01/05 [accepted]; ppublish</t>
  </si>
  <si>
    <t>. Published by Oxford University Press on behalf of The Gerontological Society of America</t>
  </si>
  <si>
    <t>Arthritis Research UK Primary Care Centre, Research Institute for Primary Care and Health Sciences, Keele University, Staffordshire, UK. h.menz@latrobe.edu.au.; School of Allied Health, College of Science, Health and Engineering, La Trobe University, Bundoora, Victoria, Australia.; Arthritis Research UK Primary Care Centre, Research Institute for Primary Care and Health Sciences, Keele University, Staffordshire, UK.; Arthritis Research UK Primary Care Centre, Research Institute for Primary Care and Health Sciences, Keele University, Staffordshire, UK.; Arthritis Research UK Primary Care Centre, Research Institute for Primary Care and Health Sciences, Keele University, Staffordshire, UK.; Arthritis Research UK Primary Care Centre, Research Institute for Primary Care and Health Sciences, Keele University, Staffordshire, UK.; Arthritis Research UK Primary Care Centre, Research Institute for Primary Care and Health Sciences, Keele University, Staffordshire, UK.; Arthritis Research UK Primary Care Centre, Research Institute for Primary Care and Health Sciences, Keele University, Staffordshire, UK.</t>
  </si>
  <si>
    <t>PMID: 26834078</t>
  </si>
  <si>
    <t>glw004 [pii]</t>
  </si>
  <si>
    <t>PMC5106851</t>
  </si>
  <si>
    <t>RefID:2405-mladinov2016gene</t>
  </si>
  <si>
    <t>Mladinov,M.;Sedmak,G.;Fuller,H. R.;Babic Leko,M.;Mayer,D.;Kirincich,J.;Stajduhar,A.;Borovecki,F.;Hof,P. R.;Simic,G.</t>
  </si>
  <si>
    <t>Gene expression profiling of the dorsolateral and medial orbitofrontal cortex in schizophrenia</t>
  </si>
  <si>
    <t>Translational neuroscience</t>
  </si>
  <si>
    <t>Transl.Neurosci.</t>
  </si>
  <si>
    <t>Schizophrenia is a complex polygenic disorder of unknown etiology. Over 3,000 candidate genes associated with schizophrenia have been reported, most of which being mentioned only once. Alterations in cognitive processing - working memory, metacognition and mentalization - represent a core feature of schizophrenia, which indicates the involvement of the prefrontal cortex in the pathophysiology of this disorder. Hence we compared the gene expression in postmortem tissue from the left and right dorsolateral prefrontal cortex (DLPFC, Brodmann's area 46), and the medial part of the orbitofrontal cortex (MOFC, Brodmann's area 11/12), in six patients with schizophrenia and six control brains. Although in the past decade several studies performed transcriptome profiling in schizophrenia, this is the first study to investigate both hemispheres, providing new knowledge about possible brain asymmetry at the level of gene expression and its relation to schizophrenia. We found that in the left hemisphere, twelve genes from the DLPFC and eight genes from the MOFC were differentially expressed in patients with schizophrenia compared to controls. In the right hemisphere there was only one gene differentially expressed in the MOFC. We reproduce the involvement of previously reported genes TARDBP and HNRNPC in the pathogenesis of schizophrenia, and report seven novel genes: SART1, KAT7, C1D, NPM1, EVI2A, XGY2, and TTTY15. As the differentially expressed genes only partially overlap with previous studies that analyzed other brain regions, our findings indicate the importance of considering prefrontal cortical regions, especially those in the left hemisphere, for obtaining disease-relevant insights.</t>
  </si>
  <si>
    <t>LR: 20180125; GR: K-1206/Parkinson's UK/United Kingdom; JID: 101550327; OTO: NOTNLM; 2016/09/12 00:00 [received]; 2016/11/05 00:00 [accepted]; 2017/01/27 06:00 [entrez]; 2017/01/27 06:00 [pubmed]; 2017/01/27 06:01 [medline]; epublish</t>
  </si>
  <si>
    <t>2081-3856</t>
  </si>
  <si>
    <t>Department of Neuroscience, Croatian Institute for Brain Research, University of Zagreb Medical School, Zagreb, Croatia; Department of Psychiatry and Psychotherapy, University of Tubingen, Tubingen, Germany.; Department of Neuroscience, Croatian Institute for Brain Research, University of Zagreb Medical School, Zagreb, Croatia.; Wolfson Centre for Inherited Neuromuscular Disease, RJAH Orthopaedic Hospital, Oswestry, SY10 7AG, UK and Institute for Science and Technology in Medicine, Keele University, Staffordshire, ST5 5BG, United Kingdom of Great Britain and Northern Ireland.; Department of Neuroscience, Croatian Institute for Brain Research, University of Zagreb Medical School, Zagreb, Croatia.; Department of Forensic Medicine, University of Zagreb Medical School, Zagreb, Croatia.; Department of Neuroscience, Croatian Institute for Brain Research, University of Zagreb Medical School, Zagreb, Croatia.; Department of Neuroscience, Croatian Institute for Brain Research, University of Zagreb Medical School, Zagreb, Croatia.; Department of Neurology, University Clinical Hospital Zagreb, Zagreb, Croatia.; Fishberg Department of Neuroscience, and Friedman Brain Institute, Icahn School of Medicine at Mount Sinai, New York, NY, United States of America.; Department of Neuroscience, Croatian Institute for Brain Research, University of Zagreb Medical School, Zagreb, Croatia.</t>
  </si>
  <si>
    <t>PMID: 28123834</t>
  </si>
  <si>
    <t>10.1515/tnsci-2016-0021 [doi]</t>
  </si>
  <si>
    <t>PMC5234522</t>
  </si>
  <si>
    <t>RefID:2400-mason2015multicentred</t>
  </si>
  <si>
    <t>Mason,S.;Clarke,C.</t>
  </si>
  <si>
    <t>A multicentred cohort evaluation of a chitosan gelling fibre dressing</t>
  </si>
  <si>
    <t>Sep 24-Oct 7</t>
  </si>
  <si>
    <t>868, 870</t>
  </si>
  <si>
    <t>A multicentre cohort evaluation was undertaken by 15 clinicans in 11 centres across Staffordshire community care on chitosan gelling fibre dressing (Kytocel((R))). The aim of this evaluation was to examine whether the new fibre dressing improved healing outcomes for patients with chronic non-healing wounds of 6 weeks or more, observations were made regarding tissue type, fluid handling, haemostasis in bleeding friable wounds and increased granulation. Quality of life observations regarding leaking, strikethrough, pain, wear time and malodour were observed over a 4-week period or until healed. A total of 18 patients took part; 13 women and 5 men, with a mean age of 60.7 years. Fifteen (83%) had wounds in excess of 12 weeks and nine (50%) received care within wound clinics compared to home visits. Eleven (61%) patients' wounds healed within 4 weeks. A number of quality-of-life issues were addressed successfully, namely reduction in malodour and fluid handling. Sixteen (89%) rated the dressing's overall performance as very good to good.</t>
  </si>
  <si>
    <t>JID: 9212059; 0 (Biocompatible Materials); 0 (Gels); 9012-76-4 (Chitosan); OTO: NOTNLM; ppublish</t>
  </si>
  <si>
    <t>Clinical Lead Tissue Viability, Staffordshire and Stoke on Trent Partnership NHS Trust.; Tissue Viability Specialist Nurse, Staffordshire and Stoke-on-Trent Partnership NHS Trust.</t>
  </si>
  <si>
    <t>PMID: 26419713</t>
  </si>
  <si>
    <t>10.12968/bjon.2015.24.17.868 [doi]</t>
  </si>
  <si>
    <t>RefID:2399-maslin-prothero2010integrated</t>
  </si>
  <si>
    <t>Maslin-Prothero,S. E.;Bennion,A. E.</t>
  </si>
  <si>
    <t>Integrated team working: a literature review</t>
  </si>
  <si>
    <t>International journal of integrated care</t>
  </si>
  <si>
    <t>Int.J.Integr.Care.</t>
  </si>
  <si>
    <t>e043</t>
  </si>
  <si>
    <t>INTRODUCTION: This literature review was conducted to provide a background understanding of the literature around integrated health and social care prior to a research project evaluating two integrated health and social care teams in England, UK. METHODS: A systematic literature search of relevant databases was employed to identify all articles relating to integrated health and social care teams produced in the last 10 years in the UK. RESULTS: Sixteen articles were found and reviewed; all were reviewed by the first reviewer and half by the second reviewer. DISCUSSION: KEY THEMES IDENTIFIED WERE: drivers, barriers and benefits of integrated working; staff development; and meeting the needs of service users. CONCLUSION: Recommendations for integrated working include; a focus on the management of integrated teams; a need to invest in resources for the successful integration of teams; a need for the development of clear standards for monitoring the success and failure of integrated teams; and the need for further empirical evidence of the processes used by integrated teams. These findings will be valuable for practitioners who are establishing services or want to improve integrated care in their own practice.</t>
  </si>
  <si>
    <t>JID: 101214424; OID: NLM: PMC2883237; 2009/11/06 [received]; 2010/03/04 [revised]; 2010/03/08 [accepted]; 2010/04/29 [epublish]; epublish</t>
  </si>
  <si>
    <t>1568-4156</t>
  </si>
  <si>
    <t>Keele University, Keele, Staffordshire, ST5 5BG, UK.</t>
  </si>
  <si>
    <t>PMID: 20543972</t>
  </si>
  <si>
    <t>PMC2883237</t>
  </si>
  <si>
    <t>RefID:2398-marchionni2013inherited</t>
  </si>
  <si>
    <t>1663-4365</t>
  </si>
  <si>
    <t>RefID:2395-maslin-prothero2006role</t>
  </si>
  <si>
    <t>Maslin-Prothero,S.</t>
  </si>
  <si>
    <t>The role of the multidisciplinary team in recruiting to cancer clinical trials</t>
  </si>
  <si>
    <t>European Journal of Cancer Care</t>
  </si>
  <si>
    <t>ID: ovid.com:/bib/psycdb/2006-04975-003; N1:</t>
  </si>
  <si>
    <t>0961-5423</t>
  </si>
  <si>
    <t>Maslin-Prothero, S.: Keele University School of Nursing and Midwifery, Clinical Education Centre, University Hospital of North Staffordshire NHS Trust, Stoke on Trent</t>
  </si>
  <si>
    <t>Available from EBSCOhost in http://link.worldcat.org/?rft.institution_id=130129&amp;spage=146&amp;pkgName=c8h&amp;issn=0961-5423&amp;linkclass=to_article&amp;jKey=80B&amp;issue=2&amp;provider=EBSCOhost&amp;date=2006-05&amp;aulast=Maslin-Prothero%2C+S&amp;atitle=The+role+of+the+multidisciplinary+team+in+recruiting+to+cancer+clinical+trials.&amp;title=European+Journal+of+Cancer+Care&amp;rft.content=fulltext%2Cprint&amp;linkScheme=ebscoh&amp;jHome=http%3A%2F%2Fsearch.ebscohost.com%2Fdirect.asp%3Fdb%3Dc8h%26jid%3D80B%26scope%3Dsite&amp;volume=15&amp;dbKey=c8h&amp;rft.order_by=preference&amp;linktype=best Available from EBSCOhost in http://link.worldcat.org/?rft.institution_id=130129&amp;spage=146&amp;pkgName=owh&amp;issn=0961-5423&amp;linkclass=to_article&amp;jKey=80B&amp;issue=2&amp;provider=EBSCOhost&amp;date=2006-05&amp;aulast=Maslin-Prothero%2C+S&amp;atitle=The+role+of+the+multidisciplinary+team+in+recruiting+to+cancer+clinical+trials.&amp;title=European+Journal+of+Cancer+Care&amp;rft.content=fulltext%2Cprint&amp;linkScheme=ebscoh&amp;jHome=http%3A%2F%2Fsearch.ebscohost.com%2Fdirect.asp%3Fdb%3Dmnh%26jid%3D80B%26scope%3Dsite&amp;volume=15&amp;dbKey=owh&amp;rft.order_by=preference&amp;linktype=best Available from European journal of cancer care in http://www.keele.ac.uk/healthlibrary</t>
  </si>
  <si>
    <t>RefID:2394-martini2018risky</t>
  </si>
  <si>
    <t>Martini,A.;Ellis,S. J.;Grange,J. A.;Tamburin,S.;Dal Lago,D.;Vianello,G.;Edelstyn,N. M. J.</t>
  </si>
  <si>
    <t>Risky decision-making and affective features of impulse control disorders in Parkinson's disease</t>
  </si>
  <si>
    <t>Journal of neural transmission (Vienna, Austria : 1996)</t>
  </si>
  <si>
    <t>J.Neural Transm.(Vienna)</t>
  </si>
  <si>
    <t>Impulse control disorders (ICDs) in Parkinson's disease (PD) are considered dopaminergic treatment side effects. Cognitive and affective factors may increase the risk of ICD in PD. The aim is to investigate risky decision-making and associated cognitive processes in PD patients with ICDs within a four-stage conceptual framework. Relationship between ICDs and affective factors was explored. Thirteen PD patients with ICD (ICD+), 12 PD patients without ICD (ICD-), and 17 healthy controls were recruited. Overall risky decision-making and negative feedback effect were examined with the Balloon Analogue Risk Task (BART). A cognitive battery dissected decision-making processes according to the four-stage conceptual framework. Affective and motivational factors were measured. ANOVA showed no effect of group on overall risky decision-making. However, there was a group x feedback interaction [F (2, 39) = 3.31, p = 0.047]. ICD+, unlike ICD- and healthy controls, failed to reduce risky behaviour following negative feedback. A main effect of group was found for anxiety and depression [F(2, 38) = 8.31, p = 0.001], with higher symptoms in ICD+ vs. healthy controls. Groups did not differ in cognitive outcomes or affective and motivational metrics. ICD+ may show relatively preserved cognitive function, but reduced sensitivity to negative feedback during risky decision-making and higher symptoms of depression and anxiety.</t>
  </si>
  <si>
    <t>LR: 20180131; GR: B606 - UHNM Charity funds Prevention is Better than Cure/University Hospital of North Midlands Charity/United States; GR: B576 - Donations/Local donations/United States; GR: Impulse control behaviours in people with Parkinson's/Local donations/United States; JID: 9702341; OTO: NOTNLM; 2017/08/03 00:00 [received]; 2017/11/01 00:00 [accepted]; 2017/11/10 06:00 [pubmed]; 2017/11/10 06:00 [medline]; 2017/11/10 06:00 [entrez]; ppublish</t>
  </si>
  <si>
    <t>1435-1463</t>
  </si>
  <si>
    <t>School of Psychology, Keele University, Staffordshire, UK. a.martini@keele.ac.uk.; Neurology Department, University Hospital of North Midlands NHS Trust, Stoke-on-Trent, UK.; School of Psychology, Keele University, Staffordshire, UK.; Department of Neurosciences, Biomedicine and Movement Sciences, University of Verona, Verona, Italy.; School of Psychology, Keele University, Staffordshire, UK.; School of Psychology, Keele University, Staffordshire, UK.; School of Psychology, Keele University, Staffordshire, UK.</t>
  </si>
  <si>
    <t>PMID: 29119257</t>
  </si>
  <si>
    <t>10.1007/s00702-017-1807-7 [doi]</t>
  </si>
  <si>
    <t>PMC5775350</t>
  </si>
  <si>
    <t>RefID:2392-maskrey2017shared</t>
  </si>
  <si>
    <t>Maskrey,N.;Gordon,A.</t>
  </si>
  <si>
    <t>Shared Understanding With Patients</t>
  </si>
  <si>
    <t>1247</t>
  </si>
  <si>
    <t>1248</t>
  </si>
  <si>
    <t>LR: 20170905; JID: 101589534; 2017/08/08 06:00 [pubmed]; 2017/08/08 06:00 [medline]; 2017/08/08 06:00 [entrez]; ppublish</t>
  </si>
  <si>
    <t>School of Pharmacy, Keele University, Staffordshire, England.; Tufts University College of Medicine, Boston, Massachusetts.; Tufts University Family Medicine Residency Program at Cambridge Health Alliance, Malden, Massachusetts.</t>
  </si>
  <si>
    <t>PMID: 28783822</t>
  </si>
  <si>
    <t>10.1001/jamainternmed.2017.1932 [doi]</t>
  </si>
  <si>
    <t>RefID:2391-mansfield2017identifying</t>
  </si>
  <si>
    <t>Mansfield,K. E.;Sim,J.;Croft,P.;Jordan,K. P.</t>
  </si>
  <si>
    <t>Identifying patients with chronic widespread pain in primary care</t>
  </si>
  <si>
    <t>Chronic widespread pain (CWP) is common in the general population. It is unclear how people reporting this problem present in primary care; they may regularly consult for regional pains without being recognized as having a generalized condition. Our objectives were to determine the prevalence of people consulting in primary care for musculoskeletal conditions in different body regions on different occasions (recurrent regional pain consultation), the proportion with diagnosed generalized pain and survey-reported widespread pain, and if they have features characteristic of CWP. Phase 1 used electronic records from 12 general practices in North Staffordshire (Consultations in Primary Care Archive) from 2005 to 2009. Phase 2 used linked self-reported health and primary health care data from 8286 people aged &gt;50 years in 8 general practices (North Staffordshire Osteoarthritis Project) between 2002 and 2005. In Phase 1, 11% of registered patients fulfilled criteria for recurrent regional pain consultation. Three-quarters had no recorded CWP-related generalized pain condition (eg, fibromyalgia). In Phase 2, 53% of recurrent regional pain consulters had survey-reported widespread pain and 88% had consulted for somatic symptoms. Self-reported general health was worse in recurrent regional pain consulters than in single-region consulters and poorest in those who also reported persistent widespread pain. Recurrent regional pain consulters are a heterogeneous group of frequent consulters sharing features with CWP (eg, somatic symptoms) but including those less severely affected. They lie on the spectrum of polysymptomatic distress characteristic of CWP and represent a group whose needs may be better met by earlier diagnosis of multisite pain.</t>
  </si>
  <si>
    <t>LR: 20170105; JID: 7508686; ppublish</t>
  </si>
  <si>
    <t>aDepartment of Non-Communicable Disease Epidemiology, London School of Hygiene and Tropical Medicine, London, United Kingdom bArthritis Research UK Primary Care Centre, Research Institute for Primary Care &amp; Health Sciences, Keele University, United Kingdom.</t>
  </si>
  <si>
    <t>PMID: 27749607</t>
  </si>
  <si>
    <t>10.1097/j.pain.0000000000000733 [doi]</t>
  </si>
  <si>
    <t>PMC5175996</t>
  </si>
  <si>
    <t>RefID:2389-maqbool2016structural</t>
  </si>
  <si>
    <t>Maqbool,A.;Hughes,R. K.;Dagdas,Y. F.;Tregidgo,N.;Zess,E.;Belhaj,K.;Round,A.;Bozkurt,T. O.;Kamoun,S.;Banfield,M. J.</t>
  </si>
  <si>
    <t>Structural Basis of Host Autophagy-related Protein 8 (ATG8) Binding by the Irish Potato Famine Pathogen Effector Protein PexRD54</t>
  </si>
  <si>
    <t>20270</t>
  </si>
  <si>
    <t>20282</t>
  </si>
  <si>
    <t>Filamentous plant pathogens deliver effector proteins to host cells to promote infection. The Phytophthora infestans RXLR-type effector PexRD54 binds potato ATG8 via its ATG8 family-interacting motif (AIM) and perturbs host-selective autophagy. However, the structural basis of this interaction remains unknown. Here, we define the crystal structure of PexRD54, which includes a modular architecture, including five tandem repeat domains, with the AIM sequence presented at the disordered C terminus. To determine the interface between PexRD54 and ATG8, we solved the crystal structure of potato ATG8CL in complex with a peptide comprising the effector's AIM sequence, and we established a model of the full-length PexRD54-ATG8CL complex using small angle x-ray scattering. Structure-informed deletion of the PexRD54 tandem domains reveals retention of ATG8CL binding in vitro and in planta This study offers new insights into structure/function relationships of oomycete RXLR effectors and how these proteins engage with host cell targets to promote disease.</t>
  </si>
  <si>
    <t>LR: 20171129; CI: (c) 2016; PDB/1EO6; PDB/4XC2; GR: BBS/E/J/000C0624/Biotechnology and Biological Sciences Research Council/United Kingdom; JID: 2985121R; 0 (Autophagy-Related Protein 8 Family); 0 (Plant Proteins); OTO: NOTNLM; 2016/06/24 00:00 [received]; 2016/07/27 06:00 [entrez]; 2016/07/28 06:00 [pubmed]; 2017/05/13 06:00 [medline]; ppublish</t>
  </si>
  <si>
    <t>by The American Society for Biochemistry and Molecular Biology, Inc</t>
  </si>
  <si>
    <t>From the Department of Biological Chemistry, John Innes Centre, and.; From the Department of Biological Chemistry, John Innes Centre, and.; the Sainsbury Laboratory, Norwich Research Park, Norwich NR4 7UH, United Kingdom.; From the Department of Biological Chemistry, John Innes Centre, and.; the Sainsbury Laboratory, Norwich Research Park, Norwich NR4 7UH, United Kingdom.; the Sainsbury Laboratory, Norwich Research Park, Norwich NR4 7UH, United Kingdom.; EMBL Grenoble, 71 Avenue des Martyrs, CS 90181, 38042 Grenoble Cedex 9, France, and.; EPSAM, Keele University, Keele ST5 5GB, United Kingdom.; the Department of Life Sciences, Imperial College, London SW7 2AZ, United Kingdom.; the Sainsbury Laboratory, Norwich Research Park, Norwich NR4 7UH, United Kingdom.; From the Department of Biological Chemistry, John Innes Centre, and mark.banfield@jic.ac.uk.</t>
  </si>
  <si>
    <t>PMID: 27458016</t>
  </si>
  <si>
    <t>10.1074/jbc.M116.744995 [doi]</t>
  </si>
  <si>
    <t>PMC5025708</t>
  </si>
  <si>
    <t>RefID:2387-mansell2017identification</t>
  </si>
  <si>
    <t>Mansell,G.;Storheim,K.;Lochting,I.;Werner,E. L.;Grotle,M.</t>
  </si>
  <si>
    <t>Identification of Indirect Effects in a Cognitive Patient Education (COPE) Intervention for Low Back Pain</t>
  </si>
  <si>
    <t>1138</t>
  </si>
  <si>
    <t>Background: Many interventions for the treatment of low back pain exist, but the mechanisms through which such treatments work are not always clear. This situation is especially true for biopsychosocial interventions that incorporate several different components and methods of delivery. Objective: The study objective was to examine the indirect effects of the Cognitive Patient Education (COPE) intervention via illness perceptions, back pain myths, and pain catastrophizing on disability outcome. Design: This study was a secondary analysis of the COPE randomized controlled trial. Methods: Mediation analysis techniques were employed to examine the indirect effects of the COPE intervention via residualized change (baseline - posttreatment) in the 3 variables hypothesized to be targeted by the COPE intervention on posttreatment disability outcome. Pain intensity at baseline, pain duration, clinician type, and a treatment-mediator interaction term were controlled for in the analysis. Results: Preliminary analyses confirmed that changes in pain catastrophizing and illness perceptions (not back pain myths) were related to both allocation to the intervention arm and posttreatment disability score. The treatment exerted statistically significant indirect effects via changes in illness perceptions and pain catastrophizing on posttreatment disability score (illness perceptions standardized indirect effect = 0.09 [95% CI = 0.03 to 0.16]; pain catastrophizing standardized indirect effect = 0.05 [95% CI = 0.01 to 0.12]). However, the inclusion of an interaction term led to the indirect effects being significantly reduced, with the effects no longer being statistically significant. Limitations: This study presents a secondary analysis of variables not identified a priori as being potentially important treatment targets; other, unmeasured factors could also be important in explaining treatment effects. Conclusions: The finding that small indirect effects of the COPE intervention via changes in illness perceptions and pain catastrophizing on posttreatment disability could be estimated indicates that these variables may be viable treatment targets for biopsychosocial interventions; however, this finding must be viewed in light of the adjusted analyses, which showed that the indirect effects were significantly reduced through the inclusion of a treatment-mediator interaction term.</t>
  </si>
  <si>
    <t>LR: 20180227; JID: 0022623; PMCR: 2018/12/01 00:00; 2017/01/26 00:00 [received]; 2017/09/05 00:00 [accepted]; 2018/12/01 00:00 [pmc-release]; 2017/11/30 06:00 [entrez]; 2017/12/01 06:00 [pubmed]; 2017/12/09 06:00 [medline]; ppublish</t>
  </si>
  <si>
    <t>Research Institute for Primary Care &amp; Health Sciences, Keele University, Staffordshire ST5 5BG, United Kingdom.; Research and Communication Unit for Musculoskeletal Diseases (FORMI), Division for Surgery and Neurology, Oslo University Hospital, Ullevaal, Oslo, Norway.; Division for Surgery and Neurology, Oslo University Hospital, and Department of Clinical Medicine, University of Oslo, Ullevaal, Oslo, Norway.; Department of General Practice, Institute of Health and Society, University of Oslo, and Research Unit for General Practice, Uni Health Research, Uni Research, Bergen, Norway.; Division for Surgery and Neurology, Oslo University Hospital, and Institute of Physiotherapy, Oslo and Akershus University College for Applied Sciences, Oslo, Norway.</t>
  </si>
  <si>
    <t>PMID: 29186635</t>
  </si>
  <si>
    <t>10.1093/ptj/pzx091 [doi]</t>
  </si>
  <si>
    <t>PMC5803786</t>
  </si>
  <si>
    <t>RefID:2385-manzur2017nanotechnologies</t>
  </si>
  <si>
    <t>Manzur,A.;Oluwasanmi,A.;Moss,D.;Curtis,A.;Hoskins,C.</t>
  </si>
  <si>
    <t>Nanotechnologies in Pancreatic Cancer Therapy</t>
  </si>
  <si>
    <t>Pharmaceutics</t>
  </si>
  <si>
    <t>10.3390/pharmaceutics9040039</t>
  </si>
  <si>
    <t>Pancreatic cancer has been classified as a cancer of unmet need. After diagnosis the patient prognosis is dismal with few surviving over 5 years. Treatment regimes are highly patient variable and often the patients are too sick to undergo surgical resection or chemotherapy. These chemotherapies are not effective often because patients are diagnosed at late stages and tumour metastasis has occurred. Nanotechnology can be used in order to formulate potent anticancer agents to improve their physicochemical properties such as poor aqueous solubility or prolong circulation times after administration resulting in improved efficacy. Studies have reported the use of nanotechnologies to improve the efficacy of gemcitabine (the current first line treatment) as well as investigating the potential of using other drug molecules which have previously shown promise but were unable to be utilised due to the inability to administer through appropriate routes-often related to solubility. Of the nanotechnologies reported, many can offer site specific targeting to the site of action as well as a plethora of other multifunctional properties such as image guidance and controlled release. This review focuses on the use of the major nanotechnologies both under pre-clinical development and those which have recently been approved for use in pancreatic cancer therapy.</t>
  </si>
  <si>
    <t>LR: 20180111; JID: 101534003; OTO: NOTNLM; 2017/08/30 00:00 [received]; 2017/09/19 00:00 [revised]; 2017/09/20 00:00 [accepted]; 2017/09/27 06:00 [entrez]; 2017/09/28 06:00 [pubmed]; 2017/09/28 06:01 [medline]; epublish</t>
  </si>
  <si>
    <t>1999-4923</t>
  </si>
  <si>
    <t>School of Pharmacy, Institute of Science and Technology for Medicine, Keele University, Keele, Staffordshire ST5 6DB, UK. ayeshamanzur@hotmail.com.; School of Pharmacy, Institute of Science and Technology for Medicine, Keele University, Keele, Staffordshire ST5 6DB, UK. oluwasanmiadeolu@gmail.com.; School of Pharmacy, Institute of Science and Technology for Medicine, Keele University, Keele, Staffordshire ST5 6DB, UK. d.moss1@keele.ac.uk.; School of Pharmacy, Institute of Science and Technology for Medicine, Keele University, Keele, Staffordshire ST5 6DB, UK. a.d.m.curtis@keele.ac.uk.; School of Pharmacy, Institute of Science and Technology for Medicine, Keele University, Keele, Staffordshire ST5 6DB, UK. c.hoskins@keele.ac.uk.</t>
  </si>
  <si>
    <t>PMID: 28946666</t>
  </si>
  <si>
    <t>E39 [pii]</t>
  </si>
  <si>
    <t>PMC5750645</t>
  </si>
  <si>
    <t>RefID:2383-mansell2014critical</t>
  </si>
  <si>
    <t>Mansell,G.;Shapley,M.;van der Windt,D.;Sanders,T.;Little,P.</t>
  </si>
  <si>
    <t>Critical items for assessing risk of lung and colorectal cancer in primary care: a Delphi study</t>
  </si>
  <si>
    <t>BACKGROUND: Patients with lung or colorectal cancer often present late and have a poor prognosis. Identifying diagnostic indicators to optimally assess the risk of these cancers in primary care would support early identification and timely referral for patients at increased risk. AIM: To obtain consensus regarding potential diagnostic indicators that are important for assessing the risk of lung or colorectal cancer in primary care consulters presenting with lung or abdominal symptoms. DESIGN AND SETTING: A Delphi study was conducted with 28 participants from primary and secondary care and academic settings in the UK and Europe. METHOD: Indicators were obtained from systematic reviews, recent primary studies and consultation with experts prior to the Delphi study being conducted. Over three rounds, participants rated each diagnostic indicator in terms of its importance, ranked them in order of importance, and rated each item as crucial or not crucial to assess during a GP consultation. RESULTS: The final round resulted in 25 items remaining for each type of cancer, including established cancer symptoms such as rectal bleeding for colorectal cancer and haemoptysis for lung cancer, but also less frequently used indicators such as patients' concerns about cancer. CONCLUSION: This study highlights the items clinicians feel would be most crucial to include in the clinical assessment of primary care patients, a number of which have rarely been noted in the previous literature. Their importance in assessing the risk of lung or colorectal cancer will be tested as part of a large prospective cohort study (CANDID).</t>
  </si>
  <si>
    <t>CI: (c) British Journal of General Practice 2014; JID: 9005323; OID: NLM: PMC4111344; OTO: NOTNLM; ppublish</t>
  </si>
  <si>
    <t>Arthritis Research UK Primary Care Centre, Research Institute for Primary Care &amp; Health Sciences, Keele University, Keele.; Arthritis Research UK Primary Care Centre, Research Institute for Primary Care &amp; Health Sciences, Keele University, Keele.; Arthritis Research UK Primary Care Centre, Research Institute for Primary Care &amp; Health Sciences, Keele University, Keele.; Arthritis Research UK Primary Care Centre, Research Institute for Primary Care &amp; Health Sciences, Keele University, Keele.; Primary Medical Care, Aldermoor Health Centre, Southampton.</t>
  </si>
  <si>
    <t>PMID: 25071064</t>
  </si>
  <si>
    <t>10.3399/bjgp14X681001 [doi]</t>
  </si>
  <si>
    <t>PMC4111344</t>
  </si>
  <si>
    <t>RefID:2382-martinez2017aluminum</t>
  </si>
  <si>
    <t>Martinez,C. S.;Piagette,J. T.;Escobar,A. G.;Martin,A.;Palacios,R.;Pecanha,F. M.;Vassallo,D. V.;Exley,C.;Alonso,M. J.;Miguel,M.;Salaices,M.;Wiggers,G. A.</t>
  </si>
  <si>
    <t>Aluminum exposure at human dietary levels promotes vascular dysfunction and increases blood pressure in rats: A concerted action of NAD(P)H oxidase and COX-2</t>
  </si>
  <si>
    <t>Toxicology</t>
  </si>
  <si>
    <t>Aluminum (Al) is a non-essential metal and a significant environmental contaminant and is associated with a number of human diseases including cardiovascular disease. We investigated the effects of Al exposure at doses similar to human dietary levels on the cardiovascular system over a 60day period. Wistar male rats were divided into two major groups and received orally: 1) Low aluminum level - rats were subdivided and treated for 60days as follows: a) Untreated - ultrapure water; b) AlCl3 at a dose of 8.3mg/kg bw for 60days, representing human Al exposure by diet; and 2) High aluminum level - rats were subdivided and treated for 42days as follows: C) Untreated - ultrapure water; d) AlCl3 at 100mg/kg bw for 42days, representing a high level of human exposure to Al. Effects on systolic blood pressure (SBP) and vascular function of aortic and mesenteric resistance arteries (MRA) were studied. Endothelium and smooth muscle integrity were evaluated by concentration-response curves to acetylcholine (ACh) and sodium nitroprusside. Vasoconstrictor responses to phenylephrine (Phe) in the presence and absence of endothelium and in the presence of the NOS inhibitor L-NAME, the potassium channels blocker TEA, the NAD(P)H oxidase inhibitor apocynin, superoxide dismutase (SOD), the non-selective COX inhibitor indomethacin and the selective COX-2 inhibitor NS 398 were analyzed. Vascular reactive oxygen species (ROS), lipid peroxidation and total antioxidant capacity, were measured. The mRNA expressions of eNOS, NAD(P)H oxidase 1 and 2, SOD1, COX-2 and thromboxane A2 receptor (TXA-2 R) were also investigated. Al exposure at human dietary levels impaired the cardiovascular system and these effects were almost the same as Al exposure at much higher levels. Al increased SBP, decreased ACh-induced relaxation, increased response to Phe, decreased endothelial modulation of vasoconstrictor responses, the bioavailability of nitric oxide (NO), the involvement of potassium channels on vascular responses, as well as increased ROS production from NAD(P)H oxidase and contractile prostanoids mainly from COX-2 in both aorta and mesenteric arteries. Al exposure increased vascular ROS production and lipid peroxidation as well as altered the antioxidant status in aorta and MRA. Al decreased vascular eNOS and SOD1 mRNA levels and increased the NAD(P)H oxidase 1, COX-2 and TXA-2 R mRNA levels. Our results point to an excess of ROS mainly from NAD(P)H oxidase after Al exposure and the increased vascular prostanoids from COX-2 acting in concert to decrease NO bioavailability, thus inducing vascular dysfunction and increasing blood pressure. Therefore, 60-day chronic exposure to Al, which reflects common human dietary Al intake, appears to pose a risk for the cardiovascular system.</t>
  </si>
  <si>
    <t>LR: 20180122; CI: Copyright (c) 2017; JID: 0361055; 0 (Aluminum Compounds); 0 (Chlorides); 0 (Cyclooxygenase 2 Inhibitors); 0 (Receptors, Thromboxane A2, Prostaglandin H2); 31C4KY9ESH (Nitric Oxide); 3CYT62D3GA (aluminum chloride); EC 1.14.13.39 (Nitric Oxide Synthase Type III); EC 1.14.13.39 (Nos3 protein, rat); EC 1.14.99.1 (Cyclooxygenase 2); EC 1.14.99.1 (Ptgs2 protein, rat); EC 1.15.1.1 (Sod1 protein, rat); EC 1.15.1.1 (Superoxide Dismutase-1); EC 1.6.- (NADH, NADPH Oxidoreductases); EC 1.6.3.- (NADPH Oxidase 1); OTO: NOTNLM; 2017/06/16 00:00 [received]; 2017/07/28 00:00 [revised]; 2017/08/14 00:00 [accepted]; 2017/08/23 06:00 [pubmed]; 2017/10/24 06:00 [medline]; 2017/08/23 06:00 [entrez]; ppublish</t>
  </si>
  <si>
    <t>1879-3185</t>
  </si>
  <si>
    <t>Postgraduate Program in Biochemistry, Universidade Federal do Pampa, BR 472 - Km 592 - PO box 118, Zip Code: 97500-970, Uruguaiana, Rio Grande do Sul, Brazil.; Postgraduate Program in Biochemistry, Universidade Federal do Pampa, BR 472 - Km 592 - PO box 118, Zip Code: 97500-970, Uruguaiana, Rio Grande do Sul, Brazil.; Postgraduate Program in Biochemistry, Universidade Federal do Pampa, BR 472 - Km 592 - PO box 118, Zip Code: 97500-970, Uruguaiana, Rio Grande do Sul, Brazil.; Department of Ciencias Basicas de la Salud, Universidad Rey Juan Carlos, Avda. de Atenas s/n, Alcorcon, Spain; Ciber de Enfermedades Cardiovasculares, Spain.; Department of Ciencias Basicas de la Salud, Universidad Rey Juan Carlos, Avda. de Atenas s/n, Alcorcon, Spain; Ciber de Enfermedades Cardiovasculares, Spain.; Postgraduate Program in Biochemistry, Universidade Federal do Pampa, BR 472 - Km 592 - PO box 118, Zip Code: 97500-970, Uruguaiana, Rio Grande do Sul, Brazil.; Departments of Physiological Sciences, Universidade Federal do Espirito Santo and School of Medicine of Santa Casa de Misericordia (EMESCAM), Av. Marechal Campos 1468, Zip Code: 29040-090, Vitoria, Espirito Santo, Brazil.; The Birchall Centre, Lennard-Jones Laboratories, Keele University, Staffordshire ST5 5BG, UK.; Department of Ciencias Basicas de la Salud, Universidad Rey Juan Carlos, Avda. de Atenas s/n, Alcorcon, Spain; Ciber de Enfermedades Cardiovasculares, Spain.; Bioactivity and Food Analysis Laboratory, Instituto de Investigacion en Ciencias de la Alimentacion, Nicolas Cabrera, 9, Campus Universitario de Cantoblanco, Madrid, Spain.; Ciber de Enfermedades Cardiovasculares, Spain; Department of Pharmacology, Universidad Autonoma de Madrid, Instituto de Investigacion Hospital La Paz (IdiPaz), C/ Arzobispo Morcillo 4, 28029, Madrid, Spain.; Postgraduate Program in Biochemistry, Universidade Federal do Pampa, BR 472 - Km 592 - PO box 118, Zip Code: 97500-970, Uruguaiana, Rio Grande do Sul, Brazil. Electronic ad(TRUNCATED)</t>
  </si>
  <si>
    <t>PMID: 28826906</t>
  </si>
  <si>
    <t>S0300-483X(17)30230-5 [pii]</t>
  </si>
  <si>
    <t>RefID:2381-mansell2017mediators</t>
  </si>
  <si>
    <t>Mansell,G.;Hill,J. C.;Main,C. J.;Von Korff,M.;van der Windt,D.</t>
  </si>
  <si>
    <t>Mediators of Treatment Effect in the Back In Action Trial: Using Latent Growth Modeling to Take Change Over Time Into Account</t>
  </si>
  <si>
    <t>OBJECTIVES: To test whether change in fear-avoidance beliefs was a mediator of the effect of treatment on disability outcome, and to test an analytical approach, latent growth modeling, not often applied to mediation analysis. METHODS: Secondary analysis was carried out on a randomized controlled trial designed to compare an intervention addressing fear-avoidance beliefs (n=119) with treatment as usual (n=121) for patients with low back pain, which found the intervention to be effective. Latent growth modelling was used to perform a mediation analysis on the trial data to assess the role of change in fear-avoidance beliefs on disability outcome. The product of coefficients with bias-corrected bootstrapped confidence intervals was used to calculate the mediating effect. RESULTS: A statistically significant mediating effect of fear-avoidance beliefs on the effect of treatment on disability outcome was found (standardized indirect effect -0.35; bias-corrected 95% CI, -0.47 to -0.24). Poor fit of the model to the data suggested that other factors not accounted for in this model are likely to be part of the same mediating pathway. DISCUSSION: Fear-avoidance beliefs were found to mediate the effect of treatment on disability outcome. Measurement of all potential mediator variables in future studies would help to more strongly identify which factors explain observed treatment effects. Latent growth modelling was found to be a useful technique to apply to studies of treatment mediation, suggesting that future studies could use this approach.</t>
  </si>
  <si>
    <t>LR: 20171026; GR: P01 DE008773/DE/NIDCR NIH HHS/United States; JID: 8507389; 2016/12/09 06:00 [pubmed]; 2016/12/09 06:00 [medline]; 2016/12/09 06:00 [entrez]; ppublish</t>
  </si>
  <si>
    <t>*Research Institute for Primary Care &amp; Health Sciences, Keele University, Keele, Staffordshire, UK daggerGroup Health Research Institute, Seattle, WA.</t>
  </si>
  <si>
    <t>PMID: 27930393</t>
  </si>
  <si>
    <t>10.1097/AJP.0000000000000463 [doi]</t>
  </si>
  <si>
    <t>PMC5638429</t>
  </si>
  <si>
    <t>RefID:2378-mansfield2016systematic</t>
  </si>
  <si>
    <t>Mansfield,K. E.;Sim,J.;Jordan,J. L.;Jordan,K. P.</t>
  </si>
  <si>
    <t>A systematic review and meta-analysis of the prevalence of chronic widespread pain in the general population</t>
  </si>
  <si>
    <t>Chronic widespread pain (CWP) is common and associated with poor general health. There has been no attempt to derive a robust prevalence estimate of CWP or assess how this is influenced by sociodemographic factors. This study therefore aimed to determine, through a systematic review and meta-analysis, the prevalence of CWP in the adult general population and explore variation in prevalence by age, sex, geographical location, and criteria used to define CWP. MEDLINE, Embase, CINAHL, and AMED were searched using a search strategy combining key words and related database-specific subject terms to identify relevant cohort or cross-sectional studies published since 1990. Included articles were assessed for risk of bias. Prevalence figures for CWP (American College of Rheumatology criteria) were stratified according to geographical location, age, and sex. Potential sources of variation were investigated using subgroup analyses and meta-regression. Twenty-five articles met the eligibility criteria. Estimates for CWP prevalence ranged from 0% to 24%, with most estimates between 10% and 15%. The random-effects pooled prevalence was 10.6% (95% confidence intervals: 8.6-12.9). When only studies at low risk of bias were considered pooled, prevalence increased to 11.8% (95% confidence intervals: 10.3-13.3), with reduced but still high heterogeneity. Prevalence was higher in women and in those aged more than 40 years. There was some limited evidence of geographic variation and cultural differences. One in 10 adults in the general population report chronic widespread pain with possible sociocultural variation. The possibility of cultural differences in pain reporting should be considered in future research and the clinical assessment of painful conditions.</t>
  </si>
  <si>
    <t>LR: 20161230; GR: Arthritis Research UK/United Kingdom; JID: 7508686; OID: NLM: PMC4711387; ppublish</t>
  </si>
  <si>
    <t>aDepartment of Non-communicable Disease Epidemiology, Faculty of Epidemiology and Population Health, London School of Hygiene and Tropical Medicine, London, United Kingdom bArthritis Research UK Primary Care Centre, Research Institute for Primary Care &amp; Health Sciences, Keele University, Keele, Staffordshire, United Kingdom.</t>
  </si>
  <si>
    <t>PMID: 26270591</t>
  </si>
  <si>
    <t>10.1097/j.pain.0000000000000314 [doi]</t>
  </si>
  <si>
    <t>PMC4711387</t>
  </si>
  <si>
    <t>RefID:2377-mansell2011interventions</t>
  </si>
  <si>
    <t>RefID:2376-martin2017isomeric</t>
  </si>
  <si>
    <t>Martin,S. J.;Shemilt,S.;da S Lima, C. B.;de Carvalho, C. A. L.</t>
  </si>
  <si>
    <t>Are Isomeric Alkenes Used in Species Recognition among Neo-Tropical Stingless Bees (Melipona Spp)</t>
  </si>
  <si>
    <t>11-12</t>
  </si>
  <si>
    <t>1072</t>
  </si>
  <si>
    <t>Our understanding of the role of cuticular hydrocarbons (CHC) in recognition is based largely on temperate ant species and honey bees. The stingless bees remain relatively poorly studied, despite being the largest group of eusocial bees, comprising more than 400 species in some 60 genera. The Meliponini and Apini diverged between 80-130 Myr B.P. so the evolutionary trajectories that shaped the chemical communication systems in ants, honeybees and stingless bees may be very different. The aim of this study was to study if a unique species CHC signal existed in Neotropical stingless bees, as has been shown for many temperate species, and what compounds are involved. This was achieved by collecting CHC data from 24 colonies belonging to six species of Melipona from North-Eastern Brazil and comparing the results with previously published CHC studies on Melipona. We found that each of the eleven Melipona species studied so far each produced a unique species CHC signal based around their alkene isomer production. A remarkable number of alkene isomers, up to 25 in M. asilvai, indicated the diversification of alkene positional isomers among the stingless bees. The only other group to have really diversified in alkene isomer production are the primitively eusocial Bumblebees (Bombus spp), which are the sister group of the stingless bees. Furthermore, among the eleven Neotropical Melipona species we could detect no effect of the environment on the proportion of alkane production as has been suggested for some other species.</t>
  </si>
  <si>
    <t>LR: 20180122; JID: 7505563; 0 (Alkenes); OTO: NOTNLM; 2017/08/15 00:00 [received]; 2017/10/18 00:00 [accepted]; 2017/11/18 06:00 [pubmed]; 2018/01/23 06:00 [medline]; 2017/11/18 06:00 [entrez]; ppublish</t>
  </si>
  <si>
    <t>School of Environment and Life Sciences, The University of Salford, M5 4WT, Manchester, UK. s.j.martin@salford.ac.uk.; Chemical Ecology Group, School of Physical and Geographical Sciences, Lennard-Jones Laboratory, Keele University, Newcastle upon Tyne, ST5 5BG, UK.; School of Environment and Life Sciences, The University of Salford, M5 4WT, Manchester, UK.; Programa de Pos Graduacao em Ciencias Agrarias, Universidade Federal do Reconcavo da Bahia, Rua Rui Barbosa, 710 - Centro, Cruz das Almas, BA, 44380-000, Brazil.; Programa de Pos Graduacao em Ciencias Agrarias, Universidade Federal do Reconcavo da Bahia, Rua Rui Barbosa, 710 - Centro, Cruz das Almas, BA, 44380-000, Brazil.</t>
  </si>
  <si>
    <t>PMID: 29147977</t>
  </si>
  <si>
    <t>10.1007/s10886-017-0901-5 [doi]</t>
  </si>
  <si>
    <t>PMC5735199</t>
  </si>
  <si>
    <t>RefID:2375-mansell2016exploring</t>
  </si>
  <si>
    <t>Mansell,G.;Hill,J. C.;Main,C.;Vowles,K. E.;van der Windt,D.</t>
  </si>
  <si>
    <t>Exploring What Factors Mediate Treatment Effect: Example of the STarT Back Study High-Risk Intervention</t>
  </si>
  <si>
    <t>1237</t>
  </si>
  <si>
    <t>Interventions developed to improve disability outcomes for low back pain (LBP) often show only small effects. Mediation analysis was used to investigate what led to the effectiveness of the STarT Back trial, a large primary care-based trial that treated patients consulting with LBP according to their risk of a poor outcome. The high-risk subgroup, randomized to receive either psychologically-informed physiotherapy (n = 93) or current best care (n = 45), was investigated to explore pain-related distress and pain intensity as potential mediators of the relationship between treatment allocation and change in disability. Structural equation modeling was used to generate latent variables of pain-related distress and pain intensity from measures used to identify patients at high risk (fear-avoidance beliefs, depression, anxiety, and catastrophizing thoughts). Outcome was measured using the Roland-Morris Disability Questionnaire. Change in pain-related distress and pain intensity were found to have a significant mediating effect of .25 (standardized estimate, bootstrapped 95% confidence interval, .09-.39) on the relationship between treatment group allocation and change in disability outcome. This study adds to the evidence base of treatment mediation studies in pain research and the role of distress in influencing disability outcome in those with complex LBP. PERSPECTIVE: Mediation analysis using structural equation modeling found that change in pain-related distress and pain intensity mediated treatment effect in the STarT Back trial. This type of analysis can be used to gain further insight into how interventions work, and lead to the design of more effective interventions in future.</t>
  </si>
  <si>
    <t>LR: 20161214; CI: Copyright A(c) 2016; JID: 100898657; OTO: NOTNLM; 2016/03/31 [received]; 2016/07/04 [revised]; 2016/08/15 [accepted]; ppublish</t>
  </si>
  <si>
    <t>Research Institute for Primary Care and Health Sciences, Keele University, Keele, Staffordshire, United Kingdom. Electronic address: g.mansell@keele.ac.uk.; Research Institute for Primary Care and Health Sciences, Keele University, Keele, Staffordshire, United Kingdom.; Research Institute for Primary Care and Health Sciences, Keele University, Keele, Staffordshire, United Kingdom.; Department of Psychology, University of New Mexico, Albuquerque, New Mexico.; Research Institute for Primary Care and Health Sciences, Keele University, Keele, Staffordshire, United Kingdom.</t>
  </si>
  <si>
    <t>PMID: 27565304</t>
  </si>
  <si>
    <t>S1526-5900(16)30188-2 [pii]</t>
  </si>
  <si>
    <t>PMC5123895</t>
  </si>
  <si>
    <t>RefID:2374-main2011psychologically</t>
  </si>
  <si>
    <t>820</t>
  </si>
  <si>
    <t>824</t>
  </si>
  <si>
    <t>RefID:2373-martin2017relative</t>
  </si>
  <si>
    <t>Martin,G. P.;Sperrin,M.;Hulme,W.;Ludman,P. F.;de Belder,M. A.;Toff,W. D.;Alabas,O.;Moat,N. E.;Doshi,S. N.;Buchan,I.;Deanfield,J. E.;Gale,C. P.;Mamas,M. A.;National Institute of Cardiovascular Outcomes Research, (NICOR)</t>
  </si>
  <si>
    <t>Relative Survival After Transcatheter Aortic Valve Implantation: How Do Patients Undergoing Transcatheter Aortic Valve Implantation Fare Relative to the General Population?</t>
  </si>
  <si>
    <t>10.1161/JAHA.117.007229</t>
  </si>
  <si>
    <t>BACKGROUND: Transcatheter aortic valve implantation (TAVI) is indicated for patients with aortic stenosis who are intermediate-high surgical risk. Although all-cause mortality rates after TAVI are established, survival attributable to the procedure is unclear because of competing causes of mortality. The aim was to report relative survival (RS) after TAVI, which accounts for background mortality risks in a matched general population. METHODS AND RESULTS: National cohort data (n=6420) from the 2007 to 2014 UK TAVI registry were matched by age, sex, and year to mortality rates for England and Wales (population, 57.9 million). The Ederer II method related observed patient survival to that expected from the matched general population. We modelled RS using a flexible parametric approach that modelled the log cumulative hazard using restricted cubic splines. RS of the TAVI cohort was 95.4%, 90.2%, and 83.8% at 30 days, 1 year, and 3 years, respectively. By 1-year follow-up, mortality hazards in the &gt;85 years age group were not significantly different from those of the matched general population; by 3 years, survival rates were comparable. The flexible parametric RS model indicated that increasing age was associated with significantly lower excess hazards after the procedure; for example, by 2 years, a 5-year increase in age was associated with 20% lower excess mortality over the general population. CONCLUSIONS: RS after TAVI was high, and survival rates in those aged &gt;85 years approximated those of a matched general population within 3 years. High rates of RS indicate that patients selected for TAVI tolerate the risks of the procedure well.</t>
  </si>
  <si>
    <t>LR: 20171219; CI: (c) 2017; JID: 101580524; OTO: NOTNLM; 2017/10/19 06:00 [entrez]; 2017/10/19 06:00 [pubmed]; 2017/10/19 06:00 [medline]; epublish</t>
  </si>
  <si>
    <t>Farr Institute, Faculty of Biology, Medicine and Health, Manchester Academic Health Science Centre, University of Manchester, United Kingdom.; Farr Institute, Faculty of Biology, Medicine and Health, Manchester Academic Health Science Centre, University of Manchester, United Kingdom.; Farr Institute, Faculty of Biology, Medicine and Health, Manchester Academic Health Science Centre, University of Manchester, United Kingdom.; Queen Elizabeth Hospital, Birmingham, United Kingdom.; James Cook University Hospital, Middlesbrough, United Kingdom.; Department of Cardiovascular Sciences, Clinical Sciences Wing, Glenfield General Hospital, University of Leicester, United Kingdom.; National Institute for Health Research (NIHR) Leicester Cardiovascular Biomedical Research Unit, Leicester, United Kingdom.; Leeds Institute of Cardiovascular and Metabolic Medicine, University of Leeds, United Kingdom.; Royal Brompton and Harefield National Health Service Foundation Trust, London, United Kingdom.; Queen Elizabeth Hospital, Birmingham, United Kingdom.; Farr Institute, Faculty of Biology, Medicine and Health, Manchester Academic Health Science Centre, University of Manchester, United Kingdom.; National Institute for Cardiovascular Outcomes Research, University College London, London, United Kingdom.; Leeds Institute of Cardiovascular and Metabolic Medicine, University of Leeds, United Kingdom.; Farr Institute, Faculty of Biology, Medicine and Health, Manchester Academic Health Science Centre, University of Manchester, United Kingdom mamasmamas1@yahoo.co.uk.; Keele Cardiovascular Research Group, Institute of Applied Clinical Science and Centre for Prognosis Research, Keele University, Stoke-on-Trent, United Kingdom.</t>
  </si>
  <si>
    <t>PMID: 29042426</t>
  </si>
  <si>
    <t>e007229 [pii]</t>
  </si>
  <si>
    <t>PMC5721896</t>
  </si>
  <si>
    <t>RefID:2372-mansell2013back</t>
  </si>
  <si>
    <t>Mansell,G.;Kamper,S. J.;Kent,P.</t>
  </si>
  <si>
    <t>Why and how back pain interventions work: What can we do to find out?</t>
  </si>
  <si>
    <t>Mediation analysis is a useful research method that potentially allows identification of the mechanisms through which treatments affect patient outcomes. This chapter reviews the theoretical framework, research designs and statistical approaches used in mediation analysis. It describes what can be learnt from previous mediation research, much of which has investigated mediating factors of psychosocial interventions in other health conditions. It also summarises the few treatment-mediation studies of psychosocial interventions conducted in back pain. This chapter shows that there is emerging evidence about the role of some psychological factors as potential treatment mediators, such as self-efficacy and catastrophising. Mediation analysis can equally be applied to non-psychological factors. Pre-planned and appropriately conducted mediation analysis in adequately powered clinical trials would be a step forward in understanding treatment effects in back pain and improving patient management.</t>
  </si>
  <si>
    <t>CI: Copyright (c) 2013; JID: 101121149; OTO: NOTNLM; 2013/10/07 [aheadofprint]; ppublish</t>
  </si>
  <si>
    <t>Arthritis Research UK Primary Care Centre, Primary Care Sciences, Keele University, Keele, Staffordshire ST5 5BG, UK. Electronic address: g.mansell@keele.ac.uk.</t>
  </si>
  <si>
    <t>PMID: 24315149; S1521-6942(13)00077-6 [pii]; S1521-6942(13)00077-6 [pii]</t>
  </si>
  <si>
    <t>10.1016/j.berh.2013.10.001; 10.1016/j.berh.2013.10.001</t>
  </si>
  <si>
    <t>RefID:2371-martin2017united</t>
  </si>
  <si>
    <t>Martin,G. P.;Sperrin,M.;Ludman,P. F.;de Belder,M. A.;Redwood,S. R.;Townend,J. N.;Gunning,M.;Moat,N. E.;Banning,A. P.;Buchan,I.;Mamas,M. A.</t>
  </si>
  <si>
    <t>Novel United Kingdom prognostic model for 30-day mortality following transcatheter aortic valve implantation</t>
  </si>
  <si>
    <t>OBJECTIVE: Existing clinical prediction models (CPM) for short-term mortality after transcatheter aortic valve implantation (TAVI) have limited applicability in the UK due to moderate predictive performance and inconsistent recording practices across registries. The aim of this study was to derive a UK-TAVI CPM to predict 30-day mortality risk for benchmarking purposes. METHODS: A two-step modelling strategy was undertaken: first, data from the UK-TAVI Registry between 2009 and 2014 were used to develop a multivariable logistic regression CPM using backwards stepwise regression. Second, model-updating techniques were applied using the 2013-2014 data, thereby leveraging new approaches to include frailty and to ensure the model was reflective of contemporary practice. Internal validation was performed by bootstrapping to estimate in-sample optimism-corrected performance. RESULTS: Between 2009 and 2014, up to 6339 patients were included across 34 centres in the UK-TAVI Registry (mean age, 81.3; 2927 female (46.2%)). The observed 30-day mortality rate was 5.14%. The final UK-TAVI CPM included 15 risk factors, which included two variables associated with frailty. After correction for in-sample optimism, the model was well calibrated, with a calibration intercept of 0.02 (95% CI -0.17 to 0.20) and calibration slope of 0.79 (95% CI 0.55 to 1.03). The area under the receiver operating characteristic curve, after adjustment for in-sample optimism, was 0.66. CONCLUSION: The UK-TAVI CPM demonstrated strong calibration and moderate discrimination in UK-TAVI patients. This model shows potential for benchmarking, but even the inclusion of frailty did not overcome the need for more wide-ranging data and other outcomes might usefully be explored.</t>
  </si>
  <si>
    <t>LR: 20171208; CI: (c) Article author(s) (or their employer(s) unless otherwise stated in the text of the article) 2017; JID: 9602087; OTO: NOTNLM; 2017/09/26 00:00 [received]; 2017/11/20 00:00 [revised]; 2017/11/21 00:00 [accepted]; 2017/12/09 06:00 [entrez]; 2017/12/09 06:00 [pubmed]; 2017/12/09 06:00 [medline]; aheadofprint</t>
  </si>
  <si>
    <t>Faculty of Biology, Medicine and Health, Farr Institute, University of Manchester, Manchester Academic Health Science Centre, Manchester, UK.; Faculty of Biology, Medicine and Health, Farr Institute, University of Manchester, Manchester Academic Health Science Centre, Manchester, UK.; Cardiology Department, Queen Elizabeth Hospital, Birmingham, UK.; Cardiology Department, James Cook University Hospital, Middlesbrough, UK.; Cardiology Department, Guys and St Thomas' NHS Foundation Trust, London, UK.; Cardiology Department, Queen Elizabeth Hospital, Birmingham, UK.; Keele Cardiovascular Research Group, Keele University, Stoke-on-Trent, UK.; Cardiology Department, Royal Brompton and Harefield National Health Service (NHS) Foundation Trust, London, UK.; Cardiology Department, John Radcliffe Hospital, Oxford, UK.; Faculty of Biology, Medicine and Health, Farr Institute, University of Manchester, Manchester Academic Health Science Centre, Manchester, UK.; Faculty of Biology, Medicine and Health, Farr Institute, University of Manchester, Manchester Academic Health Science Centre, Manchester, UK.; Keele Cardiovascular Research Group, Keele University, Stoke-on-Trent, UK.</t>
  </si>
  <si>
    <t>PMID: 29217636</t>
  </si>
  <si>
    <t>heartjnl-2017-312489 [pii]</t>
  </si>
  <si>
    <t>RefID:2370-manikam2012management</t>
  </si>
  <si>
    <t>132</t>
  </si>
  <si>
    <t>RefID:2369-main2010important</t>
  </si>
  <si>
    <t>RefID:2368-mansell2016mediators</t>
  </si>
  <si>
    <t>Mansell,G.;Hill,J. C.;Main,C.;Von Korff,M.;van der Windt,D.</t>
  </si>
  <si>
    <t>Mediators of Treatment Effect in the Back In Action Trial: Using Latent Growth Modelling to Take Change Over Time into Account</t>
  </si>
  <si>
    <t>OBJECTIVES: To test whether change in fear-avoidance beliefs was a mediator of the effect of treatment on disability outcome; To test an analytical approach, latent growth modelling, not often applied to mediation analysis. METHODS: Secondary analysis was carried out on a randomised controlled trial designed to compare an intervention addressing fear-avoidance beliefs (n=119) with treatment as usual (n=121) for patients with low back pain, which found the intervention to be effective. Latent growth modelling was used to perform a mediation analysis on the trial data to assess the role of change in fear-avoidance beliefs on disability outcomes. The product of coefficients with bias-corrected bootstrapped confidence intervals was used to calculate the mediating effect. RESULTS: A statistically significant mediating effect of fear-avoidance beliefs on the effect of treatment on disability outcome was found (standardised indirect effect -0.35 (bias-corrected 95% CI -0.47 to -0.24)). Poor fit of the latent growth model to the data suggested that other factors not accounted for in this model are likely to be part of the same mediating pathway. DISCUSSION: Fear-avoidance beliefs were found to mediate the effect of treatment on disability outcome. Measurement of all potential mediator variables in future studies would help to more strongly identify which factors explain observed treatment effects. Latent growth modelling was found to be a useful technique to apply to studies of treatment mediation, suggesting that future studies could employ this approach.This is an open-access article distributed under the terms of the Creative Commons Attribution-Non Commercial-No Derivitives 3.0 License, where it is permissible to download and share the work provided it is properly cited. The work cannot be changed in any way or used commercially. http://creativecommons.org/licenses/by-nc-nd/3.0.</t>
  </si>
  <si>
    <t>LR: 20161209; JID: 8507389; aheadofprint</t>
  </si>
  <si>
    <t>*Research Institute for Primary Care &amp; Health Sciences, Keele University, Keele, Staffordshire, ST5 5BG daggerGroup Health Research Institute, 1730 Minor Avenue, Suite 1600, Seattle, WA 98101-1466.</t>
  </si>
  <si>
    <t>RefID:2367-mansell2017pain</t>
  </si>
  <si>
    <t>Mansell,G.;Jordan,K. P.;Peat,G. M.;Dunn,K. M.;Lasserson,D.;Kuijpers,T.;Swinkels-Meewisse,I.;van der Windt, D. A.</t>
  </si>
  <si>
    <t>Brief pain re-assessment provided more accurate prognosis than baseline information for low-back or shoulder pain</t>
  </si>
  <si>
    <t>BACKGROUND: Research investigating prognosis in musculoskeletal pain conditions has only been moderately successful in predicting which patients are unlikely to recover. Clinical decision making could potentially be improved by combining information taken at baseline and re-consultation. METHODS: Data from four prospective clinical cohorts of adults presenting to UK and Dutch primary care with low-back or shoulder pain was analysed, assessing long-term disability at 6 or 12 months and including baseline and 4-6 week assessments of pain. Baseline versus short-term assessments of pain, and previously validated multivariable prediction models versus repeat assessment, were compared to assess predictive performance of long-term disability outcome. A hypothetical clinical scenario was explored which made efficient use of both baseline and repeated assessment to identify patients likely to have a poor prognosis and decide on further treatment. RESULTS: Short-term repeat assessment of pain was better than short-term change or baseline score at predicting long-term disability improvement across all cohorts. Short-term repeat assessment of pain was only slightly more predictive of long-term recovery (c-statistics 0.78, 95% CI 0.74 to 0.83 and 0.75, 95% CI 0.69 to 0.82) than a multivariable baseline prognostic model in the two cohorts presenting such a model (c-statistics 0.71, 95% CI 0.67 to 0.76 and 0.72, 95% CI 0.66 to 0.78). Combining optimal prediction at baseline using a multivariable prognostic model with short-term repeat assessment of pain in those with uncertain prognosis in a hypothetical clinical scenario resulted in reduction in the number of patients with an uncertain probability of recovery, thereby reducing the instances where patients may be inappropriately referred or reassured. CONCLUSIONS: Incorporating short-term repeat assessment of pain into prognostic models could potentially optimise the clinical usefulness of prognostic information.</t>
  </si>
  <si>
    <t>LR: 20171226; GR: G0902393/Medical Research Council/United Kingdom; GR: 20202/Arthritis Research UK/United Kingdom; JID: 100968565; OTO: NOTNLM; 2016/09/14 00:00 [received]; 2017/03/24 00:00 [accepted]; 2017/04/06 06:00 [entrez]; 2017/04/06 06:00 [pubmed]; 2017/12/15 06:00 [medline]; epublish</t>
  </si>
  <si>
    <t>Arthritis Research UK Primary Care Centre, Research Institute for Primary Care and Health Sciences, Keele University, Keele, Staffordshire, ST5 5BG, UK. g.mansell@keele.ac.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Nuffield Department of Medicine, University of Oxford and NIHR Oxford Biomedical Research Centre, John Radcliffe Hospital, Oxford, UK.; Department for Guideline Development, The Dutch College of General Practitioners, PO Box 3231, 3502 GE, Utrecht, The Netherlands.; Centre for Physical Therapy and Rehabilitation, Geldrop, The Netherlands.; Arthritis Research UK Primary Care Centre, Research Institute for Primary Care and Health Sciences, Keele University, Keele, Staffordshire, ST5 5BG, UK.</t>
  </si>
  <si>
    <t>PMID: 28376761</t>
  </si>
  <si>
    <t>10.1186/s12891-017-1502-8 [doi]</t>
  </si>
  <si>
    <t>PMC5379746</t>
  </si>
  <si>
    <t>RefID:2365-mckinley2017integrated</t>
  </si>
  <si>
    <t>McKinley,R. K.;Gay,S. P.</t>
  </si>
  <si>
    <t>Is integrated information management a core clinical skill required for the doctor-patient encounter?</t>
  </si>
  <si>
    <t>269</t>
  </si>
  <si>
    <t>LR: 20170718; JID: 7802879; 2017/04/13 06:00 [pubmed]; 2017/04/13 06:00 [medline]; 2017/04/13 06:00 [entrez]; ppublish</t>
  </si>
  <si>
    <t>Keele University School of Medicine, Keele ST5 5BG, UK.; Keele University School of Medicine, Keele ST5 5BG, UK.</t>
  </si>
  <si>
    <t>PMID: 28402158</t>
  </si>
  <si>
    <t>10.1177/0141076817703889 [doi]</t>
  </si>
  <si>
    <t>RefID:2364-manikam2012unusual</t>
  </si>
  <si>
    <t>RefID:2363-mansell2013design</t>
  </si>
  <si>
    <t>Mansell,G.;Hill,J. C.;Kamper,S. J.;Kent,P.;Main,C.;van der Windt, D. A.</t>
  </si>
  <si>
    <t>How Can We Design Low Back Pain Intervention Studies to Better Explain the Effects of Treatment?</t>
  </si>
  <si>
    <t>JID: 7610646; aheadofprint</t>
  </si>
  <si>
    <t>Arthritis Research UK Primary Care Centre, Primary Care Sciences, Keele University, Keele, Staffordshire, UK Musculoskeletal Division, The George Institute for Global Health, University of Sydney, Australia. EMGO+ Institute, VU University Medical Centre, Amsterdam, The Netherlands Spine Centre of Southern Denmark, Hospital Lillibaelt, Institute of Regional Health Services Research, University of Southern Denmark, Denmark Professor of Clinical Psychology, Arthritis Research UK Primary Care Centre, Primary Care Sciences, Keele University, Keele, Staffordshire, UK Professor of Primary Care Epidemiology, Arthritis Research UK Primary Care Centre, Primary Care Sciences, Keele University, Keele, Staffordshire, UK.</t>
  </si>
  <si>
    <t>PMID: 24305571</t>
  </si>
  <si>
    <t>10.1097/BRS.0000000000000144</t>
  </si>
  <si>
    <t>RefID:2362-menz2015demographic</t>
  </si>
  <si>
    <t>Menz,H. B.;Roddy,E.;Marshall,M.;Thomas,M. J.;Rathod,T.;Myers,H.;Thomas,E.;Peat,G. M.</t>
  </si>
  <si>
    <t>Demographic and clinical factors associated with radiographic severity of first metatarsophalangeal joint osteoarthritis: cross-sectional findings from the Clinical Assessment Study of the Foot</t>
  </si>
  <si>
    <t>OBJECTIVE: To explore demographic and clinical factors associated with radiographic severity of first metatarsophalangeal joint osteoarthritis (OA) (First MTPJ OA). DESIGN: Adults aged &gt;/=50 years registered with four general practices were mailed a Health Survey. Responders reporting foot pain within the last 12 months were invited to undergo a clinical assessment and weight-bearing dorso-plantar and lateral radiographs of both feet. Radiographic first MTPJ OA in the most severely affected foot was graded into four categories using a validated atlas. Differences in selected demographic and clinical factors were explored across the four radiographic severity subgroups using analysis of variance (ANOVA) and ordinal regression. RESULTS: Clinical and radiographic data were available from 517 participants, categorised as having no (n = 105), mild (n = 228), moderate (n = 122) or severe (n = 62) first MTPJ OA. Increased radiographic severity was associated with older age and lower educational attainment. After adjusting for age, increased radiographic first MTPJ OA severity was significantly associated with an increased prevalence of dorsal hallux and first MTPJ pain, hallux valgus, first interphalangeal joint (IPJ) hyperextension, keratotic lesions on the dorsal aspect of the hallux and first MTPJ, decreased first MTPJ dorsiflexion, ankle/subtalar joint eversion and ankle joint dorsiflexion range of motion, and a trend towards a more pronated foot posture. CONCLUSIONS: This cross-sectional study has identified several dose-response associations between radiographic severity of first MTPJ OA and a range of demographic and clinical factors. These findings highlight the progressive nature of first MTPJ OA and provide insights into the spectrum of presentation of the condition in clinical practice.</t>
  </si>
  <si>
    <t>LR: 20150115; CI: Crown Copyright (c) 2014; JID: 9305697; OID: NLM: PMC4291455; OTO: NOTNLM; 2014/05/09 [received]; 2014/07/30 [revised]; 2014/10/19 [accepted]; 2014/10/29 [aheadofprint]; ppublish</t>
  </si>
  <si>
    <t>Arthritis Research UK Primary Care Centre, Research Institute for Primary Care and Health Sciences, Keele University, Keele, Staffordshire, ST5 5BG, United Kingdom; Lower Extremity and Gait Studies Program, School of Allied Health, La Trobe University, Bundoora, Victoria 3086, Australia. Electronic address: h.menz@latrobe.edu.au.; Arthritis Research UK Primary Care Centre, Research Institute for Primary Care and Health Sciences, Keele University, Keele, Staffordshire, ST5 5BG, United Kingdom.; Arthritis Research UK Primary Care Centre, Research Institute for Primary Care and Health Sciences, Keele University, Keele, Staffordshire, ST5 5BG, United Kingdom.; Arthritis Research UK Primary Care Centre, Research Institute for Primary Care and Health Sciences, Keele University, Keele, Staffordshire, ST5 5BG, United Kingdom.; Arthritis Research UK Primary Care Centre, Research Institute for Primary Care and Health Sciences, Keele University, Keele, Staffordshire, ST5 5BG, United Kingdom.; Arthritis Research UK Primary Care Centre, Research Institute for Primary Care and Health Sciences, Keele University, Keele, Staffordshire, ST5 5BG, United Kingdom.; Arthritis Research UK Primary Care Centre, Research Institute for Primary Care and Health Sciences, Keele University, Keele, Staffordshire, ST5 5BG, United Kingdom.; Arthritis Research UK Primary Care Centre, Research Institute for Primary Care and Health Sciences, Keele University, Keele, Staffordshire, ST5 5BG, United Kingdom.</t>
  </si>
  <si>
    <t>PMID: 25450852</t>
  </si>
  <si>
    <t>10.1016/j.joca.2014.10.007 [doi]</t>
  </si>
  <si>
    <t>PMC4291455</t>
  </si>
  <si>
    <t>RefID:2361-main2010addressing</t>
  </si>
  <si>
    <t>RefID:2360-mckinley2018innovative</t>
  </si>
  <si>
    <t>McKinley,R. K.;Bartlett,M.;Gay,S. P.;Gibson,S.;Panesar,A.;Webb,M.</t>
  </si>
  <si>
    <t>An innovative long final year assistantship in general practice: description and evaluation</t>
  </si>
  <si>
    <t>We describe and evaluate an innovative immersive 15 week final year assistantship in general practice. Evaluation data was taken from five years of routinely collected School data and available national comparative data. The assistantship aims to enable students to consolidate knowledge and hone their skills through central participation in the care of large numbers of patients with acute and long term conditions. We estimate that most students consulted with over 450 patients during the assistantship. Students report that they became useful to their practice teams, had multiple episodes of feedback on their performance which they found useful and, in the school exit survey, reported that they were highly prepared for practice. 9.4 per cent of students reported that the assistantship was 'too long' and, especially those who completed the assistantship in the second semester, they were out of hospital for too long before F1. Some described a learning 'plateau' after the 10th week which was addressed by modifications to the assistantship. Nevertheless, in national surveys, our graduates' self-reported preparedness for practice is high, a perception shared by their F1 supervisors. General practice can make a valuable contribution to the education of senior medical students and contribute to their preparedness for practice.</t>
  </si>
  <si>
    <t>LR: 20180205; JID: 101141280; OTO: NOTNLM; 2017/11/22 06:00 [pubmed]; 2017/11/22 06:00 [medline]; 2017/11/22 06:00 [entrez]; ppublish</t>
  </si>
  <si>
    <t>a Keele University School of Medicine , Keele , UK.; a Keele University School of Medicine , Keele , UK.; a Keele University School of Medicine , Keele , UK.; a Keele University School of Medicine , Keele , UK.; a Keele University School of Medicine , Keele , UK.; a Keele University School of Medicine , Keele , UK.</t>
  </si>
  <si>
    <t>PMID: 29160167</t>
  </si>
  <si>
    <t>10.1080/14739879.2017.1399829 [doi]</t>
  </si>
  <si>
    <t>RefID:2359-martin2017multiple-model</t>
  </si>
  <si>
    <t>Martin,G. P.;Mamas,M. A.;Peek,N.;Buchan,I.;Sperrin,M.</t>
  </si>
  <si>
    <t>A multiple-model generalisation of updating clinical prediction models</t>
  </si>
  <si>
    <t>There is growing interest in developing clinical prediction models (CPMs) to aid local healthcare decision-making. Frequently, these CPMs are developed in isolation across different populations, with repetitive de novo derivation a common modelling strategy. However, this fails to utilise all available information and does not respond to changes in health processes through time and space. Alternatively, model updating techniques have previously been proposed that adjust an existing CPM to suit the new population, but these techniques are restricted to a single model. Therefore, we aimed to develop a generalised method for updating and aggregating multiple CPMs. The proposed "hybrid method" re-calibrates multiple CPMs using stacked regression while concurrently revising specific covariates using individual participant data (IPD) under a penalised likelihood. The performance of the hybrid method was compared with existing methods in a clinical example of mortality risk prediction after transcatheter aortic valve implantation, and in 2 simulation studies. The simulation studies explored the effect of sample size and between-population-heterogeneity on the method, with each representing a situation of having multiple distinct CPMs and 1 set of IPD. When the sample size of the IPD was small, stacked regression and the hybrid method had comparable but highest performance across modelling methods. Conversely, in large IPD samples, development of a new model and the hybrid method gave the highest performance. Hence, the proposed strategy can inform the choice between utilising existing CPMs or developing a model de novo, thereby incorporating IPD, existing research, and prior (clinical) knowledge into the modelling strategy.</t>
  </si>
  <si>
    <t>LR: 20171218; CI: (c) 2017; JID: 8215016; OTO: NOTNLM; 2017/04/05 00:00 [received]; 2017/11/15 00:00 [revised]; 2017/11/19 00:00 [accepted]; 2017/12/19 06:00 [entrez]; 2017/12/19 06:00 [pubmed]; 2017/12/19 06:00 [medline]; aheadofprint</t>
  </si>
  <si>
    <t>Farr Institute, Faculty of Biology, Medicine and Health, University of Manchester, Manchester Academic Health Science Centre, Manchester, UK.; Farr Institute, Faculty of Biology, Medicine and Health, University of Manchester, Manchester Academic Health Science Centre, Manchester, UK.; Keele Cardiovascular Research Group, Keele University, Stoke-on-Trent, UK.; Farr Institute, Faculty of Biology, Medicine and Health, University of Manchester, Manchester Academic Health Science Centre, Manchester, UK.; NIHR Greater Manchester Primary Care Patient Safety Translational Research Centre, University of Manchester, Manchester, UK.; Farr Institute, Faculty of Biology, Medicine and Health, University of Manchester, Manchester Academic Health Science Centre, Manchester, UK.; Microsoft Research, Cambridge, UK.; Farr Institute, Faculty of Biology, Medicine and Health, University of Manchester, Manchester Academic Health Science Centre, Manchester, UK.</t>
  </si>
  <si>
    <t>PMID: 29250812</t>
  </si>
  <si>
    <t>10.1002/sim.7586 [doi]</t>
  </si>
  <si>
    <t>RefID:2358-manderson2017correction</t>
  </si>
  <si>
    <t>Manderson Koivula,F. N.;McClenaghan,N. H.;Harper,A. G. S.;Kelly,C.</t>
  </si>
  <si>
    <t>Correction to: Islet-intrinsic effects of CFTR mutation</t>
  </si>
  <si>
    <t>2544</t>
  </si>
  <si>
    <t>Unfortunately, due to a tagging error, Dr Fiona N. Manderson Koivula's name is shown incorrectly as Koivula FN on PubMed. Her name appears correctly in the html and pdf versions of the paper.</t>
  </si>
  <si>
    <t>LR: 20171104; JID: 0006777; 2017/10/25 06:00 [pubmed]; 2017/10/25 06:00 [medline]; 2017/10/25 06:00 [entrez]; ppublish</t>
  </si>
  <si>
    <t>Northern Ireland Centre for Stratified Medicine, University of Ulster, C-TRIC, Altnagelvin Hospital Site, Glenshane Road, Derry/Londonderry, Northern Ireland, BT47 6SB, UK.; School of Biomedical Sciences, University of Ulster, Coleraine, Northern Ireland, UK.; Institute for Science and Technology in Medicine, Keele University, Guy Hilton Research Centre, Stoke-on-Trent, UK.; Northern Ireland Centre for Stratified Medicine, University of Ulster, C-TRIC, Altnagelvin Hospital Site, Glenshane Road, Derry/Londonderry, Northern Ireland, BT47 6SB, UK. c.kelly@ulster.ac.uk.</t>
  </si>
  <si>
    <t>PMID: 29063127</t>
  </si>
  <si>
    <t>10.1007/s00125-017-4474-1 [doi]</t>
  </si>
  <si>
    <t>RefID:2357-mansell2014design</t>
  </si>
  <si>
    <t>How can we design low back pain intervention studies to better explain the effects of treatment?</t>
  </si>
  <si>
    <t>LR: 20150708; GR: RP-PG-0707-10131/Department of Health/United Kingdom; JID: 7610646; ppublish</t>
  </si>
  <si>
    <t>*Arthritis Research UK Primary Care Centre, Primary Care Sciences, Keele University, Keele, Staffordshire, United Kingdom daggerMusculoskeletal Division, The George Institute for Global Health, University of Sydney, Australia and EMGO+ Institute, VU University Medical Centre, Amsterdam, the Netherlands; and double daggerSpine Centre of Southern Denmark, Hospital Lillibaelt, Institute of Regional Health Services Research, University of Southern Denmark, Odense, Denmark.</t>
  </si>
  <si>
    <t>10.1097/BRS.0000000000000144 [doi]</t>
  </si>
  <si>
    <t>RefID:2356-menz2010characteristics</t>
  </si>
  <si>
    <t>RefID:2355-main2016pain</t>
  </si>
  <si>
    <t>Main,C. J.</t>
  </si>
  <si>
    <t>Pain assessment in context: a state of the science review of the McGill pain questionnaire 40 years on</t>
  </si>
  <si>
    <t>1399</t>
  </si>
  <si>
    <t>The McGill pain questionnaire (MPQ) and its later derivative the short form-MPQ have been used widely both in experimental and clinical pain studies. They have been of considerable importance in stimulating research into the perception of pain and now, with the publication of its latest variant, the short form-MPQ-2, it is appropriate to appraise their utility in the light of subsequent research into the nature of pain and the purpose of pain assessment. Following a description of the content and development of the questionnaires, issues of validity, reliability, and utility are addressed, not only in terms of the individual pain descriptors and the scales, but also in terms of methods of quantification. In addition, other methods of pain depiction are considered. In the second part of the review, advances in pain measurement and methodology, in the elucidation of pain mechanisms and pathways, in the psychology of pain, and in the nature of pain behavior are presented and their implications for pain assessment in general and the MPQ family of measures in particular will be addressed. It is suggested that pain assessment needs to be cast in its social context. We need to understand the influences on pain expression using a socio-communication model of pain that recognizes the function of pain and the importance of both innate pain responses and the effects of social learning. The review concludes with recommendations for future use of the MPQ and identifies a number of research challenges which lie ahead.</t>
  </si>
  <si>
    <t>LR: 20160618; JID: 7508686; ppublish</t>
  </si>
  <si>
    <t>Research Institute for Primary Care Sciences, Keele University, Keele, Staffordshire, United Kingdom.</t>
  </si>
  <si>
    <t>PMID: 26713423</t>
  </si>
  <si>
    <t>10.1097/j.pain.0000000000000457 [doi]</t>
  </si>
  <si>
    <t>RefID:2354-mckinley2015systematic</t>
  </si>
  <si>
    <t>McKinley,R. K.;Bartlett,M.;Coventry,P.;Gay,S. P.;Gibson,S. H.;Hays,R. B.;Jones,R. G.</t>
  </si>
  <si>
    <t>The systematic development of a novel integrated spiral undergraduate course in general practice</t>
  </si>
  <si>
    <t>Professor of Education in General Practice, School of Medicine, Keele University, Staffordshire ST5 5BG, UK. r.k.mckinley@keele.ac.uk.; Clinical Senior Lecturer in Medical Education, Keele University School of Medicine, UK.; Clinical Senior Lecturer in Medical Education, Director of Curriculum, Keele University School of Medicine, UK.; Clinical Senior Lecturer in Medical Education, Keele University School of Medicine, UK.; Clinical Lecturer in Medical Education, Keele University School of Medicine, UK.; Dean of Medicine, University of Tasmania. Previously Head of School, Keele University School of Medicine, UK.; Clinical Lecturer in Medical Education, Keele University School of Medicine, UK.</t>
  </si>
  <si>
    <t>PMID: 26092149</t>
  </si>
  <si>
    <t>RefID:2353-martin2017clinical</t>
  </si>
  <si>
    <t>Clinical prediction in defined populations: a simulation study investigating when and how to aggregate existing models</t>
  </si>
  <si>
    <t>BACKGROUND: Clinical prediction models (CPMs) are increasingly deployed to support healthcare decisions but they are derived inconsistently, in part due to limited data. An emerging alternative is to aggregate existing CPMs developed for similar settings and outcomes. This simulation study aimed to investigate the impact of between-population-heterogeneity and sample size on aggregating existing CPMs in a defined population, compared with developing a model de novo. METHODS: Simulations were designed to mimic a scenario in which multiple CPMs for a binary outcome had been derived in distinct, heterogeneous populations, with potentially different predictors available in each. We then generated a new 'local' population and compared the performance of CPMs developed for this population by aggregation, using stacked regression, principal component analysis or partial least squares, with redevelopment from scratch using backwards selection and penalised regression. RESULTS: While redevelopment approaches resulted in models that were miscalibrated for local datasets of less than 500 observations, model aggregation methods were well calibrated across all simulation scenarios. When the size of local data was less than 1000 observations and between-population-heterogeneity was small, aggregating existing CPMs gave better discrimination and had the lowest mean square error in the predicted risks compared with deriving a new model. Conversely, given greater than 1000 observations and significant between-population-heterogeneity, then redevelopment outperformed the aggregation approaches. In all other scenarios, both aggregation and de novo derivation resulted in similar predictive performance. CONCLUSION: This study demonstrates a pragmatic approach to contextualising CPMs to defined populations. When aiming to develop models in defined populations, modellers should consider existing CPMs, with aggregation approaches being a suitable modelling strategy particularly with sparse data on the local population.</t>
  </si>
  <si>
    <t>LR: 20170110; JID: 100968545; OTO: NOTNLM; 2016/08/17 [received]; 2016/12/15 [accepted]; epublish</t>
  </si>
  <si>
    <t>Health e-Research Centre, University of Manchester, Vaughan House, Portsmouth Street, M13 9GB, Manchester, UK. glen.martin@manchester.ac.uk.; Health e-Research Centre, University of Manchester, Vaughan House, Portsmouth Street, M13 9GB, Manchester, UK.; Keele Cardiovascular Research Group, Keele University, Stoke-on-Trent, UK.; Health e-Research Centre, University of Manchester, Vaughan House, Portsmouth Street, M13 9GB, Manchester, UK.; NIHR Greater Manchester Primary Care Patient Safety Translational Research Centre, University of Manchester, Manchester, UK.; Health e-Research Centre, University of Manchester, Vaughan House, Portsmouth Street, M13 9GB, Manchester, UK.; NIHR Greater Manchester Primary Care Patient Safety Translational Research Centre, University of Manchester, Manchester, UK.; Health e-Research Centre, University of Manchester, Vaughan House, Portsmouth Street, M13 9GB, Manchester, UK.</t>
  </si>
  <si>
    <t>PMID: 28056835</t>
  </si>
  <si>
    <t>10.1186/s12874-016-0277-1 [doi]</t>
  </si>
  <si>
    <t>PMC5217317</t>
  </si>
  <si>
    <t>RefID:2351-menz2010musculoskeletal</t>
  </si>
  <si>
    <t>2109</t>
  </si>
  <si>
    <t>2116</t>
  </si>
  <si>
    <t>RefID:2350-mansell2016behaviour</t>
  </si>
  <si>
    <t>Mansell,G.;Hall,A.;Toomey,E.</t>
  </si>
  <si>
    <t>Behaviour change and self-management interventions in persistent low back pain</t>
  </si>
  <si>
    <t>994</t>
  </si>
  <si>
    <t>Self-management interventions for persistent low back pain (LBP) promote active involvement of the patient in managing their condition. Such interventions can be characterised as behaviour change interventions, in that they are designed to help the patient learn and adopt a set of health behaviours that they can use in everyday life to benefit their condition by reducing or managing their symptoms. Self-management interventions are recommended in several key guidelines for the treatment of persistent LBP, but the evidence for the effectiveness of these types of interventions is inconclusive. In this article, we discuss the existing literature within self-management interventions for persistent LBP and make suggestions for how research in this area can be improved, specifically addressing areas where evidence is currently lacking. Existing definitions of self-management are examined, and the importance of the choice of an underlying theory and appropriate outcome measures are discussed.</t>
  </si>
  <si>
    <t>LR: 20180216; CI: Crown Copyright (c) 2017; GR: CIHR/Canada; JID: 101121149; OTO: NOTNLM; 2017/01/31 00:00 [received]; 2017/07/14 00:00 [revised]; 2017/07/15 00:00 [accepted]; 2017/11/07 06:00 [entrez]; 2017/11/07 06:00 [pubmed]; 2018/01/13 06:00 [medline]; ppublish</t>
  </si>
  <si>
    <t>Research Institute for Primary Care &amp; Health Sciences, Keele University, Staffordshire, ST5 5BG, UK. Electronic address: g.mansell@keele.ac.uk.; Faculty of Medicine, Memorial University, 300 Prince Philip Drive, St John's, NL, A1B 3V6, Canada. Electronic address: amanda.hall@med.mun.ca.; Health Behaviour Change Research Group, School of Psychology, National University of Ireland, Galway, Ireland. Electronic address: elaine.toomey@nuigalway.ie.</t>
  </si>
  <si>
    <t>PMID: 29103556</t>
  </si>
  <si>
    <t>S1521-6942(17)30009-8 [pii]</t>
  </si>
  <si>
    <t>RefID:2348-mckinley2015qualitative</t>
  </si>
  <si>
    <t>McKinley,R. K.</t>
  </si>
  <si>
    <t>Qualitative and quantitative: the yin and the yang or the light and the dark sides of medical education?</t>
  </si>
  <si>
    <t>LR: 20150128; JID: 101590643; aheadofprint</t>
  </si>
  <si>
    <t>Keele University School of Medicine, Keele University, Keele, ST5 5BG, UK, r.k.mckinley@keele.ac.uk.</t>
  </si>
  <si>
    <t>PMID: 25623832</t>
  </si>
  <si>
    <t>10.1007/s40037-015-0162-3 [doi]</t>
  </si>
  <si>
    <t>RefID:2345-menz2016effectiveness</t>
  </si>
  <si>
    <t>Menz,H. B.;Auhl,M.;Tan,J. M.;Levinger,P.;Roddy,E.;Munteanu,S. E.</t>
  </si>
  <si>
    <t>Effectiveness of Foot Orthoses Versus Rocker-Sole Footwear for First Metatarsophalangeal Joint Osteoarthritis: Randomized Trial</t>
  </si>
  <si>
    <t>OBJECTIVE: To compare the effectiveness of prefabricated foot orthoses to rocker-sole footwear in reducing foot pain in people with first metatarsophalangeal (MTP) joint osteoarthritis (OA). METHODS: Participants (n = 102) with first MTP joint OA were randomly allocated to receive individualized, prefabricated foot orthoses or rocker-sole footwear. The primary outcome measure was the pain subscale on the Foot Health Status Questionnaire (FHSQ) at 12 weeks. Secondary outcome measures included the function, footwear, and general foot health subscales of the FHSQ; the Foot Function Index; severity of pain and stiffness at the first MTP joint; perception of global improvement; general health status; use of rescue medication and co-interventions to relieve pain; physical activity; and the frequency of self-reported adverse events. RESULTS: The FHSQ pain subscale scores improved in both groups, but no statistically significant difference between the groups was observed (adjusted mean difference 2.05 points, 95% confidence interval [95% CI] -3.61, 7.71; P = 0.477). However, the footwear group exhibited lower adherence (mean +/- SD total hours worn 287 +/- 193 versus 448 +/- 234; P &lt; 0.001), were less likely to report global improvement in symptoms (39% versus 62%; relative risk [RR] 0.63, 95% CI 0.41, 0.99; P = 0.043), and were more likely to experience adverse events (39% versus 16%; RR 2.47, 95% CI 1.12, 5.44; P = 0.024) compared to the orthoses group. CONCLUSION: Prefabricated foot orthoses and rocker-sole footwear are similarly effective at reducing foot pain in people with first MTP joint OA. However, prefabricated foot orthoses may be the intervention of choice due to greater adherence and fewer associated adverse events.</t>
  </si>
  <si>
    <t>LR: 20161107; CI: (c) 2016; JID: 101518086; 2015/07/28 [received]; 2015/09/17 [revised]; 2015/09/22 [accepted]; ppublish</t>
  </si>
  <si>
    <t>La Trobe University, Bundoora, Victoria, Australia.; La Trobe University, Bundoora, Victoria, Australia.; La Trobe University, Bundoora, Victoria, Australia.; La Trobe University, Bundoora, Victoria, Australia, and Victoria University, Melbourne, Victoria, Australia.; Keele University, Staffordshire, UK.; La Trobe University, Bundoora, Victoria, Australia.</t>
  </si>
  <si>
    <t>PMID: 26638878</t>
  </si>
  <si>
    <t>10.1002/acr.22750 [doi]</t>
  </si>
  <si>
    <t>PMC5074253</t>
  </si>
  <si>
    <t>RefID:2343-maiga2013role</t>
  </si>
  <si>
    <t>Maiga,H.;Niang,A.;Sawadogo,S. P.;Dabire,R. K.;Lees,R. S.;Gilles,J.;Tripet,F.;Diabate,A.</t>
  </si>
  <si>
    <t>Role of nutritional reserves and body size in Anopheles gambiae males mating success</t>
  </si>
  <si>
    <t>A better knowledge of the different parameters that account for male mating success in the wild is critical to the development of genetic control strategies. In this study, we measured energy budgets (total sugar and glycogen) as the daily energetic investment in swarming males of An. gambiae s.s. M and S molecular forms from two different field locations, VK7 and Soumousso. We also looked at the difference between energetic reserves in mated males compared to unmated ones, and assessed wing length in both molecular forms to explore whether this phenotypic trait was involved in swarming behavior or mating success. The current study showed that the energetic cost of 25min of swarming was around 50% of the male's sugar (M form: 48.5%, S form: 56.2%) and glycogen (M form: 53.1%, S form: 59%) reserves. However, no difference in carbohydrate content was observed between mated and unmated males. Mated males were found to be bigger than unmated ones, while intermediate size of males is advantageous in mating system, both in M and S molecular forms and when collected in two different locations. Regardless of the collection location, no difference in wing size was observed in swarming males collected early or late during a particular swarm. The results are discussed in the context sexual selection in different ecological locations.</t>
  </si>
  <si>
    <t>CI: Copyright (c) 2013; JID: 0370374; OTO: NOTNLM; 2013/05/31 [received]; 2013/08/26 [revised]; 2013/08/31 [accepted]; aheadofprint</t>
  </si>
  <si>
    <t>International Atomic Energy Agency. Published by Elsevier B.V</t>
  </si>
  <si>
    <t>1873-6254</t>
  </si>
  <si>
    <t>Institut de Recherche en Sciences de la Sante/Centre Muraz, Bobo-Dioulasso, Burkina Faso. Electronic address: maigahamid@yahoo.fr.; Institut de Recherche en Sciences de la Sante/Centre Muraz, Bobo-Dioulasso, Burkina Faso. Electronic address: bband79@yahoo.fr.; Institut de Recherche en Sciences de la Sante/Centre Muraz, Bobo-Dioulasso, Burkina Faso. Electronic address: sawsimp2005@yahoo.fr.; Institut de Recherche en Sciences de la Sante/Centre Muraz, Bobo-Dioulasso, Burkina Faso. Electronic address: dabire_roch@hotmail.com.; Insect Pest Control Laboratories, IAEA/FAO Laboratories, Austria. Electronic address: rosemarysusanlees@gmail.com.; Insect Pest Control Laboratories, IAEA/FAO Laboratories, Austria. Electronic address: j.gilles@iaea.org.; Keele University, Staffordshire ST5 5BG, UK. Electronic address: f.tripet@biol.keele.ac.uk.; Institut de Recherche en Sciences de la Sante/Centre Muraz, Bobo-Dioulasso, Burkina Faso. Electronic address: a_diabate@hotmail.com.</t>
  </si>
  <si>
    <t>PMID: 24021933; S0001-706X(13)00235-0 [pii]; S0001-706X(13)00235-0 [pii]</t>
  </si>
  <si>
    <t>10.1016/j.actatropica.2013.08.018; 10.1016/j.actatropica.2013.08.018</t>
  </si>
  <si>
    <t>RefID:2342-mckinley2010tools</t>
  </si>
  <si>
    <t>McKinley,R. K.;Hastings,A. M.</t>
  </si>
  <si>
    <t>Tools to assess clinical skills of medical trainees</t>
  </si>
  <si>
    <t>JAMA - Journal of the American Medical Association</t>
  </si>
  <si>
    <t>ID: ovid.com:/bib/embase/2010083668</t>
  </si>
  <si>
    <t>0098-7484</t>
  </si>
  <si>
    <t>(McKinley) Keele University, Keele, United Kingdom.; (Hastings) Leicester University, Leicester, United Kingdom.</t>
  </si>
  <si>
    <t>RefID:2341-mamas2017editorial:</t>
  </si>
  <si>
    <t>Mamas,M. A.;Rao,S. V.</t>
  </si>
  <si>
    <t>Editorial: Navigating the rough seas of anemia; caught between the devil and the deep blue sea</t>
  </si>
  <si>
    <t>LR: 20171107; JID: 8907826; 2017/07/10 00:00 [received]; 2017/07/12 00:00 [accepted]; 2017/10/04 06:00 [entrez]; 2017/10/04 06:00 [pubmed]; 2017/10/04 06:01 [medline]; ppublish</t>
  </si>
  <si>
    <t>Keele Cardiovascular Research Group, Centre for Prognosis Research, Institute of Primary Care Health Sciences, Keele University, Stoke-on-Trent, United Kingdom.; The Duke Clinical Research Institute, Durham, North Carolina.</t>
  </si>
  <si>
    <t>PMID: 28971537</t>
  </si>
  <si>
    <t>10.1111/joic.12411 [doi]</t>
  </si>
  <si>
    <t>RefID:2340-marshall2011radiographic</t>
  </si>
  <si>
    <t>735</t>
  </si>
  <si>
    <t>739</t>
  </si>
  <si>
    <t>RefID:2338-menz2016biomechanical</t>
  </si>
  <si>
    <t>Biomechanical Effects of Prefabricated Foot Orthoses and Rocker-Sole Footwear in Individuals With First Metatarsophalangeal Joint Osteoarthritis</t>
  </si>
  <si>
    <t>OBJECTIVE: To evaluate the effects of prefabricated foot orthoses and rocker-sole footwear on spatiotemporal parameters, hip and knee kinematics, and plantar pressures in people with first metatarsophalangeal (MTP) joint osteoarthritis (OA). METHODS: A total of 102 people with first MTP joint OA were randomly allocated to receive prefabricated foot orthoses or rocker-sole footwear. The immediate biomechanical effects of the interventions (compared to usual footwear) were examined using a wearable sensor motion analysis system and an in-shoe plantar pressure measurement system. RESULTS: Spatiotemporal/kinematic and plantar pressure data were available from 88 and 87 participants, respectively. The orthoses had minimal effect on spatiotemporal or kinematic parameters, while the rocker-sole footwear resulted in reduced cadence, percentage of the gait cycle spent in stance phase, and sagittal plane hip range of motion. The orthoses increased peak pressure under the midfoot and lesser toes. Both interventions significantly reduced peak pressure under the first MTP joint, and the rocker-sole shoes also reduced peak pressure under the second through fifth MTP joints and heel. When the effects of the orthoses and rocker-sole shoes were directly compared, there was no difference in peak pressure under the hallux, first MTP joint, or heel; however, the rocker-sole shoes exhibited lower peak pressure under the lesser toes, second through fifth MTP joints, and midfoot. CONCLUSION: Prefabricated foot orthoses and rocker-sole footwear are effective at reducing peak pressure under the first MTP joint in people with first MTP joint OA, but achieve this through different mechanisms. Further research is required to determine whether these biomechanical changes result in improvements in symptoms.</t>
  </si>
  <si>
    <t>LR: 20161203; CI: (c) 2016; JID: 101518086; 2015/07/06 [received]; 2015/09/10 [revised]; 2015/09/22 [accepted]; ppublish</t>
  </si>
  <si>
    <t>PMID: 26640157</t>
  </si>
  <si>
    <t>10.1002/acr.22743 [doi]</t>
  </si>
  <si>
    <t>PMC5132095</t>
  </si>
  <si>
    <t>RefID:2335-marshall2013subsets</t>
  </si>
  <si>
    <t>Marshall,M.;Peat,G.;Nicholls,E.;van der Windt,D.;Myers,H.;Dziedzic,K.</t>
  </si>
  <si>
    <t>Subsets of symptomatic hand osteoarthritis in community-dwelling older adults in the United Kingdom: prevalence, inter-relationships, risk factor profiles and clinical characteristics at baseline and 3-years</t>
  </si>
  <si>
    <t>1674</t>
  </si>
  <si>
    <t>1684</t>
  </si>
  <si>
    <t>OBJECTIVE: To compare the population prevalence, inter-relationships, risk factor profiles and clinical characteristics of subsets of symptomatic hand osteoarthritis (OA) with a view to understanding their relative frequency and distinctiveness. METHOD: 1076 community-dwelling adults with hand symptoms (60% women, mean age 64.7 years) were recruited and classified into pre-defined subsets using physical examination and standardised hand radiographs, scored with the Kellgren &amp; Lawrence (K&amp;L) and Verbruggen-Veys grading systems. Detailed information on selected risk factors was obtained from direct measurement (Body Mass Index (BMI)), self-complete questionnaires (excessive use of hands, previous hand injury) and medical record review (hypertension, dyslipidaemia, type 2 diabetes). Hand pain and disability were self-reported at baseline and 3-year follow-up using Australian/Canadian Osteoarthritis Hand Index (AUSCAN). RESULTS: Crude population prevalence estimates for symptomatic hand OA subsets in the adult population aged 50 years and over were: thumb base OA (22.4%), nodal interphalangeal joint (IPJ) OA (15.5%), generalised hand OA (10.4%), non-nodal IPJ OA (4.9%), erosive OA (1.0%). Apart from thumb base OA, there was considerable overlap between the subsets. Erosive OA appeared the most distinctive with the highest female: male ratio, and the most disability at baseline and 3-years. A higher frequency of obesity, hypertension, dyslipidaemia, and metabolic syndrome was observed in this subset. CONCLUSION: Overlap in the occurrence of hand OA subsets poses conceptual and practical challenges to the pursuit of distinct phenotypes. Erosive OA may nevertheless provide particular insight into the role of metabolic and cardiovascular risk factors in the pathogenesis of OA.</t>
  </si>
  <si>
    <t>CI: Copyright (c) 2013; GR: 18174/Arthritis Research UK/United Kingdom; GR: G9900220/Medical Research Council/United Kingdom; JID: 9305697; OID: NLM: PMC3819994; OTO: NOTNLM; 2013/01/09 [received]; 2013/07/04 [revised]; 2013/08/03 [accepted]; 2013/08/13 [aheadofprint]; ppublish</t>
  </si>
  <si>
    <t>Arthritis Research UK Primary Care Centre, Primary Care Sciences, Keele University, Keele, Staffordshire ST5 5BG, United Kingdom. Electronic address: m.marshall@keele.ac.uk.</t>
  </si>
  <si>
    <t>PMID: 23954700; S1063-4584(13)00907-2 [pii]; S1063-4584(13)00907-2 [pii]</t>
  </si>
  <si>
    <t>10.1016/j.joca.2013.08.004; 10.1016/j.joca.2013.08.004</t>
  </si>
  <si>
    <t>PMC3819994</t>
  </si>
  <si>
    <t>RefID:2332-menz2017predictors</t>
  </si>
  <si>
    <t>Predictors of response to prefabricated foot orthoses or rocker-sole footwear in individuals with first metatarsophalangeal joint osteoarthritis</t>
  </si>
  <si>
    <t>BACKGROUND: Osteoarthritis of the first metatarsophalangeal joint (1st MTPJ OA) is a common and disabling condition commonly managed with footwear and orthotic interventions. The objective of this study was to identify factors associated with a successful treatment response in people with 1st MTPJ OA provided with prefabricated orthoses or rocker-sole footwear as part of a randomised clinical trial. METHODS: People with 1st MTPJ OA (n = 88) who participated in a randomised trial were allocated to receive prefabricated foot orthoses (n = 47) or rocker-sole footwear (n = 41) and completed a baseline questionnaire including information on demographics, anthropometrics, general health, pain characteristics (including the Foot Health Status Questionnaire [FHSQ] and Foot Function Index [FFI]) and perceptions of the interventions, and a clinical assessment of foot posture, range of motion, radiographic severity and in-shoe plantar pressures. Adherence was documented using diaries. At 12 weeks, participants documented their perception of improvement on a 15-point scale. Those reporting at least moderate improvement on this scale were classified as 'responders'. RESULTS: There were 29 responders (62%) in the orthoses group and 16 responders (39%) in the rocker-sole group. In the orthoses group, responders had greater baseline pain severity while walking, a higher FFI difficulty score, and wore their orthoses more frequently. In the rocker-sole group, responders had a higher FFI stiffness score and greater radiographic severity. However, the accuracy of these variables in identifying responders in each group was modest (62 and 53%, respectively). CONCLUSION: The response to prefabricated orthoses or rocker-sole footwear in people with 1st MTPJ OA is related to measures of increased pain and disease severity. However, the overall classification accuracy associated with these factors is not sufficient for identifying individuals who are most likely to benefit from these interventions. TRIAL REGISTRATION: Australian New Zealand Clinical Trials Registry: ACTRN12613001245785.</t>
  </si>
  <si>
    <t>LR: 20170516; JID: 100968565; OTO: NOTNLM; 2017/01/29 00:00 [received]; 2017/05/06 00:00 [accepted]; 2017/05/14 06:00 [entrez]; 2017/05/14 06:00 [pubmed]; 2017/05/14 06:00 [medline]; epublish</t>
  </si>
  <si>
    <t>La Trobe Sport and Exercise Medicine Research Centre, School of Allied Health, La Trobe University, Melbourne, 3086, VIC, Australia. h.menz@latrobe.edu.au.; Discipline of Podiatry, School of Allied Health, La Trobe University, Melbourne, 3086, VIC, Australia. h.menz@latrobe.edu.au.; Arthritis Research UK Primary Care Centre, Research Institute for Primary Care and Health Sciences, Keele University, Staffordshire, ST5 5BG, UK. h.menz@latrobe.edu.au.; La Trobe Sport and Exercise Medicine Research Centre, School of Allied Health, La Trobe University, Melbourne, 3086, VIC, Australia.; Discipline of Podiatry, School of Allied Health, La Trobe University, Melbourne, 3086, VIC, Australia.; La Trobe Sport and Exercise Medicine Research Centre, School of Allied Health, La Trobe University, Melbourne, 3086, VIC, Australia.; Discipline of Podiatry, School of Allied Health, La Trobe University, Melbourne, 3086, VIC, Australia.; La Trobe Sport and Exercise Medicine Research Centre, School of Allied Health, La Trobe University, Melbourne, 3086, VIC, Australia.; Institute of Sport, Exercise and Active Living, Victoria University, Melbourne, 8001, VIC, Australia.; Arthritis Research UK Primary Care Centre, Research Institute for Primary Care and Health Sciences, Keele University, Staffordshire, ST5 5BG, UK.; La Trobe Sport and Exercise Medicine Research Centre, School of Allied Health, La Trobe University, Melbourne, 3086, VIC, Australia.; Discipline of Podiatry, School of Allied Health, La Trobe University, Melbourne, 3086, VIC, Australia.</t>
  </si>
  <si>
    <t>PMID: 28499363</t>
  </si>
  <si>
    <t>10.1186/s12891-017-1558-5 [doi]</t>
  </si>
  <si>
    <t>PMC5427603</t>
  </si>
  <si>
    <t>RefID:2331-mahendrasingam2011relative</t>
  </si>
  <si>
    <t>1438-7573</t>
  </si>
  <si>
    <t>RefID:2330-marshall2013erosive</t>
  </si>
  <si>
    <t>Marshall,M.;Nicholls,E.;Kwok,W. Y.;Peat,G.;Kloppenburg,M.;van der Windt,D.;Myers,H.;Dziedzic,K.</t>
  </si>
  <si>
    <t>Erosive osteoarthritis: a more severe form of radiographic hand osteoarthritis rather than a distinct entity?</t>
  </si>
  <si>
    <t>OBJECTIVES: To determine whether erosive osteoarthritis shares the same pattern of joint involvement and risk profile as increasing grades of non-erosive hand osteoarthritis. METHODS: Participants were from two population-based cohorts, aged &gt;/=50 years, reporting hand symptoms in the previous month. Interphalangeal joints were assessed for erosive osteoarthritis (Verbruggen-Veys erosive or remodelled phase) and radiographic osteoarthritis (sliding cut-offs of K&amp;L&gt;/=2, K&amp;L&gt;/=3 and K&amp;L=4). At the joint level, similarities in the frequency and pattern of erosive and non-erosive osteoarthritis were assessed by Spearman's rank correlation coefficients and generalised estimating equations. At the person level, individuals with erosive osteoarthritis were compared to those with non-erosive osteoarthritis using logistic regression, adjusted for age and gender (aOR), for the following exposures: family history, previous injury, overuse and metabolic factors (BMI, dyslipidaemia, hypertension, diabetes). RESULTS: In 1076 symptomatic participants the ranked frequency of involvement for erosive joints was comparable to joints with K&amp;L&gt;/=3 and K&amp;L=4 (r&gt;0.95). Patterns of joint involvement in erosive osteoarthritis were strongest for symmetry (aOR=6.5; 95% CI 3.0 to 14.1), followed by row (2.0; 0.8 to 5.0) and ray (0.3; 0.0 to 2.5), which was similar to joints with K&amp;L&gt;/=3 and K&amp;L=4. Individuals with erosive osteoarthritis (n=80) had an increased risk of metabolic syndrome (2.7; 1.0 to 7.1), notably dyslipidaemia (4.7; 2.1 to 10.6) compared with non-erosive osteoarthritis classed K&amp;L&gt;/=3 (n=193). CONCLUSIONS: The similar frequency of radiographic joint involvement and patterning in erosive osteoarthritis and more severe non-erosive osteoarthritis is consistent with prevalent erosive osteoarthritis being a severe form of hand osteoarthritis rather than a distinct entity. Metabolic exposures, dyslipidaemia in particular, may be implicated in erosive osteoarthritis.</t>
  </si>
  <si>
    <t>PMID: 24095935; annrheumdis-2013-203948 [pii]</t>
  </si>
  <si>
    <t>10.1136/annrheumdis-2013-203948; 10.1136/annrheumdis-2013-203948</t>
  </si>
  <si>
    <t>RefID:2328-mcguire2014effectiveness</t>
  </si>
  <si>
    <t>McGuire,B. E.;Nicholas,M. K.;Asghari,A.;Wood,B. M.;Main,C. J.</t>
  </si>
  <si>
    <t>The effectiveness of psychological treatments for chronic pain in older adults: cautious optimism and an agenda for research</t>
  </si>
  <si>
    <t>Current opinion in psychiatry</t>
  </si>
  <si>
    <t>Curr.Opin.Psychiatry.</t>
  </si>
  <si>
    <t>PURPOSE OF REVIEW: To explores the potential role of psychological treatments for older people who are affected by chronic pain. RECENT FINDINGS: It is now widely recognized that chronic pain is a highly prevalent health problem among older people, and guidelines have evolved to assist with the assessment and management of chronic pain. However, despite the fact that psychological treatments have been shown to be effective for a range of other conditions such as depression and anxiety, there is a relative paucity of studies focused on pain management. Although more evidence is needed, the trend from existing studies indicates that older people find psychological treatments for chronic pain to be relevant, acceptable in content, and beneficial in reducing distress and disability. Particular challenges arise for the delivery of psychological interventions to people with pain and cognitive impairment associated with dementia. There is a growing interest in this population and a good deal of research has focused on the assessment of pain, but with a small number of exceptions, almost no research activity as yet in developing psychological treatments for people with pain and dementia. SUMMARY: We conclude that there is sufficient evidence that psychological interventions are efficacious for older people with chronic pain. We propose a number of areas for research focus over the next 10 years that will help to consolidate our knowledge and to explore new avenues for the psychological management of chronic pain in older people.</t>
  </si>
  <si>
    <t>JID: 8809880; ppublish</t>
  </si>
  <si>
    <t>1473-6578</t>
  </si>
  <si>
    <t>aSchool of Psychology and Centre for Pain Research, National University of Ireland, Galway, Ireland bPain Management Research Institute, Royal North Shore Hospital, School of Medicine, University of Sydney, Sydney, Australia cDepartment of Psychology, Shahed University, Tehran, Iran dARUK Musculoskeletal Centre, Keele University, Keele, UK.</t>
  </si>
  <si>
    <t>PMID: 25010990</t>
  </si>
  <si>
    <t>10.1097/YCO.0000000000000090 [doi]</t>
  </si>
  <si>
    <t>RefID:2327-menz2020comparative</t>
  </si>
  <si>
    <t>Comparative Responsiveness of Outcome Measures for the Assessment of Pain and Function in Osteoarthritis of the First Metatarsophalangeal Joint</t>
  </si>
  <si>
    <t>OBJECTIVE: The present study was undertaken to assess the comparative responsiveness of outcome measures used for the assessment of pain and function in individuals with osteoarthritis (OA) of the first metatarsophalangeal (MTP) joint. METHODS: Eighty-eight patients (mean ± SD age 57.2 ± 10.2 years) with OA of the first MTP joint who participated in a randomized trial completed the Foot Health Status Questionnaire (FHSQ), the Foot Function Index Revised Short Form (FFI-RS), and 100-mm visual analog scales (VAS) of pain and stiffness at baseline and 12 weeks. Responsiveness of the subscales for each outcome measure was determined using paired t-tests, Cohen's d coefficient, the standardized response mean (SRM), and the Guyatt index (GI). Sample size estimations were calculated based on minimal important differences (MIDs). RESULTS: All outcome measures were sensitive to change and demonstrated at least medium effect sizes. Three outcome measures exhibited large or very large effect sizes for Cohen's d coefficient, the SRM, and the GI: the FHSQ pain subscale (d = 1.03; SRM 1.10, GI score 1.30), the FFI-RS pain subscale (d = 1.09; SRM 1.05, GI score 1.73), and the 100-mm VAS of pain severity while walking (d = 1.22; SRM 1.07, GI score 1.78). Sample size calculations indicated that between 20 and 33 participants per group would be required to detect MIDs using these measures. CONCLUSION: The FHSQ pain subscale, FFI-RS pain subscale, and the 100-mm VAS of pain severity while walking are the most responsive outcome measures for the assessment of pain and function in individuals with OA of the first MTP joint. These findings provide useful information to guide researchers in selecting appropriate outcome measures for use in future clinical trials.</t>
  </si>
  <si>
    <t>LR: 20200720; CI: © 2019; ANZCTR/ACTRN12613001245785; JID: 101518086; 2018/10/30 00:00 [received]; 2019/03/19 00:00 [accepted]; 2019/03/26 06:00 [pubmed]; 2020/07/21 06:00 [medline]; 2019/03/26 06:00 [entrez]; ppublish</t>
  </si>
  <si>
    <t>La Trobe University, Melbourne, Victoria, Australia, and Arthritis Research UK Primary Care Centre, Keele University, Staffordshire, UK.; La Trobe University, Melbourne, Victoria, Australia.; La Trobe University, Melbourne, Victoria, Australia.; La Trobe University and National Ageing Research Institute, Melbourne, Victoria, Australia.; Arthritis Research UK Primary Care Centre, Keele University, Staffordshire, UK, and Academic Rheumatology Centre, Midlands Partnership NHS Trust, Stoke-on-Trent, UK.; La Trobe University, Melbourne, Victoria, Australia.</t>
  </si>
  <si>
    <t>PMID: 30908853</t>
  </si>
  <si>
    <t>10.1002/acr.23883 [doi]</t>
  </si>
  <si>
    <t>RefID:2326-mahendrasingam2017spatiotemporal</t>
  </si>
  <si>
    <t>Mahendrasingam,S.;Fettiplace,R.;Alagramam,K. N.;Cross,E.;Furness,D. N.</t>
  </si>
  <si>
    <t>Spatiotemporal changes in the distribution of LHFPL5 in mice cochlear hair bundles during development and in the absence of PCDH15</t>
  </si>
  <si>
    <t>e0185285</t>
  </si>
  <si>
    <t>Mechanosensory transduction by vertebrate hair cells depends on a protein complex at the tips of shorter stereocilia associated with mechanoelectrical transduction channels activated by tip links in the hair bundle. In mammalian hair cells, this complex includes transmembrane channel-like protein subunit 1 (TMC1), lipoma HMGIC fusion partner-like 5 protein (LHFPL5) and protocadherin 15 (PCDH15), a lower-end component of the tip link. TMC1 interacts with LHFPL5 and PCDH15 but how the complex develops to maturity, and the relationships between these proteins, remains uncertain. Here we evaluate the spatiotemporal development of LHFPL5 distributions in mouse cochlear hair bundles by immunofluorescence and immunogold transmission electron microscopy, from postnatal day 0 (P0) through P21 in wild type and PCDH15-deficient mice. At P0, hair bundles contain many short microvilli-like processes which we term unranked stereocilia, and a subset of lengthening rows, adjacent to a kinocilium. LHFPL5 is distributed throughout the bundle, including on stereocilia tips and the kinocilium. At P3, 4-to-6 rows of ranked stereocilia are evident, total LHFPL5 expression peaks, and LHFPL5 is localised to ranked stereocilia tips of all rows and to lower shaft/ankle links. By P12, the bundle has a mature pattern with 3 ranked rows but virtually no unranked stereocilia or kinocilium; LHFPL5 expression has declined and become restricted to the tips of shorter stereocilia. Throughout development from P0, expression of LHFPL5 is greater overall on apical than basal bundles, but there is, on average, an equal amount of labelling per labelled tip. In P3 mice lacking PCDH15, LHFPL5 labelling is not at the tips but is primarily on unranked stereocilia and lower lateral links. These data show that LHFPL5 is already present in the MET apparatus at P0 but requires PCDH15 at P3 to remain there. Shaft/ankle link localisation suggests it interacts with link proteins other than PCDH15.</t>
  </si>
  <si>
    <t>LR: 20171219; JID: 101285081; 0 (Cadherins); 0 (LHFPL5 protein, mouse); 0 (Membrane Proteins); 0 (Pcdh15 protein, mouse); 0 (Protein Precursors); 2017/05/28 00:00 [received]; 2017/09/08 00:00 [accepted]; 2017/10/26 06:00 [entrez]; 2017/10/27 06:00 [pubmed]; 2017/11/29 06:00 [medline]; epublish</t>
  </si>
  <si>
    <t>School of Life Sciences, Keele University, Keele, Staffordshire, United Kingdom.; Department of Neuroscience, University of Wisconsin School of Medicine and Public Health, Madison, Wisconsin, WI, United States of America.; Otolaryngology Head and Neck Surgery, University Hospital Cleveland Medical Center, Case Western Reserve University, Cleveland, Ohio, OH, United States of America.; School of Life Sciences, Keele University, Keele, Staffordshire, United Kingdom.; School of Life Sciences, Keele University, Keele, Staffordshire, United Kingdom.</t>
  </si>
  <si>
    <t>PMID: 29069081</t>
  </si>
  <si>
    <t>10.1371/journal.pone.0185285 [doi]</t>
  </si>
  <si>
    <t>PMC5656302</t>
  </si>
  <si>
    <t>RefID:2325-marriott2018social</t>
  </si>
  <si>
    <t>Marriott,C.;Borg,J. M.;Andras,P.;Smaldino,P. E.</t>
  </si>
  <si>
    <t>Social Learning and Cultural Evolution in Artificial Life</t>
  </si>
  <si>
    <t>Artificial Life</t>
  </si>
  <si>
    <t>Artif.Life</t>
  </si>
  <si>
    <t>Winter</t>
  </si>
  <si>
    <t>We describe the questions and discussions raised at the First Workshop on Social Learning and Cultural Evolution held at theArtificial Life Conference 2016 in Cancun, Mexico in July 2016. The purpose of the workshop was to assemble artificial life researchers interested in social learning and cultural evolution into one group so that we could focus on recent work and interesting open questions. Our discussion related to both the mechanisms of social learning and cultural evolution and the consequences and influence of social learning and cultural evolution on living systems. We present the contributions of our workshop presenters and conclude with a discussion of the more important open questions in this area.</t>
  </si>
  <si>
    <t>LR: 20180209; JID: 9433814; OTO: NOTNLM; 2018/01/26 06:00 [pubmed]; 2018/01/26 06:00 [medline]; 2018/01/26 06:00 [entrez]; ppublish</t>
  </si>
  <si>
    <t>1064-5462</t>
  </si>
  <si>
    <t>University of Washington.; Keele University.; University of California, Merced.</t>
  </si>
  <si>
    <t>PMID: 29369716</t>
  </si>
  <si>
    <t>10.1162/ARTL_a_00250 [doi]</t>
  </si>
  <si>
    <t>RefID:2322-mcguinness2011implications</t>
  </si>
  <si>
    <t>McGuinness,S.;Ui Chonnachtaigh,S.</t>
  </si>
  <si>
    <t>Implications of recent developments in Ireland for the status of the embryo</t>
  </si>
  <si>
    <t>Cambridge quarterly of healthcare ethics : CQ : the international journal of healthcare ethics committees</t>
  </si>
  <si>
    <t>Camb.Q.Healthc.Ethics</t>
  </si>
  <si>
    <t>One of the most significant developments in the area of reproductive health in Ireland is the Roche v. Roche [2009] case. The case concerned a woman who wished to implant cryopreserved embryos made with a former partner, against the partner's wishes. Of particular interest are questions about the status of the embryo: in Ireland the life of "the unborn" is constitutionally protected. Therefore the courts in Roche had to decide whether embryos were "unborn" within the meaning of the Irish Constitution.</t>
  </si>
  <si>
    <t>JID: 9208482; ppublish</t>
  </si>
  <si>
    <t>1469-2147</t>
  </si>
  <si>
    <t>Centre for Professional Ethics, School of Law, Keele University.</t>
  </si>
  <si>
    <t>PMID: 21676327; S0963180111000089 [pii]</t>
  </si>
  <si>
    <t>10.1017/S0963180111000089</t>
  </si>
  <si>
    <t>RefID:2321-mahendrasingam2010ultrastructural</t>
  </si>
  <si>
    <t>Mahendrasingam,S.;Beurg,M.;Fettiplace,R.;Hackney,C. M.</t>
  </si>
  <si>
    <t>The ultrastructural distribution of prestin in outer hair cells: a post-embedding immunogold investigation of low-frequency and high-frequency regions of the rat cochlea</t>
  </si>
  <si>
    <t>The European journal of neuroscience</t>
  </si>
  <si>
    <t>Eur.J.Neurosci.</t>
  </si>
  <si>
    <t>1605</t>
  </si>
  <si>
    <t>Outer hair cells (OHCs) of the mammalian cochlea besides being sensory receptors also generate force to amplify sound-induced displacements of the basilar membrane thus enhancing auditory sensitivity and frequency selectivity. This force generation is attributable to the voltage-dependent contractility of the OHCs underpinned by the motile protein, prestin. Prestin is located in the basolateral wall of OHCs and is thought to alter its conformation in response to changes in membrane potential. The precise ultrastructural distribution of prestin was determined using post-embedding immunogold labelling and the density of the labelling was compared in low-frequency and high-frequency regions of the cochlea. The labelling was confined to the basolateral plasma membrane in hearing rats but declined towards the base of the cells below the nucleus. In pre-hearing animals, prestin labelling was lower in the membrane and also occurred in the cytoplasm, presumably reflecting its production during development. The densities of labelling in low-frequency and high-frequency regions of the cochlea were similar. Non-linear capacitance, thought to reflect charge movements during conformational changes in prestin, was measured in OHCs in isolated cochlear coils of hearing animals. The OHC non-linear capacitance in the same regions assayed in the immunolabelling was also similar in both the apex and base, with charge densities of 10,000/microm(2) expressed relative to the lateral membrane area. The results suggest that prestin density, and by implication force production, is similar in low-frequency and high-frequency OHCs.</t>
  </si>
  <si>
    <t>GR: R01 DC001362-08/DC/NIDCD NIH HHS/United States; GR: R01 DC001362-09/DC/NIDCD NIH HHS/United States; GR: R01 DC001362-10/DC/NIDCD NIH HHS/United States; GR: R01 DC001362-11/DC/NIDCD NIH HHS/United States; GR: R01 DC001362-12/DC/NIDCD NIH HHS/United States; GR: R01 DC001362-13/DC/NIDCD NIH HHS/United States; GR: R01 DC001362-14/DC/NIDCD NIH HHS/United States; GR: R01 DC001362-15/DC/NIDCD NIH HHS/United States; GR: R01 DC001362-16/DC/NIDCD NIH HHS/United States; GR: R01 DC001362-17/DC/NIDCD NIH HHS/United States; GR: R01 DC001362-18/DC/NIDCD NIH HHS/United States; GR: R01 DC001362-18S1/DC/NIDCD NIH HHS/United States; GR: R01 DC001362-19/DC/NIDCD NIH HHS/United States; GR: R01 DC001362-20/DC/NIDCD NIH HHS/United States; GR: R01 DC01362/DC/NIDCD NIH HHS/United States; JID: 8918110; 0 (Anion Transport Proteins); 0 (Pres protein, rat); NIHMS228147; OID: NLM: NIHMS228147; OID: NLM: PMC2925464; ppublish</t>
  </si>
  <si>
    <t>1460-9568</t>
  </si>
  <si>
    <t>School of Life Sciences, Keele University, Keele, UK.</t>
  </si>
  <si>
    <t>PMID: 20525072; EJN7182 [pii]</t>
  </si>
  <si>
    <t>In Vitro; Journal Article; Research Support, N.I.H., Extramural; Research Support, Non-U.S. Gov't; IM</t>
  </si>
  <si>
    <t>10.1111/j.1460-9568.2010.07182.x</t>
  </si>
  <si>
    <t>PMC2925464</t>
  </si>
  <si>
    <t>RefID:2319-mensforth2014late</t>
  </si>
  <si>
    <t>19692</t>
  </si>
  <si>
    <t>1758-2652</t>
  </si>
  <si>
    <t>RefID:2318-manjunatha2010medical</t>
  </si>
  <si>
    <t>RefID:2316-mahendrasingam2011subcellular</t>
  </si>
  <si>
    <t>984</t>
  </si>
  <si>
    <t>1000</t>
  </si>
  <si>
    <t>1551-5044</t>
  </si>
  <si>
    <t>RefID:2315-marchionni2013upper</t>
  </si>
  <si>
    <t>201106</t>
  </si>
  <si>
    <t>RefID:2314-mcguinness2011a,</t>
  </si>
  <si>
    <t>McGuinness,S.</t>
  </si>
  <si>
    <t>A, B, and C leads to D (for delegation!). A, B and C v. Ireland 25579/05 [2010] ECHR 2032</t>
  </si>
  <si>
    <t>JID: 9308945; ppublish</t>
  </si>
  <si>
    <t>Centre for Professional Ethics, School of Law, Keele University, UK. s.mcguinness@peak.keele.ac.uk</t>
  </si>
  <si>
    <t>PMID: 21849568; fwr021 [pii]</t>
  </si>
  <si>
    <t>10.1093/medlaw/fwr021</t>
  </si>
  <si>
    <t>RefID:2313-manikam2011management</t>
  </si>
  <si>
    <t>RefID:2310-mamas2015prevalence</t>
  </si>
  <si>
    <t>Mamas,M. A.;Fath-Ordoubadi,F.;Danzi,G. B.;Spaepen,E.;Kwok,C. S.;Buchan,I.;Peek,N.;de Belder,M. A.;Ludman,P. F.;Paunovic,D.;Urban,P.</t>
  </si>
  <si>
    <t>Prevalence and Impact of Co-morbidity Burden as Defined by the Charlson Co-morbidity Index on 30-Day and 1- and 5-Year Outcomes After Coronary Stent Implantation (from the Nobori-2 Study)</t>
  </si>
  <si>
    <t>371</t>
  </si>
  <si>
    <t>Co-morbidities have typically been considered as prevalent cardiovascular risk factors and cardiovascular diseases rather than systematic measures of general co-morbidity burden in patients who underwent percutaneous coronary intervention (PCI). Charlson co-morbidity index (CCI) is a measure of co-morbidity burden providing a means of quantifying the prognostic impact of 22 co-morbid conditions on the basis of their number and prognostic impact. The study evaluated the impact of the CCI on cardiac mortality and major adverse cardiovascular events (MACE) after PCI through analysis of the Nobori-2 study. The prognostic impact of CCI was studied in 3,067 patients who underwent PCI in 4,479 lesions across 125 centers worldwide on 30-day and 1- and 5-year cardiac mortality and MACE. Data were adjusted for potential confounders using stepwise logistic regression; 2,280 of 3,067 patients (74.4%) had &gt;/=1 co-morbid conditions. CCI (per unit increase) was independently associated with an increase in both cardiac death (odds ratio [OR] 1.47 95% confidence interval [CI] 1.20 to 1.80, p = 0.0002) and MACE (OR 1.29 95% CI 1.14 to 1.47, p /=2 was independently associated with increased 30-day cardiac death (OR 4.25, 95% CI 1.24 to 14.56, p = 0.02) at 1 month, and this increased risk was also observed at 1 and 5 years. In conclusion, co-morbid burden, as measured using CCI, is an independent predictor of adverse outcomes in the short, medium, and long term. Co-morbidity should be considered in the decision-making process when counseling patients regarding the periprocedural risks associated with PCI, in conjunction with traditional risk factors.</t>
  </si>
  <si>
    <t>CI: Copyright (c) 2015; JID: 0207277; 2015/03/06 [received]; 2015/04/30 [revised]; 2015/04/30 [accepted]; 2015/05/08 [aheadofprint]; ppublish</t>
  </si>
  <si>
    <t>Keele Cardiovascular Research Group, Institute of Science and Technology in Medicine and Primary Care, University of Keele, United Kingdom; Farr Institute, Institute of Population Health, University of Manchester, Manchester, United Kingdom; Cardiovascular Research Group, Institute of Cardiovascular Sciences, University of Manchester, Manchester, United Kingdom. Electronic address: mamasmamas1@yahoo.co.uk.; Manchester Heart Centre, Manchester Royal Infirmary, Manchester, United Kingdom.; Division of Cardiology, Fondazione IRCCS Ca' Granda, Ospedale Maggiore Policlinico, Milan, Italy.; SBD Analytics, Hertstraat, Bekkevoort, Belgium.; Cardiovascular Research Group, Institute of Cardiovascular Sciences, University of Manchester, Manchester, United Kingdom.; Keele Cardiovascular Research Group, Institute of Science and Technology in Medicine and Primary Care, University of Keele, United Kingdom; Farr Institute, Institute of Population Health, University of Manchester, Manchester, United Kingdom; Cardiovascular Research Group, Institute of Cardiovascular Sciences, University of Manchester, Manchester, United Kingdom.; Keele Cardiovascular Research Group, Institute of Science and Technology in Medicine and Primary Care, University of Keele, United Kingdom; Farr Institute, Institute of Population Health, University of Manchester, Manchester, United Kingdom; Cardiovascular Research Group, Institute of Cardiovascular Sciences, University of Manchester, Manchester, United Kingdom.; Cardiology Department, The James Cook University Hospital, Middlesbrough, United Kingdom.; Cardiology Department, Queen Elizabeth Hospital, Edgbaston, Birmingham, United Kingdom.; European Medical and Clinical Division, Terumo Europe, Leuven, Belgium.; Cardiovascular Department, Hopital de La Tour, Geneva, Switzerland.</t>
  </si>
  <si>
    <t>PMID: 26037294</t>
  </si>
  <si>
    <t>10.1016/j.amjcard.2015.04.047 [doi]</t>
  </si>
  <si>
    <t>RefID:2308-mcgowan-smyth2014bilateral</t>
  </si>
  <si>
    <t>McGowan-Smyth,S.</t>
  </si>
  <si>
    <t>Bilateral adrenal haemorrhage leading to adrenal crisis</t>
  </si>
  <si>
    <t>204225</t>
  </si>
  <si>
    <t>A 77-year-old man presented with an acute worsening of chronic back pain. CT showed dense bilateral adrenal glands suggestive of adrenal haemorrhage which was confirmed by MRI. Despite appropriate glucocorticoid replacement for adrenal insufficiency, 7 days after admission this patient suffered an adrenal crisis. Owing to the timely diagnosis, appropriate treatment was given and the patient survived. Large bilateral adrenal haemorrhage however, can lead to cardiovascular collapse and death if not appropriately diagnosed and managed promptly. Despite its rarity, bilateral adrenal haemorrhage should always be considered as a differential for back pain in the setting of an acute illness due to its potentially fatal consequences.</t>
  </si>
  <si>
    <t>Keele University, Staffordshire, UK.</t>
  </si>
  <si>
    <t>PMID: 24969071</t>
  </si>
  <si>
    <t>10.1136/bcr-2014-204225 [doi]</t>
  </si>
  <si>
    <t>RefID:2307-menon2014flow</t>
  </si>
  <si>
    <t>Menon,V.;Thomas,R.;Ghale,A. R.;Reinhard,C.;Pruszak,J.</t>
  </si>
  <si>
    <t>Flow cytometry protocols for surface and intracellular antigen analyses of neural cell types</t>
  </si>
  <si>
    <t>Journal of visualized experiments : JoVE</t>
  </si>
  <si>
    <t>J.Vis.Exp.</t>
  </si>
  <si>
    <t>10.3791/52241</t>
  </si>
  <si>
    <t>Flow cytometry has been extensively used to define cell populations in immunology, hematology and oncology. Here, we provide a detailed description of protocols for flow cytometric analysis of the cluster of differentiation (CD) surface antigens and intracellular antigens in neural cell types. Our step-by-step description of the methodological procedures include: the harvesting of neural in vitro cultures, an optional carboxyfluorescein succinimidyl ester (CFSE)-labeling step, followed by surface antigen staining with conjugated CD antibodies (e.g., CD24, CD54), and subsequent intracellar antigen detection via primary/secondary antibodies or fluorescently labeled Fab fragments (Zenon labeling). The video demonstrates the most critical steps. Moreover, principles of experimental planning, the inclusion of critical controls, and fundamentals of flow cytometric analysis (identification of target population and exclusion of debris; gating strategy; compensation for spectral overlap) are briefly explained in order to enable neurobiologists with limited prior knowledge or specific training in flow cytometry to assess its utility and to better exploit this powerful methodology.</t>
  </si>
  <si>
    <t>JID: 101313252; epublish</t>
  </si>
  <si>
    <t>1940-087X</t>
  </si>
  <si>
    <t>Emmy Noether-Group for Stem Cell Biology, Department of Molecular Embryology, Institute of Anatomy and Cell Biology, University of Freiburg.; Emmy Noether-Group for Stem Cell Biology, Department of Molecular Embryology, Institute of Anatomy and Cell Biology, University of Freiburg; Spemann Graduate School of Biology and Medicine and Faculty of Biology, University of Freiburg.; Emmy Noether-Group for Stem Cell Biology, Department of Molecular Embryology, Institute of Anatomy and Cell Biology, University of Freiburg; School of Life Sciences, Keele University.; Emmy Noether-Group for Stem Cell Biology, Department of Molecular Embryology, Institute of Anatomy and Cell Biology, University of Freiburg.; Emmy Noether-Group for Stem Cell Biology, Department of Molecular Embryology, Institute of Anatomy and Cell Biology, University of Freiburg; Center for Biological Signaling Studies (BIOSS), University of Freiburg; jan.pruszak@anat.uni-freiburg.de.</t>
  </si>
  <si>
    <t>PMID: 25549236</t>
  </si>
  <si>
    <t>10.3791/52241 [doi]</t>
  </si>
  <si>
    <t>RefID:2306-lim2012improved</t>
  </si>
  <si>
    <t>Lim,J.;Dobson,J.</t>
  </si>
  <si>
    <t>Improved transfection of HUVEC and MEF cells using DNA complexes with magnetic nanoparticles in an oscillating field</t>
  </si>
  <si>
    <t>Journal of genetics</t>
  </si>
  <si>
    <t>J.Genet.</t>
  </si>
  <si>
    <t>JID: 2985113R; 0 (Culture Media, Serum-Free); 0 (Ferric Compounds); 0 (Recombinant Proteins); 1309-37-1 (ferric oxide); 147336-22-9 (Green Fluorescent Proteins); ppublish</t>
  </si>
  <si>
    <t>0973-7731</t>
  </si>
  <si>
    <t>nanoTherics Limited, Med IC4, Keele University Science and Business Park, Keele, Staffordshire, ST5 5NL, UK. jenson@nanotherics.com</t>
  </si>
  <si>
    <t>PMID: 22942095</t>
  </si>
  <si>
    <t>RefID:2304-luyten2015utility</t>
  </si>
  <si>
    <t>RefID:2303-mamas2014arterial</t>
  </si>
  <si>
    <t>900</t>
  </si>
  <si>
    <t>8.e1</t>
  </si>
  <si>
    <t>RefID:2302-menon2009update</t>
  </si>
  <si>
    <t>Menon,A.;Roddy,E.</t>
  </si>
  <si>
    <t>RefID:2300-lim2012delivery</t>
  </si>
  <si>
    <t>Lim,J.;Clements,M. A.;Dobson,J.</t>
  </si>
  <si>
    <t>Delivery of short interfering ribonucleic acid-complexed magnetic nanoparticles in an oscillating field occurs via caveolae-mediated endocytosis</t>
  </si>
  <si>
    <t>e51350</t>
  </si>
  <si>
    <t>Gene delivery technologies to introduce foreign genes into highly differentiated mammalian cells have improved significantly over the last few decades. Relatively new techniques such as magnetic nanoparticle-based gene transfection technology are showing great promise in terms of its high transfection efficiency and wide-ranging research applications. We have developed a novel gene delivery technique, which uses magnetic nanoparticles moving under the influence of an oscillating magnetic array. Herein we successfully introduced short interfering RNA (siRNA) against green fluorescent protein (GFP) or actin into stably-transfected GFP-HeLa cells or wild-type HeLa and rat aortic smooth muscle cells, respectively. This gene silencing technique occurred in a dose- and cell density- dependent manner, as reflected using fluorescence intensity and adhesion assays. Furthermore, using endocytosis inhibitors, we established that these magnetic nanoparticle-nucleic acid complexes, moving across the cell surface under the influence of an oscillating magnet array, enters into the cells via the caveolae-mediated endocytic pathway.</t>
  </si>
  <si>
    <t>JID: 101285081; OID: NLM: PMC3517400; 2012/09/06 [received]; 2012/11/01 [accepted]; 2012/12/07 [epublish]; ppublish</t>
  </si>
  <si>
    <t>nanoTherics Limited, Med IC4, Keele University Science and Business Park, Newcastle under Lyme, Staffordshire, United Kingdom.</t>
  </si>
  <si>
    <t>PMID: 23236481; PONE-D-12-27096 [pii]</t>
  </si>
  <si>
    <t>10.1371/journal.pone.0051350; 10.1371/journal.pone.0051350</t>
  </si>
  <si>
    <t>PMC3517400</t>
  </si>
  <si>
    <t>RefID:2299-li2014bayesian</t>
  </si>
  <si>
    <t>Li,Q.;Pan,J.;Belcher,J.</t>
  </si>
  <si>
    <t>Bayesian inference for joint modelling of longitudinal continuous, binary and ordinal events</t>
  </si>
  <si>
    <t>In medical studies, repeated measurements of continuous, binary and ordinal outcomes are routinely collected from the same patient. Instead of modelling each outcome separately, in this study we propose to jointly model the trivariate longitudinal responses, so as to take account of the inherent association between the different outcomes and thus improve statistical inferences. This work is motivated by a large cohort study in the North West of England, involving trivariate responses from each patient: Body Mass Index, Depression (Yes/No) ascertained with cut-off score not less than 8 at the Hospital Anxiety and Depression Scale, and Pain Interference generated from the Medical Outcomes Study 36-item short-form health survey with values returned on an ordinal scale 1-5. There are some well-established methods for combined continuous and binary, or even continuous and ordinal responses, but little work was done on the joint analysis of continuous, binary and ordinal responses. We propose conditional joint random-effects models, which take into account the inherent association between the continuous, binary and ordinal outcomes. Bayesian analysis methods are used to make statistical inferences. Simulation studies show that, by jointly modelling the trivariate outcomes, standard deviations of the estimates of parameters in the models are smaller and much more stable, leading to more efficient parameter estimates and reliable statistical inferences. In the real data analysis, the proposed joint analysis yields a much smaller deviance information criterion value than the separate analysis, and shows other good statistical properties too.</t>
  </si>
  <si>
    <t>LR: 20141121; CI: (c) The Author(s) 2014; JID: 9212457; OTO: NOTNLM; aheadofprint</t>
  </si>
  <si>
    <t>Reprints and permissions: sagepub.co.uk/journalsPermissions.nav</t>
  </si>
  <si>
    <t>School of Mathematics, The University of Manchester, UK.; School of Mathematics, The University of Manchester, UK jianxin.pan@manchester.ac.uk.; Arthritis Research UK Primary Care Centre, Keele University, UK.</t>
  </si>
  <si>
    <t>PMID: 25411326</t>
  </si>
  <si>
    <t>0962280214526199 [pii]</t>
  </si>
  <si>
    <t>RefID:2297-lutianov2011mathematical</t>
  </si>
  <si>
    <t>RefID:2296-mamas2014impact</t>
  </si>
  <si>
    <t>Nov 14</t>
  </si>
  <si>
    <t>3004</t>
  </si>
  <si>
    <t>RefID:2295-mcfall2015gait</t>
  </si>
  <si>
    <t>McFall,J.;Stewart,C.;Kidgell,V.;Postans,N.;Jarvis,S.;Freeman,R.;Roberts,A.</t>
  </si>
  <si>
    <t>Changes in gait which occur before and during the adolescent growth spurt in children treated by selective dorsal rhizotomy</t>
  </si>
  <si>
    <t>322</t>
  </si>
  <si>
    <t>This paper presents long term follow up results from 17 children (6 girls, 11 boys, GMFCS levels II-IV), treated by means of selective dorsal rhizotomy (SDR). The particular focus is on the effect of the adolescent growth spurt on patients who had previously undergone SDR. The children were all assessed using 3D gait analysis, in combination with clinical examination at three time points-before SDR surgery (PRE), after SDR surgery when pre-adolescent (POST1) and post-adolescence (POST2). The total follow up period to POST2 was 8 years 6 months for girls and 9 years 5 months for boys. All children maintained or improved their GMFCS level. Positive changes in ranges of motion and gait were observed at POST1 and these were generally maintained over adolescence to POST2. The mean Gait Profile Score (GPS) had improved by 3.2 points (14.7-11.5) at POST1, with a non-significant deterioration of 0.3 over the adolescent growth spurt. These positive results reflect the total package of care for the children, involving careful pre-operative selection by a multidisciplinary team and post-operative management including intensive physiotherapy and maintenance in tuned ankle foot orthoses. Fifty-nine per cent of children had some additional orthopaedic surgery, mostly bony procedures. The overall benefits arising from their management need to be considered in the light of the likely deterioration experienced by this patient group. The results of this study support the use of SDR as part of a management strategy for carefully selected children with cerebral palsy with the aim of optimizing gait at skeletal maturity.</t>
  </si>
  <si>
    <t>CI: Copyright (c) 2015; JID: 9416830; OTO: NOTNLM; 2015/01/23 [received]; 2015/06/03 [revised]; 2015/06/20 [accepted]; 2015/06/29 [aheadofprint]; ppublish</t>
  </si>
  <si>
    <t>ORLAU, RJAH Orthopaedic Hospital, Oswestry, UK; School of Medicine, Cardiff University, Cardiff, UK.; ORLAU, RJAH Orthopaedic Hospital, Oswestry, UK; Keele University, Keele, Staffordshire, UK. Electronic address: Caroline.Stewart@rjah.nhs.uk.; ORLAU, RJAH Orthopaedic Hospital, Oswestry, UK.; ORLAU, RJAH Orthopaedic Hospital, Oswestry, UK.; ORLAU, RJAH Orthopaedic Hospital, Oswestry, UK.; ORLAU, RJAH Orthopaedic Hospital, Oswestry, UK.; ORLAU, RJAH Orthopaedic Hospital, Oswestry, UK.</t>
  </si>
  <si>
    <t>PMID: 26164354</t>
  </si>
  <si>
    <t>10.1016/j.gaitpost.2015.06.187 [doi]</t>
  </si>
  <si>
    <t>RefID:2294-lillie2012educational</t>
  </si>
  <si>
    <t>Lillie,K.;Ryan,S.;Adams,J.</t>
  </si>
  <si>
    <t>The Educational Needs of Nurses and Allied Healthcare Professionals Caring for People with Arthritis: Results from a Cross-Sectional Survey</t>
  </si>
  <si>
    <t>AIM: The purpose of the present study was to identify the educational needs of rheumatology nurses and allied healthcare professionals (AHPs) working with people with osteoarthritis (OA) and rheumatoid arthritis (RA). METHODS: A cross-sectional national online survey was carried out. RESULTS: The survey was completed by 162 health care practitioners. Seventy-one per cent of respondents had the knowledge and skills to manage the care of a person with RA. The elements of care for which the respondents were either unsure or did not have the necessary knowledge and skills related to providing advice on exercise (37%) and pain medication (30%) to people with RA. There was a consistent tendency for respondents to be less confident in their knowledge and skills when caring for people with OA, with respondents reporting that they were either unsure or did not have the necessary knowledge and skills to advise on appropriate exercise (61%), or medication for the management of pain (45%) or the management of ongoing care (51%). CONCLUSIONS: Current and future educational programmes on RA and OA management should provide nurses and AHPs with the opportunity to develop knowledge and skills in providing advice on exercise and pain medication. Copyright (c) 2012 John Wiley &amp; Sons, Ltd.</t>
  </si>
  <si>
    <t>CI: Copyright (c) 2012; JID: 101181344; aheadofprint</t>
  </si>
  <si>
    <t>Keele University School of Nursing and Midwifery, Stoke-on-Trent, UK. a.k.lillie@nur.keele.ac.uk.</t>
  </si>
  <si>
    <t>PMID: 23065861</t>
  </si>
  <si>
    <t>10.1002/msc.1035; 10.1002/msc.1035</t>
  </si>
  <si>
    <t>RefID:2293-mennan2013isolation</t>
  </si>
  <si>
    <t>Mennan,C.;Wright,K.;Bhattacharjee,A.;Balain,B.;Richardson,J.;Roberts,S.</t>
  </si>
  <si>
    <t>Isolation and characterisation of mesenchymal stem cells from different regions of the human umbilical cord</t>
  </si>
  <si>
    <t>916136</t>
  </si>
  <si>
    <t>Umbilical cords as a source of stem cells are of increasing interest for cell therapies as they present little ethical consideration and are reported to contain immune privileged cells which may be suitable for allogeneic based therapies. Mesenchymal stem cells (MSCs) sourced from several different cord regions, including artery, vein, cord lining, and Wharton's jelly, are described in the literature. However, no one study has yet isolated and characterised MSCs from all regions of the same cord to determine the most suitable cells for cell based therapeutics.</t>
  </si>
  <si>
    <t>GR: 19429/Arthritis Research UK/United Kingdom; JID: 101600173; OID: NLM: PMC3741948; 2013/04/17 [received]; 2013/06/13 [accepted]; 2013/07/25 [epublish]; ppublish</t>
  </si>
  <si>
    <t>The Robert Jones and Agnes Hunt Orthopaedic Hospital NHS Foundation Trust &amp; ISTM, Keele University, Oswestry, Shropshire SY10 7AG, UK. claire.mennan@rjah.nhs.uk</t>
  </si>
  <si>
    <t>PMID: 23984420</t>
  </si>
  <si>
    <t>10.1155/2013/916136; 10.1155/2013/916136</t>
  </si>
  <si>
    <t>PMC3741948</t>
  </si>
  <si>
    <t>RefID:2292-li2016bayesian</t>
  </si>
  <si>
    <t>2521</t>
  </si>
  <si>
    <t>2540</t>
  </si>
  <si>
    <t>LR: 20161117; CI: (c) The Author(s) 2014; JID: 9212457; OTO: NOTNLM; ppublish</t>
  </si>
  <si>
    <t>RefID:2291-lowe2018understanding</t>
  </si>
  <si>
    <t>Lowe,A.;Littlewood,C.;McLean,S.</t>
  </si>
  <si>
    <t>Understanding physical activity promotion in physiotherapy practice: A qualitative study</t>
  </si>
  <si>
    <t>OBJECTIVE: Physical inactivity is a major public health issue and healthcare professionals are encouraged to promote physical activity during routine patient contacts in order to reduce non-communicable diseases and enhance individuals' quality of life. Little is known about physical activity promotion in physiotherapy practice in the UK. The aim of this study was to better understand physiotherapists' experience of physical activity promotion in clinical practice. DESIGN: A qualitative study was undertaken comprising 12 telephone interviews with participants using a quota sampling approach. The qualitative data was analysed using a thematic analysis approach and written up according to COREQ guidelines. FINDINGS: Four themes were identified (1) Current physiotherapy practice (2) Barriers to, and facilitators of physical activity promotion, (3) Exercise or physical activity? and (4) Functional restoration versus general wellbeing. CONCLUSIONS: Physiotherapists use routine clinical contacts to discuss physical activity. However, brief interventions are not consistently used and no common framework to guide physical activity promotion was identified. Approaches appear to be inconsistent and informal and focus largely on short-term restoration of function rather than health promotion. There is scope to improve practice in line with current guidance to maximise potential impact on inactivity.</t>
  </si>
  <si>
    <t>LR: 20180207; CI: Copyright (c) 2018; JID: 101692753; OTO: NOTNLM; 2017/11/09 00:00 [received]; 2018/01/12 00:00 [revised]; 2018/01/24 00:00 [accepted]; 2018/02/08 06:00 [entrez]; 2018/02/08 06:00 [pubmed]; 2018/02/08 06:00 [medline]; aheadofprint</t>
  </si>
  <si>
    <t>Centre for Health and Social Care Research, Sheffield Hallam University, Sheffield, S10-2BP, UK. Electronic address: a.lowe@shu.ac.uk.; Arthritis Research UK Primary Care Centre, Research Institute for Primary Care and Health Sciences and Keele Clinical Trials Unit, David Weatherall Building, Keele University, Staffordshire, ST5 5BG, UK. Electronic address: https://twitter.com/PhysioChris.; Centre for Health and Social Care Research, Sheffield Hallam University, Sheffield, S10-2BP, UK. Electronic address: https://twitter.com/SionnadhMcLean.</t>
  </si>
  <si>
    <t>PMID: 29413948</t>
  </si>
  <si>
    <t>S2468-7812(18)30038-9 [pii]</t>
  </si>
  <si>
    <t>RefID:2290-mamas2014baseline</t>
  </si>
  <si>
    <t>1554</t>
  </si>
  <si>
    <t>1564</t>
  </si>
  <si>
    <t>RefID:2289-magnay2011validation</t>
  </si>
  <si>
    <t>1556-5653</t>
  </si>
  <si>
    <t>RefID:2288-mcdonnell2020evaluation</t>
  </si>
  <si>
    <t>McDonnell,S.;Nelson,P. A.;Leonard,S.;McGale,B.;Chew-Graham,C. A.;Kapur,N.;Shaw,J.;Smith,S.;Cordingley,L.</t>
  </si>
  <si>
    <t>Evaluation of the Impact of the PABBS Suicide Bereavement Training on Clinicians' Knowledge and Skills</t>
  </si>
  <si>
    <t>Crisis</t>
  </si>
  <si>
    <t>Background: Health-care professionals do not routinely receive training on how best to support parents bereaved by suicide. Evidence-based training - Postvention Assisting Those Bereaved by Suicide (PABBS) - was designed to address this gap. Aims: The study aimed (a) to pilot PABBS training and evaluate its perceived effectiveness (impact on self-reported knowledge, skills and confidence) in managing suicide bereavement; and (b) to explore training acceptability. Method: A pre- and postevaluation design was used. Professionals attended intensive, structured 1-day PABBS training comprising: didactic/interactive teaching; practice-orientated activities supported with real-life materials and a manual/workbook. Evaluation forms completed immediately before and after training analyzed: (a) self-reported changes in knowledge, skills, and confidence (perceived effectiveness of training); and (b) the acceptability of training. Results: In total, 62 professionals completed training. Perceived knowledge, skills, and confidence improved after training as did self-reported understanding, motivation to learn more, and intention to change practice. Training was highly rated, particularly the evidence-based, real-life materials, with some suggestions for improvement. Limitations: Self-selected sample and reliance on self-report measures are the study's limitations. Conclusion: PABBS training may help address gaps in professionals' capacity to support parents bereaved by suicide. The evidence-based content was highly acceptable and appeared to be a key ingredient in effecting self-reported changes in attitudes/intentions.</t>
  </si>
  <si>
    <t>LR: 20200918; JID: 8218602; OTO: NOTNLM; 2020/01/11 06:00 [pubmed]; 2020/01/11 06:00 [medline]; 2020/01/11 06:00 [entrez]; ppublish</t>
  </si>
  <si>
    <t>2151-2396</t>
  </si>
  <si>
    <t>The Centre for Mental Health and Safety, The University of Manchester, UK.; Suicide Bereavement UK, Manchester, UK.; Alliance Manchester Business School, The University of Manchester, UK.; The Centre for Mental Health and Safety, The University of Manchester, UK.; Suicide Bereavement UK, Manchester, UK.; Primary Care and Health Sciences, Keele University, UK.; West Midlands CLAHRC, Coventry, UK.; The Centre for Mental Health and Safety, The University of Manchester, UK.; Greater Manchester Mental Health Trust, Manchester, UK.; NIHR Patient Safety Translational Research Centre, The University of Manchester, UK.; The Centre for Mental Health and Safety, The University of Manchester, UK.; If U Care Share Foundation, Durham, UK.; Division of Musculoskeletal and Dermatological Research and Manchester Biomedical Research Centre, University of Manchester, UK.</t>
  </si>
  <si>
    <t>PMID: 31918582</t>
  </si>
  <si>
    <t>10.1027/0227-5910/a000646 [doi]</t>
  </si>
  <si>
    <t>RefID:2286-mennan2016mesenchymal</t>
  </si>
  <si>
    <t>Mennan,C.;Brown,S.;McCarthy,H.;Mavrogonatou,E.;Kletsas,D.;Garcia,J.;Balain,B.;Richardson,J.;Roberts,S.</t>
  </si>
  <si>
    <t>Mesenchymal stromal cells derived from whole human umbilical cord exhibit similar properties to those derived from Wharton's jelly and bone marrow</t>
  </si>
  <si>
    <t>FEBS open bio</t>
  </si>
  <si>
    <t>FEBS Open Bio</t>
  </si>
  <si>
    <t>Mesenchymal stromal cells (MSC) can be isolated from several regions of human umbilical cords, including Wharton's jelly (WJ), artery, vein or cord lining. These MSC appear to be immune privileged and are promising candidates for cell therapy. However, isolating MSC from WJ, artery, vein or cord lining requires time-consuming tissue dissection. MSC can be obtained easily via briefly digesting complete segments of the umbilical cord, likely containing heterogenous or mixed populations of MSC (MC-MSC). MC-MSC are generally less well characterized than WJ-MSC, but nevertheless represent a potentially valuable population of MSC. This study aimed to further characterize MC-MSC in comparison to WJ-MSC and also the better-characterized bone marrow-derived MSC (BM-MSC). MC-MSC proliferated faster, with significantly faster doubling times reaching passage one 8.8 days sooner and surviving longer in culture than WJ-MSC. All MSC retained the safety aspect of reducing telomere length with increasing passage number. MSC were also assessed for their ability to suppress T-cell proliferation and for the production of key markers of pluripotency, embryonic stem cells, tolerogenicity (CD40, CD80, CD86 and HLA-DR) and immunomodulation (indoleamine 2,3-dioxygenase [IDO] and HLA-G). The MC-MSC population displayed all of the positive attributes of WJ-MSC and BM-MSC, but they were more efficient to obtain and underwent more population doublings than from WJ, suggesting that MC-MSC are promising candidates for allogeneic cell therapy in regenerative medicine.</t>
  </si>
  <si>
    <t>LR: 20170104; GR: 20253/Arthritis Research UK/United Kingdom; JID: 101580716; OTO: NOTNLM; 2015/12/31 [received]; 2016/05/27 [revised]; 2016/07/20 [accepted]; epublish</t>
  </si>
  <si>
    <t>2211-5463</t>
  </si>
  <si>
    <t>The Robert Jones &amp; Agnes Hunt Orthopaedic Hospital NHS Foundation Trust &amp; Institute of Science &amp; Technology in Medicine Keele University Oswestry Shropshire UK.; The Robert Jones &amp; Agnes Hunt Orthopaedic Hospital NHS Foundation Trust &amp; Institute of Science &amp; Technology in Medicine Keele University Oswestry Shropshire UK.; The Robert Jones &amp; Agnes Hunt Orthopaedic Hospital NHS Foundation Trust &amp; Institute of Science &amp; Technology in Medicine Keele University Oswestry Shropshire UK.; Laboratory of Cell Proliferation and Ageing Institute of Biosciences and Applications National Centre for Scientific Research "Demokritos" Athens Greece.; Laboratory of Cell Proliferation and Ageing Institute of Biosciences and Applications National Centre for Scientific Research "Demokritos" Athens Greece.; The Robert Jones &amp; Agnes Hunt Orthopaedic Hospital NHS Foundation Trust &amp; Institute of Science &amp; Technology in Medicine Keele University Oswestry Shropshire UK.; The Robert Jones &amp; Agnes Hunt Orthopaedic Hospital NHS Foundation Trust &amp; Institute of Science &amp; Technology in Medicine Keele University Oswestry Shropshire UK.; The Robert Jones &amp; Agnes Hunt Orthopaedic Hospital NHS Foundation Trust &amp; Institute of Science &amp; Technology in Medicine Keele University Oswestry Shropshire UK.; The Robert Jones &amp; Agnes Hunt Orthopaedic Hospital NHS Foundation Trust &amp; Institute of Science &amp; Technology in Medicine Keele University Oswestry Shropshire UK.</t>
  </si>
  <si>
    <t>PMID: 27833846</t>
  </si>
  <si>
    <t>10.1002/2211-5463.12104 [doi]</t>
  </si>
  <si>
    <t>PMC5095143</t>
  </si>
  <si>
    <t>RefID:2285-lowe2016physical</t>
  </si>
  <si>
    <t>Lowe,A.;Gee,M.;McLean,S.;Littlewood,C.;Lindsay,C.;Everett,S.</t>
  </si>
  <si>
    <t>Physical activity promotion in physiotherapy practice: a systematic scoping review of a decade of literature</t>
  </si>
  <si>
    <t>BACKGROUND: The health benefits of physical activity (PA) have been extensively documented. Globally PA levels are low with only a small proportion of the population reaching recommended levels. Insufficient PA is seen as a major public health problem with high cost to society. Physiotherapists work with people to manage long-term conditions and are well placed to deliver individual interventions to increase PA. Despite this, little is known about the evidence that exists in this field. METHODS: This scoping review comprises a comprehensive search of key databases using predetermined search terms. This is supplemented with a parallel search that incorporated novel social media strands. In line with current guidance, a robust screening process took place using agreed inclusion and exclusion criteria. RESULTS: 31 studies met the inclusion criteria. The number of studies published annually increased over the decade. Ireland and USA yielded the largest number of publications with only 1 study from the UK. The target populations included physiotherapists and service users from a range of clinical populations. The studies were mainly quantitative and observational in design with a predominance of studies that scoped attitudes, perceptions, barriers and current practice. CONCLUSIONS: This reconnaissance has shown the state of the evidence to be sparse and disparate. However, the sharp rise in published work in recent years is encouraging. The predominance of scoping studies and the clear social, economic and political drivers for change in this area highlights a need for more pragmatic, interventional studies that can inform clinical practice.</t>
  </si>
  <si>
    <t>LR: 20161223; CI: Published by the BMJ Publishing Group Limited. For permission to use (where not already granted under a licence) please go to http://www.bmj.com/company/products-services/rights-and-licensing/.; JID: 0432520; OTO: NOTNLM; 2016/12/01 [accepted]; aheadofprint</t>
  </si>
  <si>
    <t>Sheffield Hallam University, Sheffield, UK.; Centre for Health and Social Care Research, Sheffield Hallam University, Sheffield, UK.; Health and Wellbeing, Sheffield Hallam University, Sheffield, UK.; School of Health and Related Research, University of Sheffield, Sheffield, UK.; Research Institute for Primary Care &amp; Health Sciences, Keele University, Staffordshire, UK.; Health and Wellbeing, Sheffield Hallam University, Sheffield, UK.; Physiotherapy Department, Nottinghamshire Healthcare NHS Foundation Trust, Sheffield, UK.</t>
  </si>
  <si>
    <t>PMID: 28003241</t>
  </si>
  <si>
    <t>bjsports-2016-096735 [pii]</t>
  </si>
  <si>
    <t>RefID:2284-malottki2016problems</t>
  </si>
  <si>
    <t>Malottki,K.;Popat,S.;Deeks,J. J.;Riley,R. D.;Nicholson,A. G.;Billingham,L.</t>
  </si>
  <si>
    <t>Problems of variable biomarker evaluation in stratified medicine research--A case study of ERCC1 in non-small-cell lung cancer</t>
  </si>
  <si>
    <t>Lung cancer (Amsterdam, Netherlands)</t>
  </si>
  <si>
    <t>Lung Cancer</t>
  </si>
  <si>
    <t>OBJECTIVES: Consistency of procedures for the evaluation of a predictive biomarker (including sample collection, processing, assay and scoring system) based on adequate evidence is necessary to implement research findings in clinical practice. As a case study we evaluated how a particular predictive biomarker, ERCC1, was assessed in research on platinum-based chemotherapy in non-small-cell lung cancer and what motivated the choice of procedure. MATERIALS AND METHODS: A systematic review of studies completed since 2007 and ongoing was undertaken. Questionnaires on details of ERCC1 evaluation procedures and the rationale for their choice were sent to contacts of identified studies. RESULTS: Thirty-three studies of platinum-based chemotherapy in non-small-cell lung cancer using ERCC1 were identified. A reply to the questionnaire was received for 16 studies. Procedures for ERCC1 evaluation varied substantially and included reverse transcriptase quantitative polymerase chain reaction (nine studies), immunohistochemistry (five studies) and other methods (multiple methods-two studies, NER polymorphism-one study). In five studies ERCC1 use was planned, but not undertaken. In nine data was insufficient to identify the procedure. For each assay there was variation across studies in the details of the laboratory techniques, scoring systems and methods for obtaining samples. CONCLUSIONS: We found large variation across studies in ERCC1 evaluation procedures. This will limit the future comparability of results between these different studies. To enable evidence-based clinical practice, consensus is needed on a validated procedure to assess a predictive biomarker in the early phase of research. We believe that ERCC1 is not untypical of biomarkers being investigated for stratified medicine.</t>
  </si>
  <si>
    <t>LR: 20161230; CI: Copyright (c) 2015; GR: G0800808/Medical Research Council/United Kingdom; JID: 8800805; 0 (Biomarkers, Tumor); 0 (DNA-Binding Proteins); 0 (Organoplatinum Compounds); EC 3.1.- (ERCC1 protein, human); EC 3.1.- (Endonucleases); OID: NLM: PMC4729317; OTO: NOTNLM; 2015/09/15 [received]; 2015/11/18 [revised]; 2015/11/23 [accepted]; ppublish</t>
  </si>
  <si>
    <t>1872-8332</t>
  </si>
  <si>
    <t>Cancer Research UK Clinical Trials Unit (CRCTU), MRC Midland Hub for Trials Methodology Research, Institute of Cancer and Genomic Sciences, University of Birmingham, United Kingdom. Electronic address: k.malottki@bham.ac.uk.; Department of Medicine, Royal Marsden Hospital, London SW3 6JJ, United Kingdom.; Institute of Applied Health Research, University of Birmingham, United Kingdom.; Research Institute for Primary Care and Health Sciences, Keele University, United Kingdom.; Department of Histopathology, Royal Brompton and Harefield NHS Foundation Trust and National heart and Lung Institute, Imperial College, London, United Kingdom.; Cancer Research UK Clinical Trials Unit (CRCTU), MRC Midland Hub for Trials Methodology Research, Institute of Cancer and Genomic Sciences, University of Birmingham, United Kingdom.</t>
  </si>
  <si>
    <t>PMID: 26775588</t>
  </si>
  <si>
    <t>10.1016/j.lungcan.2015.11.017 [doi]</t>
  </si>
  <si>
    <t>PMC4729317</t>
  </si>
  <si>
    <t>RefID:2283-lillie2013educational</t>
  </si>
  <si>
    <t>The educational needs of nurses and allied healthcare professionals caring for people with arthritis: results from a cross-sectional survey</t>
  </si>
  <si>
    <t>AIM: The purpose of the present study was to identify the educational needs of rheumatology nurses and allied healthcare professionals (AHPs) working with people with osteoarthritis (OA) and rheumatoid arthritis (RA). METHODS: A cross-sectional national online survey was carried out. RESULTS: The survey was completed by 162 health care practitioners. Seventy-one per cent of respondents had the knowledge and skills to manage the care of a person with RA. The elements of care for which the respondents were either unsure or did not have the necessary knowledge and skills related to providing advice on exercise (37%) and pain medication (30%) to people with RA. There was a consistent tendency for respondents to be less confident in their knowledge and skills when caring for people with OA, with respondents reporting that they were either unsure or did not have the necessary knowledge and skills to advise on appropriate exercise (61%), or medication for the management of pain (45%) or the management of ongoing care (51%). CONCLUSIONS: Current and future educational programmes on RA and OA management should provide nurses and AHPs with the opportunity to develop knowledge and skills in providing advice on exercise and pain medication.</t>
  </si>
  <si>
    <t>CI: Copyright (c) 2012; GR: Arthritis Research UK/United Kingdom; JID: 101181344; 2012/10/15 [aheadofprint]; ppublish</t>
  </si>
  <si>
    <t>Keele University School of Nursing and Midwifery, Stoke-on-Trent, UK. a.k.lillie@nur.keele.ac.uk</t>
  </si>
  <si>
    <t>RefID:2282-li2014primary</t>
  </si>
  <si>
    <t>202316</t>
  </si>
  <si>
    <t>RefID:2280-magnay2013menstrual</t>
  </si>
  <si>
    <t>RefID:2278-mengshoel2017diagnostic</t>
  </si>
  <si>
    <t>Mengshoel,A. M.;Sim,J.;Ahlsen,B.;Madden,S.</t>
  </si>
  <si>
    <t>Diagnostic experience of patients with fibromyalgia - A meta-ethnography</t>
  </si>
  <si>
    <t>1742395317718035</t>
  </si>
  <si>
    <t>Objective To examine how individuals experience the process and consequences of receiving a diagnosis of fibromyalgia syndrome. Methods A systematic literature search of qualitative studies up to May 2016 was performed. Twenty-eight reports including information on patients' diagnostic experiences were subjected to an interpretive analysis in accordance with the principles of meta-ethnography. Results Years were normally spent consulting specialists in an attempt to confirm the reality of symptoms and make sense of the illness. Great relief was felt at finally achieving the fibromyalgia syndrome diagnosis. However, relief waned when therapies proved ineffective. Health professionals and others questioned whether individuals were genuinely ill, that the illness had a psychological nature, and whether they were doing their best to recover. The diagnosis did not provide a meaningful explanation of individuals' suffering and had limited power to legitimate illness. Patients felt blamed for their failure to recover, threatening their personal credibility and moral identity. Conclusion The fibromyalgia syndrome diagnosis has limitations in validating and making sense of patients' illness experiences and in providing social legitimation of their illness. Social relationships are strained during the diagnostic process and in the course of ineffective therapies.</t>
  </si>
  <si>
    <t>LR: 20170801; JID: 101253019; OTO: NOTNLM; 2017/08/02 06:00 [entrez]; 2017/08/02 06:00 [pubmed]; 2017/08/02 06:00 [medline]; aheadofprint; SO: Chronic Illn. 2017 Jan 1:1742395317718035. doi: 10.1177/1742395317718035.</t>
  </si>
  <si>
    <t>1 Institute of Health and Society, Medical Faculty, University of Oslo, Oslo, Norway.; 2 Institute for Primary Care and Health Sciences, Keele University, Keele, Newcastle, UK.; 1 Institute of Health and Society, Medical Faculty, University of Oslo, Oslo, Norway.; 3 Faculty of Health Sciences, Oslo and Akershus University College of Applied Sciences, Oslo, Norway.; 4 Faculty of Medical Science, Anglia Ruskin University, Cambridge, UK.</t>
  </si>
  <si>
    <t>PMID: 28762775</t>
  </si>
  <si>
    <t>10.1177/1742395317718035 [doi]</t>
  </si>
  <si>
    <t>RefID:2277-mallows2017cognitive</t>
  </si>
  <si>
    <t>Mallows,A. J.;Debenham,J. R.;Malliaras,P.;Stace,R.;Littlewood,C.</t>
  </si>
  <si>
    <t>Cognitive and contextual factors to optimise clinical outcomes in tendinopathy</t>
  </si>
  <si>
    <t>LR: 20171010; JID: 0432520; OTO: NOTNLM; 2017/09/25 00:00 [accepted]; 2017/10/11 06:00 [entrez]; 2017/10/11 06:00 [pubmed]; 2017/10/11 06:00 [medline]; aheadofprint</t>
  </si>
  <si>
    <t>School of Sport, Rehabilitation and Exercise Sciences, University of Essex, Colchester, UK.; School of Physiotherapy, University of Notre Dame Australia, Fremantle, Western Australia, Australia.; Department of Physiotherapy, School of Primary Health Care, Faculty of Medicine, Nursing and Health Sciences, Monash University, Clayton, Victoria, Australia.; Centre for Sports and Exercise Medicine, Barts and The London School of Medicine and Dentistry, Queen Mary University of London, London, UK.; Arthritis Research UK Primary Care Centre, Research Institute for Primary Care and Health Sciences and Keele Clinical Trials Unit, Keele University, Keele, UK.</t>
  </si>
  <si>
    <t>PMID: 28993403</t>
  </si>
  <si>
    <t>bjsports-2017-098064 [pii]</t>
  </si>
  <si>
    <t>RefID:2276-lowe2018physical</t>
  </si>
  <si>
    <t>LR: 20180110; CI: Published by the BMJ Publishing Group Limited. For permission to use (where not already granted under a licence) please go to http://www.bmj.com/company/products-services/rights-and-licensing/.; JID: 0432520; OTO: NOTNLM; 2016/12/01 00:00 [accepted]; 2016/12/23 06:00 [pubmed]; 2018/01/11 06:00 [medline]; 2016/12/23 06:00 [entrez]; ppublish</t>
  </si>
  <si>
    <t>10.1136/bjsports-2016-096735 [doi]</t>
  </si>
  <si>
    <t>RefID:2275-lillie2013musculoskeletal</t>
  </si>
  <si>
    <t>Lillie,A. K.;Read,S.;Mallen,C.;Croft,P.;McBeth,J.</t>
  </si>
  <si>
    <t>Musculoskeletal pain in older adults at the end-of-life: a systematic search and critical review of the literature with priorities for future research</t>
  </si>
  <si>
    <t>BMC palliative care</t>
  </si>
  <si>
    <t>BMC Palliat.Care.</t>
  </si>
  <si>
    <t>BACKGROUND: Pain is an important issue in end of life care. Although musculoskeletal pain is common in older adults, it is rarely associated with the cause of death and may be overlooked as death approaches. Hence a major target for improving quality of life may be being missed. METHODS: The aim of this study was to systematically search and critically review the literature on musculoskeletal pain at the end of life. Amed, Cinahl, Internurse, Medline, Psych Info, Web of Knowledge and Cochrane review databases were searched for relevant research up to September 2012. The search strategy combined key words expanding the terms 'palliative' for population, 'musculoskeletal' for exposure, and 'pain' for outcome. Predefined inclusion and exclusion criteria were applied. RESULTS: Five relevant papers and one letter to the editor were found, including case studies and epidemiological research. Current evidence suggests musculoskeletal pain is common in older adults at the end of life and that it can have a substantial impact on individual experience. No information about community based treatment of musculoskeletal pain at the end of life was found. CONCLUSION: Priorities for future research include high quality epidemiological studies to establish the prevalence, natural history, impact, assessment, patient priorities and outcomes associated with musculoskeletal pain in the end of life period, and intervention research that provides an evidence base for treatment.</t>
  </si>
  <si>
    <t>LR: 20130807; JID: 101088685; OID: NLM: PMC3733865; 2013/03/21 [received]; 2013/07/11 [accepted]; 2013/07/25 [aheadofprint]; epublish</t>
  </si>
  <si>
    <t>1472-684X</t>
  </si>
  <si>
    <t>Keele University School of Nursing and Midwifery, Clinical Education Centre, University Hospital of North Staffordshire, Stoke on Trent, ST4 6QG, Staffordshire, UK. a.k.lillie@keele.ac.uk.</t>
  </si>
  <si>
    <t>PMID: 23885745; 1472-684X-12-27 [pii]</t>
  </si>
  <si>
    <t>10.1186/1472-684X-12-27; 10.1186/1472-684X-12-27</t>
  </si>
  <si>
    <t>PMC3733865</t>
  </si>
  <si>
    <t>RefID:2274-li2009synthesis</t>
  </si>
  <si>
    <t>Li,S.;Qin,J.;Fornara,A.;Toprak,M.;Muhammed,M.;Kim,D. K.</t>
  </si>
  <si>
    <t>0957-4484</t>
  </si>
  <si>
    <t>RefID:2272-magnay2013validation</t>
  </si>
  <si>
    <t>RefID:2271-lugg2015chinese</t>
  </si>
  <si>
    <t>208534</t>
  </si>
  <si>
    <t>RefID:2270-meng2010iron</t>
  </si>
  <si>
    <t>2000-5121</t>
  </si>
  <si>
    <t>RefID:2269-lorking2020seasonality</t>
  </si>
  <si>
    <t>Lorking,N.;Wood,A. D.;Tiamkao,S.;Clark,A. B.;Kongbunkiat,K.;Bettencourt-Silva,J. H.;Sawanyawisuth,K.;Kasemsap,N.;Mamas,M. A.;Myint,P. K.</t>
  </si>
  <si>
    <t>Seasonality of stroke: Winter admissions and mortality excess: A Thailand National Stroke population database study</t>
  </si>
  <si>
    <t>106261</t>
  </si>
  <si>
    <t>OBJECTIVES: We examined the existence and potential burden of seasonality of stroke admissions and mortality within a tropical climate using cohort data collected between 1 st November 2003 and 31 st October 2012. PATIENTS AND METHODS: In a prospective cohort of hospitalised stroke patients from the catchment of ∼75 % of the Thai population (n = 569,307; mean SD age = 64(14.5)), incident stroke admissions, in-hospital mortality, prolonged hospitalisations, and stroke related complications by season were determined. Rates of incident stroke admissions by month and season were plotted. Winter excess indexes for study outcomes expressed as a percentage were calculated. Using logistic regression we examined the association between winter admission and in-hospital mortality (non-winter admission as reference) adjusting for age, sex, stroke type, year of admission, and presence of pre-existing comorbidities. RESULTS: We observed a winter excess in mortality during hospitalisation (+10.3 %) and prolonged length of stay (+7.3 %). Respective winter excess indexes for dyslipidaemias, arrhythmias, anaemia, and alcohol related disorders in patients that died during hospitalisation were +1.4 %, +6.2 %, +0.2 %, +1.5 %. In these patients, respective winter excess indexes for post-stroke complications of pneumonia and sepsis were +6.7 % and +3.2 %. In fully adjusted analyses, winter admission (compared to non-winter admission) was associated with increased odds of in-hospital mortality (OR (95 % CI) = 1.023 (1.006-1.040)). CONCLUSIONS: We provide robust evidence for the existence of an excess in winter stroke admissions and subsequent in-hospital deaths within a tropical region.</t>
  </si>
  <si>
    <t>LR: 20201207; CI: Copyright © 2020; JID: 7502039; OTO: NOTNLM; 2020/02/24 00:00 [received]; 2020/09/27 00:00 [revised]; 2020/09/29 00:00 [accepted]; 2020/10/24 06:00 [pubmed]; 2020/10/24 06:00 [medline]; 2020/10/23 20:16 [entrez]; ppublish</t>
  </si>
  <si>
    <t>Ageing Clinical and Experimental Research Group, Institute of Applied Health Sciences, School of Medicine, Medical Sciences &amp; Nutrition, University of Aberdeen, Aberdeen, AB252ZD, UK.; Ageing Clinical and Experimental Research Group, Institute of Applied Health Sciences, School of Medicine, Medical Sciences &amp; Nutrition, University of Aberdeen, Aberdeen, AB252ZD, UK.; Neurology Division, Department of Medicine, Faculty of Medicine, Khon Kaen University, Khon Kaen, 40002, Thailand; North-eastern Stroke Research Group, Khon Kaen University, Khon Kaen, 40002, Thailand.; Norwich Medical School, University of East Anglia, Norwich, NR47TJ, UK.; North-eastern Stroke Research Group, Khon Kaen University, Khon Kaen, 40002, Thailand; Ambulatory Medicine Division, Department of Medicine, Faculty of Medicine, Khon Kaen University, Khon Kaen, 40002, Thailand.; Clinical Informatics, Department of Medicine, University of Cambridge, Cambridge CB20QQ UK.; Ambulatory Medicine Division, Department of Medicine, Faculty of Medicine, Khon Kaen University, Khon Kaen, 40002, Thailand.; North-eastern Stroke Research Group, Khon Kaen University, Khon Kaen, 40002, Thailand; Ambulatory Medicine Division, Department of Medicine, Faculty of Medicine, Khon Kaen University, Khon Kaen, 40002, Thailand.; Keele Cardiovascular Research Group, Centre for Prognosis Research, Institute for Primary Care and Health Sciences, Keele University, Stoke-on-Trent, ST55BG, UK.; Ageing Clinical and Experimental Research Group, Institute of Applied Health Sciences, School of Medicine, Medical Sciences &amp; Nutrition, University of Aberdeen, Aberdeen, AB252ZD, UK. Electronic address: phyo.myint@abdn.ac.uk.</t>
  </si>
  <si>
    <t>PMID: 33096427</t>
  </si>
  <si>
    <t>S0303-8467(20)30604-1 [pii]</t>
  </si>
  <si>
    <t>RefID:2268-mallows2017measuring</t>
  </si>
  <si>
    <t>Mallows,A.;Littlewood,C.;Malliaras,P.</t>
  </si>
  <si>
    <t>Measuring patient-reported outcomes (PROs/PROMs) in people with Achilles tendinopathy: how useful is the VISA-A?</t>
  </si>
  <si>
    <t>LR: 20170623; JID: 0432520; OTO: NOTNLM; 2017/04/27 00:00 [accepted]; 2017/06/24 06:00 [entrez]; 2017/06/24 06:00 [pubmed]; 2017/06/24 06:00 [medline]; aheadofprint</t>
  </si>
  <si>
    <t>School of Health &amp; Human Sciences, University of Essex, Colchester, UK.; Arthritis Research UK Primary Care Centre Research Institute for Primary Care and Health Sciences and Keele Clinical Trials Unit, David Weatherall Building Keele University, Staffordshire, UK.; Department of Physiotherapy, School of Primary Health Care, Faculty of Medicine, Nursing and Health Science, Monash University, Clayton, Victoria, Australia.</t>
  </si>
  <si>
    <t>PMID: 28642226</t>
  </si>
  <si>
    <t>bjsports-2017-097531 [pii]</t>
  </si>
  <si>
    <t>RefID:2267-lillie2011caring</t>
  </si>
  <si>
    <t>Lillie,A. K.;Clifford,C.;Metcalfe,A.</t>
  </si>
  <si>
    <t>Caring for families with a family history of cancer: why concerns about genetic predisposition are missing from the palliative agenda</t>
  </si>
  <si>
    <t>Care of the family is integral to palliative care, but little attention has been paid to the way nurses, or other healthcare professionals, are responding to the needs of families who are concerned about whether their family history of cancer is associated with an inherited genetic predisposition. This paper discusses how palliative care nurses perceive the care needs of patients with a family history of cancer. Data were collected through recorded, semi-structured interviews with 10 nurses who had worked in specialist palliative care. The findings show that there are cogent arguments and concerns about raising the issue of an inherited genetic predisposition at the end of life (especially when the patient is close to death and there is a lack of knowledge about genetics). Nevertheless, exemplar cases are used to illustrate the reasons why it is important that nurses working in specialist palliative care settings are aware of the needs of this patient group. The paper highlights that nurses not only need an appropriate knowledge base but also an insight of what can be achieved when supporting patients with a family history of cancer.</t>
  </si>
  <si>
    <t>JID: 8704926; 2011/01/12 [aheadofprint]; ppublish</t>
  </si>
  <si>
    <t>School of Nursing and Midwifery, Keele University, UK. a.k.lillie@nur.keele.ac.uk</t>
  </si>
  <si>
    <t>PMID: 21228091; 0269216310383738 [pii]</t>
  </si>
  <si>
    <t>10.1177/0269216310383738</t>
  </si>
  <si>
    <t>RefID:2266-mcculloch2018progress</t>
  </si>
  <si>
    <t>McCulloch,P.;Feinberg,J.;Philippou,Y.;Kolias,A.;Kehoe,S.;Lancaster,G.;Donovan,J.;Petrinic,T.;Agha,R.;Pennell,C.</t>
  </si>
  <si>
    <t>Progress in clinical research in surgery and IDEAL</t>
  </si>
  <si>
    <t>The quality of clinical research in surgery has long attracted criticism. High-quality randomised trials have proved difficult to undertake in surgery, and many surgical treatments have therefore been adopted without adequate supporting evidence of efficacy and safety. This evidence deficit can adversely affect research funding and reimbursement decisions, lead to slow adoption of innovations, and permit widespread adoption of procedures that offer no benefit, or cause harm. Improvement in the quality of surgical evidence would therefore be valuable. The Idea, Development, Exploration, Assessment, and Long-term Follow-up (IDEAL) Framework and Recommendations specify desirable qualities for surgical studies, and outline an integrated evaluation pathway for surgery, and similar complex interventions. We used the IDEAL Recommendations to assess methodological progress in surgical research over time, assessed the uptake and influence of IDEAL, and identified the challenges to further methodological progress. Comparing studies from the periods 2000-04 and 2010-14, we noted apparent improvement in the use of standard outcome measures, adoption of Consolidated Standards of Reporting Trials (CONSORT) standards, and assessment of the quality of surgery and of learning curves, but no progress in the use of qualitative research or reporting of modifications during procedure development. Better education about research, integration of rigorous evaluation into routine practice and training, and linkage of such work to awards systems could foster further improvements in surgical evidence. IDEAL has probably contributed only slightly to the improvements described to date, but its uptake is accelerating rapidly. The need for the integrated evaluation template IDEAL offers for surgery and other complex treatments is becoming more widely accepted.</t>
  </si>
  <si>
    <t>LR: 20180123; CI: Copyright (c) 2018; JID: 2985213R; 2017/07/12 00:00 [received]; 2017/10/30 00:00 [revised]; 2017/11/07 00:00 [accepted]; 2018/01/24 06:00 [entrez]; 2018/01/24 06:00 [pubmed]; 2018/01/24 06:00 [medline]; aheadofprint</t>
  </si>
  <si>
    <t>Nuffiled Department of Surgical Science, University of Oxford, Oxford, UK. Electronic address: peter.mcculloch@nds.ox.ac.uk.; Department of Surgery, Maimonides Hospital, Brooklyn, NY, USA.; Nuffiled Department of Surgical Science, University of Oxford, Oxford, UK.; Division of Neurosurgery, School of Clinical Medicine, Cambridge University, Cambridge, UK.; Institute of Cancer and Genomics, University of Birmingham, Birmingham, UK.; Institute of Primary Care and Health Sciences, Keele University, Newcastle, UK.; School of Social and Community Medicine, University of Bristol, Bristol, UK.; Cairns Library, Oxford University Hospitals Foundation Trust, Oxford, UK.; Plastic Surgery Department, Guys and St Thomas' NHS Foundation Trust, London, UK.; Department of Surgery, Maimonides Hospital, Brooklyn, NY, USA.</t>
  </si>
  <si>
    <t>PMID: 29361334</t>
  </si>
  <si>
    <t>S0140-6736(18)30102-8 [pii]</t>
  </si>
  <si>
    <t>RefID:2265-lewis2015general</t>
  </si>
  <si>
    <t>Lewis,M.;Wynne-Jones,G.;Barton,P.;Whitehurst,D. G.;Wathall,S.;Foster,N. E.;Hay,E. M.;van der Windt,D.</t>
  </si>
  <si>
    <t>Should General Practitioners Issue a Sick Certificate to Employees Who Consult for Low Back Pain in Primary Care?</t>
  </si>
  <si>
    <t>Purpose Back pain is a common problem and has significant societal impact. Sickness certification is commonly issued to patients consulting their general practitioner with low back pain. The aim of this study was to investigate the association of certification for low back pain with clinical outcomes and cost consequences. Methods A prospective cohort study using linked questionnaire and medical record data from 806 low back pain patients in 8 UK general practices: comparison of 116 (14.4 %) who received a sickness certificate versus 690 who did not receive certification. The primary clinical measure was the Roland and Morris Disability Questionnaire (RMDQ). Data on back pain consultation and work absenteeism were used to calculate healthcare and societal costs. Results Participants issued a sickness certificate had higher back-related disability at baseline consultation and 6-month follow-up [mean difference 3.1 (95 % CI 1.8, 4.4) on the RMDQ], indicating worse health status. After fully adjusting for baseline differences, most changes in clinical outcomes at 6 months were not significantly different between study groups. Productivity losses were significantly higher for the certification group, with most absence occurring after the expected end of certification; mean difference in costs due to absenteeism over 6 months was pound1,956 (95 % CI pound941, pound3040). Conclusions There was no clear evidence of a difference in clinical outcomes between individuals issued a sickness certificate and those not issued a certification for their back pain. With little overall contrast in clinical outcomes, policy makers and care providers may wish to draw on the likely difference in societal costs alongside issues in ethical and moral care in their consideration of patient care for low back pain.</t>
  </si>
  <si>
    <t>LR: 20150118; JID: 9202814; aheadofprint</t>
  </si>
  <si>
    <t>Arthritis Research UK Primary Care Centre, Institute of Primary Care and Health Sciences, Keele University, Staffordshire, ST5 5BG, UK, a.m.lewis@keele.ac.uk.</t>
  </si>
  <si>
    <t>PMID: 25595331</t>
  </si>
  <si>
    <t>10.1007/s10926-014-9564-z [doi]</t>
  </si>
  <si>
    <t>RefID:2264-lubek2018histor{y/ies}</t>
  </si>
  <si>
    <t>Lubek,I.;Murray,M.</t>
  </si>
  <si>
    <t>Doing Histor{y/ies} of Health Psycholog{y/ies}</t>
  </si>
  <si>
    <t>Academic (sub)disciplines develop in time and place when particular ideas/practices are nurtured within social, gendered, cultural, community, economic and political contexts. Different histories employ different analyses, some with external views of scientific outputs describing research and practice, and others with internal, behind-the-scenes examinations of these developments, through oral histories and personal recollections. This collection, written by historians of (social) science, or practitioners or pioneering participants, uses different historiographical methods to contextualize health-related activities within the sub-discipline of health psychology and the evolving critical and/or community approaches. The papers connect the evolving health psycholog{y/ies} with changing socio-political circumstances in different countries.</t>
  </si>
  <si>
    <t>1 University of Guelph, Canada.; 2 Keele University, UK.</t>
  </si>
  <si>
    <t>PMID: 29502456</t>
  </si>
  <si>
    <t>10.1177/1359105317753627 [doi]</t>
  </si>
  <si>
    <t>RefID:2263-magnay2014validation</t>
  </si>
  <si>
    <t>CI: Copyright (c) 2014; JID: 0372772; 0 (Polymers); OTO: NOTNLM; 2013/09/09 [received]; 2013/10/22 [revised]; 2013/10/26 [accepted]; 2013/12/12 [aheadofprint]; ppublish</t>
  </si>
  <si>
    <t>PMID: 24331833</t>
  </si>
  <si>
    <t>Journal Article; Multicenter Study; Research Support, Non-U.S. Gov't; Validation Studies; IM</t>
  </si>
  <si>
    <t>10.1016/j.fertnstert.2013.10.051 [doi]</t>
  </si>
  <si>
    <t>RefID:2262-lorenzano2013sex</t>
  </si>
  <si>
    <t>3401</t>
  </si>
  <si>
    <t>3406</t>
  </si>
  <si>
    <t>RefID:2261-mendoza-pinto2017identify</t>
  </si>
  <si>
    <t>Mendoza-Pinto,C.;Pirone,C.;van der Windt, D. A.;Parker,B.;Bruce,I. N.</t>
  </si>
  <si>
    <t>Can we identify who gets benefit or harm from mycophenolate mofetil in systemic lupus erythematosus? A systematic review</t>
  </si>
  <si>
    <t>OBJECTIVES: We aimed to summarize the evidence examining factors that predict differential response to mycophenolate mofetil (MMF) in systemic lupus erythematosus (SLE). METHODS: Systematic searches of randomized clinical trials (RCT) to identify predictors of the effects of MMF (moderators), and cohort studies to explore prognostic factors associated with MMF outcomes (response, relapse, or adverse events) were performed. Two reviewers independently assessed the methodological quality of RCTs using the Cochrane Collaboration risk of bias tool and cohort studies using the QUality In Prognosis Studies tool. The quality of subgroup analysis, providing evidence for moderation, was evaluated. The Grading of Recommendations Assessment, Development, and Evaluation working group approach summarized the quality of evidence (QoE), considering the risk of bias, imprecision, inconsistency, indirectness, and publication bias. RESULTS: From 26 studies (13 from 7 RCTs and 13 cohort studies) we found low QoE evidence for Black/Hispanic race/ethnicity predicting better renal responses to MMF in lupus nephritis (LN) from one RCT. There was low QoE evidence from cohort studies that a higher baseline creatinine and membranous features on renal biopsy were associated with poorer responses in LN. There was very low QoE for other moderators or prognostic factors associated with MMF treatment outcomes. QoE from RCTs was affected by exploratory or insufficient evidence from subgroup analysis and in both study types high risk of bias, indirectness and imprecision also affected QoE. CONCLUSIONS: In SLE, evidence for predictors of response to MMF is limited and none can be recommended for use in routine clinical practice. Specific studies of predictors measured at baseline and during treatment are needed with a priori hypotheses based on preliminary evidence to date and with sufficient power to determine which factors can be employed in clinical decision making.</t>
  </si>
  <si>
    <t>LR: 20170730; CI: Copyright (c) 2017; JID: 1306053; OTO: NOTNLM; 2016/10/29 00:00 [received]; 2016/12/14 00:00 [revised]; 2017/01/16 00:00 [accepted]; 2017/03/23 06:00 [pubmed]; 2017/03/23 06:00 [medline]; 2017/03/23 06:00 [entrez]; ppublish</t>
  </si>
  <si>
    <t>Systemic Autoimmune Disease Research Unit, Regional General Hospital 36-CIBIOR, Mexican Institute for Social Security, Puebla, Mexico.; Department of Internal Medicine, Medical Specialties Rheumatology Unit, Sapienza University of Rome, Rome, Italy.; Arthritis Research UK Primary Care Centre, Research Institute for Primary Care &amp; Health Sciences, Keele University, Keele, Staffordshire, UK.; NIHR Manchester Musculoskeletal Biomedical Research Unit, Central Manchester University Hospitals NHS Foundation Trust, Manchester Academic Health Science Centre, Oxford Road, Manchester, UK; Centre for Musculoskeletal Research, Faculty of Biology, Medicine and Health, The University of Manchester, Manchester Academic Health Science Centre, Manchester, UK.; NIHR Manchester Musculoskeletal Biomedical Research Unit, Central Manchester University Hospitals NHS Foundation Trust, Manchester Academic Health Science Centre, Oxford Road, Manchester, UK; Arthritis Research UK Centre for Epidemiology, Faculty of Biology, Medicine and Health, University of Manchester, Manchester Academic Health Science Centre, Oxford Road, Manchester, UK. Electronic address: ian.bruce@manchester.ac.uk.</t>
  </si>
  <si>
    <t>PMID: 28325471</t>
  </si>
  <si>
    <t>S0049-0172(16)30337-7 [pii]</t>
  </si>
  <si>
    <t>RefID:2260-mallows2020association</t>
  </si>
  <si>
    <t>Mallows,A.;Jackson,J.;Littlewood,C.;Debenham,J.</t>
  </si>
  <si>
    <t>The association of working alliance, outcome expectation, adherence and self-efficacy with clinical outcomes for Achilles tendinopathy: A feasibility cohort study (the MAP study)</t>
  </si>
  <si>
    <t>INTRODUCTION: This study evaluated the feasibility of a large longitudinal cohort study utilizing an online platform to investigate the association and predictive relationship of working alliance, outcome expectations, adherence and self-efficacy with outcome in Achilles tendinopathy. The objectives were: (1) to determine the recruitment and retention rate and (2) to carry out preliminary data analysis of the selected variables and clinical outcomes. METHODS: A multi-centred, longitudinal feasibility cohort study was used. Eligible participants were directed to a bespoke online platform hosting study information and the outcome measures in the form of an online questionnaire. Responses from the online questionnaire were collected on three occasions: at baseline, at 6 and at 12 weeks following completion of the first questionnaire. Feasibility outcomes (recruitment and retention rates) were described using descriptive statistics. RESULTS: The website recorded a total 55 views. These 55 views resulted in 24 participants consenting to join the study. The questionnaire at baseline was started 63 times and completed on 60 separate occasions resulting in a 95% conversion rate. Retainment for completion of the questionnaire for a second time was 83.3% and for the third time was 66.6%. All questionnaires were completed fully yielding a missing data indicator of 0%. CONCLUSIONS: Feasibility studies ask the question 'can this be done'? Based on the data from recruitment and rates and exploratory correlation analysis a future study can be done; this previously untested online platform appears feasible, but changes could be useful before proceeding to a much larger study.</t>
  </si>
  <si>
    <t>LR: 20200603; CI: © 2020; JID: 101181344; OTO: NOTNLM; 2019/11/20 00:00 [received]; 2019/11/27 00:00 [revised]; 2019/11/28 00:00 [accepted]; 2020/01/31 06:00 [pubmed]; 2020/01/31 06:00 [medline]; 2020/01/31 06:00 [entrez]; ppublish</t>
  </si>
  <si>
    <t>School of Sport, Rehabilitation and Exercise Sciences, University of Essex, Colchester, Essex, CO4 3SQ, UK.; School of Sport, Rehabilitation and Exercise Sciences, University of Essex, Colchester, Essex, CO4 3SQ, UK.; Arthritis Research UK Primary Care Centre, Research Institute for Primary Care and Health Sciences and Keele Clinical Trials Unit, David Weatherall Building, Keele University, Staffordshire, ST5 5BG, UK.; School of Physiotherapy, The University of Notre Dame Australia, Fremantle, WA, Australia.</t>
  </si>
  <si>
    <t>PMID: 31997555</t>
  </si>
  <si>
    <t>10.1002/msc.1451 [doi]</t>
  </si>
  <si>
    <t>RefID:2259-lillie2011challenge</t>
  </si>
  <si>
    <t>Lillie,A. K.</t>
  </si>
  <si>
    <t>The challenge of caring for arthritis at the end of life</t>
  </si>
  <si>
    <t>JID: 101181344; 2011/07/01 [aheadofprint]; ppublish</t>
  </si>
  <si>
    <t>Keele University School of Nursing and Midwifery, Keele, Staffordshire, ST4 6QG, UK. a.k.lillie@nur.keele.ac.uk</t>
  </si>
  <si>
    <t>PMID: 21721098</t>
  </si>
  <si>
    <t>10.1002/msc.214; 10.1002/msc.214</t>
  </si>
  <si>
    <t>RefID:2258-mccray2017sample</t>
  </si>
  <si>
    <t>McCray,G. P. J.;Titman,A. C.;Ghaneh,P.;Lancaster,G. A.</t>
  </si>
  <si>
    <t>Sample size re-estimation in paired comparative diagnostic accuracy studies with a binary response</t>
  </si>
  <si>
    <t>BACKGROUND: The sample size required to power a study to a nominal level in a paired comparative diagnostic accuracy study, i.e. studies in which the diagnostic accuracy of two testing procedures is compared relative to a gold standard, depends on the conditional dependence between the two tests - the lower the dependence the greater the sample size required. A priori, we usually do not know the dependence between the two tests and thus cannot determine the exact sample size required. One option is to use the implied sample size for the maximal negative dependence, giving the largest possible sample size. However, this is potentially wasteful of resources and unnecessarily burdensome on study participants as the study is likely to be overpowered. A more accurate estimate of the sample size can be determined at a planned interim analysis point where the sample size is re-estimated. METHODS: This paper discusses a sample size estimation and re-estimation method based on the maximum likelihood estimates, under an implied multinomial model, of the observed values of conditional dependence between the two tests and, if required, prevalence, at a planned interim. The method is illustrated by comparing the accuracy of two procedures for the detection of pancreatic cancer, one procedure using the standard battery of tests, and the other using the standard battery with the addition of a PET/CT scan all relative to the gold standard of a cell biopsy. Simulation of the proposed method illustrates its robustness under various conditions. RESULTS: The results show that the type I error rate of the overall experiment is stable using our suggested method and that the type II error rate is close to or above nominal. Furthermore, the instances in which the type II error rate is above nominal are in the situations where the lowest sample size is required, meaning a lower impact on the actual number of participants recruited. CONCLUSION: We recommend multinomial model maximum likelihood estimation of the conditional dependence between paired diagnostic accuracy tests at an interim to reduce the number of participants required to power the study to at least the nominal level. TRIAL REGISTRATION: ISRCTN ISRCTN73852054 . Registered 9th of January 2015. Retrospectively registered.</t>
  </si>
  <si>
    <t>LR: 20170720; JID: 100968545; OTO: NOTNLM; 2016/11/14 00:00 [received]; 2017/06/30 00:00 [accepted]; 2017/07/15 06:00 [entrez]; 2017/07/15 06:00 [pubmed]; 2017/07/15 06:00 [medline]; epublish</t>
  </si>
  <si>
    <t>Institute of Primary Care and Health Sciences, Keele University, David Weatherall Building, Stoke-on-Trent, ST5 5BG, UK. g.mccray@keele.ac.uk.; Department of Mathematics and Statistics, Lancaster University, Fylde College, Lancaster, LA14YF, UK.; Institute of Translational Medicine, University of Liverpool, Cedar House, L69 3GE, Ashton St, Liverpool, L3 5PS, UK.; Institute of Primary Care and Health Sciences, Keele University, David Weatherall Building, Stoke-on-Trent, ST5 5BG, UK.</t>
  </si>
  <si>
    <t>PMID: 28705147</t>
  </si>
  <si>
    <t>10.1186/s12874-017-0386-5 [doi]</t>
  </si>
  <si>
    <t>PMC5513326</t>
  </si>
  <si>
    <t>RefID:2257-lewis2010measuring</t>
  </si>
  <si>
    <t>Lewis,M.;Morley,S.;van der Windt, D. A.;Hay,E.;Jellema,P.;Dziedzic,K.;Main,C. J.</t>
  </si>
  <si>
    <t>1039</t>
  </si>
  <si>
    <t>RefID:2256-lubanga2016long</t>
  </si>
  <si>
    <t>Lubanga,U. K.;Drijfhout,F. P.;Farnier,K.;Steinbauer,M. J.</t>
  </si>
  <si>
    <t>The Long and the Short of Mate Attraction in a Psylloid: do Semiochemicals Mediate Mating in Aacanthocnema dobsoni Froggatt?</t>
  </si>
  <si>
    <t>172</t>
  </si>
  <si>
    <t>Mating is preceded by a series of interdependent events that can be broadly categorized into searching and courtship. Long-range signals convey species- and sex-specific information during searching, while short-range signals provide information specific to individuals during courtship. Studies have shown that cuticular hydrocarbons (CHCs) can be used for mate recognition in addition to protecting insects from desiccation. In Psylloidea, four species rely on semiochemicals for long-range mate attraction. Psyllid mating research has focused on long-range mate attraction and has largely ignored the potential use of cuticular hydrocarbons (CHCs) as mate recognition cues. This study investigated whether CHCs of Aacanthocnema dobsoni have semiochemical activity for long- and short-range communication prior to mating. Using a solid sampler for solvent-less injection of whole psyllids into coupled gas chromatography/mass spectrometry, we found quantitative, sex- and age-related differences in CHC profiles. Males had higher proportions of 2-MeC28, 11,15-diMeC29, and n-C33 alkanes, while females had higher proportions of 5-MeC27, 3-MeC27, 5,15-diMeC27, n-C29 and n-C30 alkanes. In males and females, 84 and 68 % of CHCs varied with age, respectively. Y-tube olfactometer bioassays provided no evidence that males or females responded to odors emanating from groups of conspecifics of the opposite sex. Tests of male and female psyllids for attraction to branchlets previously occupied by conspecifics showed no evidence of attraction to possible semiochemical residues. Our short-range chemoreception bioassay showed that males were as indifferent to freshly killed individuals of either sex with intact CHC profiles as to those treated with hexane (to remove CHCs). Aacanthocnema dobsoni utilizes substrate-borne vibrations (SBVs) for communication. Therefore, our results indicate that SBVs are probably more important than semiochemicals for long-range mate attraction. Furthermore, CHCs are unlikely to mediate short-range mate recognition or provide mate assessment cues.</t>
  </si>
  <si>
    <t>LR: 20161230; JID: 7505563; 0 (Hydrocarbons); 0 (Phytochemicals); OTO: NOTNLM; 2015/08/05 [received]; 2016/02/15 [accepted]; 2015/12/14 [revised]; ppublish</t>
  </si>
  <si>
    <t>Department of Ecology, Environment &amp; Evolution, La Trobe University, Melbourne, Victoria, 3086, Australia. ulubanga@students.latrobe.edu.au.; Chemical Ecology Group, Keele University, Keele, UK.; Department of Ecology, Environment &amp; Evolution, La Trobe University, Melbourne, Victoria, 3086, Australia.; Department of Ecology, Environment &amp; Evolution, La Trobe University, Melbourne, Victoria, 3086, Australia.</t>
  </si>
  <si>
    <t>PMID: 26922348</t>
  </si>
  <si>
    <t>10.1007/s10886-016-0674-2 [doi]</t>
  </si>
  <si>
    <t>RefID:2255-lopez-anton2017mir-21</t>
  </si>
  <si>
    <t>Lopez-Anton,M.;Lambie,M.;Lopez-Cabrera,M.;Schmitt,C. P.;Ruiz-Carpio,V.;Bartosova,M.;Schaefer,B.;Davies,S.;Stone,T.;Jenkins,R.;Taylor,P. R.;Topley,N.;Bowen,T.;Fraser,D.</t>
  </si>
  <si>
    <t>miR-21 Promotes Fibrogenesis in Peritoneal Dialysis</t>
  </si>
  <si>
    <t>The American journal of pathology</t>
  </si>
  <si>
    <t>1537</t>
  </si>
  <si>
    <t>1550</t>
  </si>
  <si>
    <t>Peritoneal dialysis (PD) is a life-saving form of renal replacement therapy for those with end-stage kidney disease. Mesothelial cells (MCs) line the peritoneal cavity and help define peritoneal response to treatment-associated injury, a major reason for treatment failure. miRNAs are important regulators, but their roles in peritoneal fibrosis are largely unknown. In this study, miR-21 was one of the most abundant miRNAs in primary MCs, and was up-regulated by the profibrotic cytokine transforming growth factor-beta1 and in PD effluent-derived MCs exhibiting mesenchymal phenotypic change. Increased miR-21 was found in peritoneal membrane biopsy specimens from PD patients compared to healthy controls (PD biocompatible, 5.86x, P = 0.0001; PD conventional, 7.09x, P &lt; 0.0001, n = 11 per group). In PD effluent from a cohort of 230 patients, miR-21 was higher in those receiving the therapy long-term compared to new starters (n = 230, miR-21 3.26x, P = 0.001) and associated with icodextrin use (R = 0.52; 95% CI, 0.20-0.84), peritonitis count (R = 0.16; 95% CI, 0.03-0.29), and dialysate cytokines. miR-21 down-regulated programmed cell death 4 and programmed cell death 4 protein was decreased in peritoneal membrane biopsy specimens from PD patients compared to healthy controls. New miR-21 targets were identified that may be important during PD fibrogenesis. These data identify miR-21 as an important effector of fibrosis in the peritoneal membrane, and a promising biomarker in the dialysis effluent for membrane change in patients receiving PD.</t>
  </si>
  <si>
    <t>LR: 20171013; CI: Copyright (c) 2017; JID: 0370502; 0 (Biomarkers); 0 (Glucans); 0 (MIRN21 microRNA, human); 0 (MicroRNAs); 2NX48Z0A9G (icodextrin); IY9XDZ35W2 (Glucose); 2017/03/02 00:00 [received]; 2017/03/28 00:00 [accepted]; 2017/05/13 06:00 [pubmed]; 2017/10/14 06:00 [medline]; 2017/05/13 06:00 [entrez]; ppublish</t>
  </si>
  <si>
    <t>American Society for Investigative Pathology. Published by Elsevier Inc</t>
  </si>
  <si>
    <t>1525-2191</t>
  </si>
  <si>
    <t>Wales Kidney Research Unit, Division of Infection and Immunity, School of Medicine, College of Biomedical and Life Sciences, Cardiff University, Cardiff, United Kingdom.; Keele University, Keele, United Kingdom.; Centro de Biologia Molecular Severo Ochoa, the Spanish National Research Council, Madrid, Spain.; University of Heidelberg, Heidelberg, Germany.; Centro de Biologia Molecular Severo Ochoa, the Spanish National Research Council, Madrid, Spain.; University of Heidelberg, Heidelberg, Germany.; University of Heidelberg, Heidelberg, Germany.; Keele University, Keele, United Kingdom.; Wales Kidney Research Unit, Division of Infection and Immunity, School of Medicine, College of Biomedical and Life Sciences, Cardiff University, Cardiff, United Kingdom.; Wales Kidney Research Unit, Division of Infection and Immunity, School of Medicine, College of Biomedical and Life Sciences, Cardiff University, Cardiff, United Kingdom.; Wales Kidney Research Unit, Division of Infection and Immunity, School of Medicine, College of Biomedical and Life Sciences, Cardiff University, Cardiff, United Kingdom.; Wales Kidney Research Unit, Division of Infection and Immunity, School of Medicine, College of Biomedical and Life Sciences, Cardiff University, Cardiff, United Kingdom.; Wales Kidney Research Unit, Division of Infection and Immunity, School of Medicine, College of Biomedical and Life Sciences, Cardiff University, Cardiff, United Kingdom.; Wales Kidney Research Unit, Division of Infection and Immunity, School of Medicine, College of Biomedical and Life Sciences, Cardiff University, Cardiff, United Kingdom. Electronic address: fraserdj@cf.ac.uk.</t>
  </si>
  <si>
    <t>PMID: 28495592</t>
  </si>
  <si>
    <t>S0002-9440(17)30039-1 [pii]</t>
  </si>
  <si>
    <t>RefID:2254-mendecki2016simple,</t>
  </si>
  <si>
    <t>Mendecki,L.;Chen,X.;Callan,N.;Thompson,D. F.;Schazmann,B.;Granados-Focil,S.;Radu,A.</t>
  </si>
  <si>
    <t>Simple, Robust, and Plasticizer-Free Iodide-Selective Sensor Based on Copolymerized Triazole-Based Ionic Liquid</t>
  </si>
  <si>
    <t>4311</t>
  </si>
  <si>
    <t>4317</t>
  </si>
  <si>
    <t>Novel solid-contact iodide-selective electrodes based on covalently attached 1,2,3 triazole ionic liquid (IL) were prepared and investigated in this study. Triazole-based IL moieties were synthesized using click chemistry and were further copolymerized with lauryl methacrylate via a simple one-step free radical polymerization to produce a "self-plasticized" copolymer. The mechanical properties of the copolymer are suitable for the fabrication of plasticizer-free ion-selective membrane electrodes. We demonstrate that covalently attached IL moieties provide adequate functionality to the ion-selective membrane, thus achieving a very simple, one-component sensing membrane. We also demonstrate that the presence of iodide as the counterion in the triazole moiety has direct influence on the membrane's functionality. Potentiometric experiments revealed that each electrode displays high selectivity toward iodide anions over a number of inorganic anions. Moreover, the inherent presence of the iodide in the membrane reduces the need for conditioning. The nonconditioned electrodes show strikingly similar response characteristics compared to the conditioned ones. The electrodes exhibited a near Nernstian behavior with a slope of -56.1 mV per decade across a large concentration range with lower detection limits found at approximately 6.3 x 10(-8) M or 8 ppb. These all-solid-state sensors were utilized for the selective potentiometric determination of iodide ions in artificial urine samples in the nanomolar concentration range.</t>
  </si>
  <si>
    <t>LR: 20161230; JID: 0370536; 0 (Iodides); 0 (Ionic Liquids); 0 (Plasticizers); 0 (Triazoles); 2016/03/12 06:00 [entrez]; 2016/03/12 06:00 [pubmed]; 2016/12/15 06:00 [medline]; ppublish</t>
  </si>
  <si>
    <t>Lennard-Jones Laboratories, Birchall Centre, Keele University , Keele, Staffordshire ST5 5BG, United Kingdom.; Sackler Sciences Center, Department of Chemistry, Clark University , Worcester, Massachusetts 01610, United States.; School of Chemical &amp; Pharmaceutical Sciences, Dublin Institute of Technology , Kevin Street, Dublin, Republic of Ireland.; Lennard-Jones Laboratories, Birchall Centre, Keele University , Keele, Staffordshire ST5 5BG, United Kingdom.; School of Chemical &amp; Pharmaceutical Sciences, Dublin Institute of Technology , Kevin Street, Dublin, Republic of Ireland.; Sackler Sciences Center, Department of Chemistry, Clark University , Worcester, Massachusetts 01610, United States.; Lennard-Jones Laboratories, Birchall Centre, Keele University , Keele, Staffordshire ST5 5BG, United Kingdom.</t>
  </si>
  <si>
    <t>PMID: 26965316</t>
  </si>
  <si>
    <t>10.1021/acs.analchem.5b04461 [doi]</t>
  </si>
  <si>
    <t>RefID:2253-mallows2016association</t>
  </si>
  <si>
    <t>Mallows,A.;Debenham,J.;Walker,T.;Littlewood,C.</t>
  </si>
  <si>
    <t>Association of psychological variables and outcome in tendinopathy: a systematic review</t>
  </si>
  <si>
    <t>OBJECTIVE: Fear, anxiety, depression, distress and catastrophisation are all factors known to affect pain and disability levels. To date, the association of such psychological factors has yet to be established in tendinopathy. Therefore, the purpose of this paper was to determine if psychological variables are associated with tendinopathy and whether any such variables may be associated with pain and disability outcomes in conservative management of tendinopathy. DESIGN: A systematic review was undertaken and included studies were appraised for risk of bias using the Newcastle-Ottawa Scale. Owing to heterogeneity of studies, a qualitative synthesis was undertaken. DATA SOURCES: An electronic search of MEDLINE, CiNAHL, SPORTDiscus, PsycINFO, EMBASE and PsycARTICLES was undertaken from their inception to April 2016. ELIGIBILITY CRITERIA FOR SELECTING STUDIES: Any study design that incorporated psychological measures and clinical outcomes using participants with tendinopathy. RESULTS: Ten articles describing nine studies and 1108 participants were included. Conflicting evidence exists regarding the association of anxiety, depression and lateral epicondylalgia (LE). Strong evidence suggests LE is not associated with kinesiophobia. Moderate evidence links catastrophisation and distress with LE. Moderate evidence suggests distress is not associated with rotator cuff tendinopathy, but kinesiophobia and catastrophisation are. Limited evidence suggests patellar tendinopathy is not associated with anxiety or depression and kinesiophobia may be linked with suboptimal outcomes in Achilles tendinopathy. SUMMARY/CONCLUSIONS: Tendinopathy requires an individualised approach to management. Clinicians should consider using validated screening tools for the presence of psychological variables as a part of their holistic management.</t>
  </si>
  <si>
    <t>LR: 20161118; CI: Published by the BMJ Publishing Group Limited. For permission to use (where not already granted under a licence) please go to http://www.bmj.com/company/products-services/rights-and-licensing/.; JID: 0432520; OTO: NOTNLM; 2016/10/30 [accepted]; aheadofprint</t>
  </si>
  <si>
    <t>School of Health and Human Sciences, University of Essex, Colchester, UK.; School of Physiotherapy, The University of Notre Dame Australia, Fremantle, Western Australia, Australia.; Physiotherapy department, Spire Elland, Elland, UK.; School of Health and Related Research, University of Sheffield, Sheffield, UK.; Arthritis Research UK Primary Care Centre, Primary Care Sciences, Keele University, Staffordshire, UK.</t>
  </si>
  <si>
    <t>PMID: 27852585</t>
  </si>
  <si>
    <t>bjsports-2016-096154 [pii]</t>
  </si>
  <si>
    <t>RefID:2252-mccracken2008audiological</t>
  </si>
  <si>
    <t>1464-3154</t>
  </si>
  <si>
    <t>RefID:2251-magnay2010menstrual</t>
  </si>
  <si>
    <t>2742</t>
  </si>
  <si>
    <t>2746</t>
  </si>
  <si>
    <t>RefID:2250-lillie2013volunteering:</t>
  </si>
  <si>
    <t>Volunteering: a valuable experience and a new perspective</t>
  </si>
  <si>
    <t>Lecturer in Adult Nursing, Keele University, School of Nursing and Midwifery, Clinical Education Centre, University Hospital of North Staffordshire, Newcastle Road, Stoke-on-Trent, England.</t>
  </si>
  <si>
    <t>PMID: 24263895</t>
  </si>
  <si>
    <t>RefID:2249-luan2014cross-cultural</t>
  </si>
  <si>
    <t>Luan,S.;Min,Y.;Li,G.;Lin,C.;Li,X.;Wu,S.;Ma,C.;Hill,J. C.</t>
  </si>
  <si>
    <t>Cross-cultural adaptation, reliability, and validity of the Chinese version of the STarT Back Screening Tool in patients with low back pain</t>
  </si>
  <si>
    <t>974</t>
  </si>
  <si>
    <t>STUDY DESIGN: Translation and psychometric testing. OBJECTIVE: The study aims to investigate the reliability and validity of the Chinese version of the STarT Back Screening Tool (STarT) in Chinese-speaking patients with low back pain (LBP) after translation and cultural adaptation. SUMMARY OF BACKGROUND DATA: To date, no previous studies exist on the translation process and validation of the Chinese version of the STarT. METHODS: The procedure of translation, which included 6 stages, was performed according to the current recommended guidelines. Psychometric testing included face validity, test-retest reliability, and discriminant validity. A total of 307 patients completed a questionnaire booklet containing the Chinese version of the STarT, Roland-Morris Disability Questionnaire, Coping Strategies Questionnaire, Tampa Scale for Kinesiophobia-17, and Hospital Anxiety and Depression Scale. Seventy-four randomly selected patients were asked to finish the STarT a second time within 24 to 48 hours. The demographic characteristics and outcomes of psychometric testing were compared with the original English cohort. RESULTS: No items of the final version had reported ambiguity after the face validation and no floor or ceiling effects were noted. The intraclass correlation coefficient was 0.933 (95% confidence interval, 0.896-0.957), demonstrating very good reliability. Discriminant validity was established, with area under curve results in the range from 0.751 to 0.893 (95% confidence interval, 0.697-0.930) in the Chinese cohort compared with 0.840 to 0.925 (95% confidence interval, 0.772-0.948) in the original English cohort. CONCLUSION: The results confirm the successful translation and adaptation of the STarT into Chinese, with appropriate reliability and validity. Therefore, this version can be recommended for clinical and research use for Chinese patients with LBP.</t>
  </si>
  <si>
    <t>*Pain Treatment Centre of Department of Rehabilitation Medicine, Sun Yat-sen Memorial Hospital, Sun Yat-sen University, Guangzhou, Guangdong Province, China daggerCentral Hospital of Panyu District, Guangzhou, Guangdong Province, China double daggerSun Yat-sen Memorial Hospital, Sun Yat-sen University, Guangzhou, Guangdong Province, China; and section signResearch Institute for Primary Care &amp; Health Sciences, Keele University, Keele, Staffordshire, United Kingdom.</t>
  </si>
  <si>
    <t>PMID: 24827520</t>
  </si>
  <si>
    <t>10.1097/BRS.0000000000000413 [doi]</t>
  </si>
  <si>
    <t>RefID:2248-lewis2015economic</t>
  </si>
  <si>
    <t>Lewis,M.;Chesterton,L. S.;Sim,J.;Mallen,C. D.;Hay,E. M.;van der Windt, D. A.</t>
  </si>
  <si>
    <t>An Economic Evaluation of TENS in Addition to Usual Primary Care Management for the Treatment of Tennis Elbow: Results from the TATE Randomized Controlled Trial</t>
  </si>
  <si>
    <t>e0135460</t>
  </si>
  <si>
    <t>BACKGROUND: The TATE trial was a multicentre pragmatic randomized controlled trial of supplementing primary care management (PCM)-consisting of a GP consultation followed by information and advice on exercises-with transcutaneous electrical nerve stimulation (TENS), to reduce pain intensity in patients with tennis elbow. This paper reports the health economic evaluation. METHODS AND FINDINGS: Adults with new diagnosis of tennis elbow were recruited from 38 general practices in the UK, and randomly allocated to PCM (n = 120) or PCM plus TENS (n = 121). Outcomes included reduction in pain intensity and quality-adjusted-life-years (QALYs) based on the EQ5D and SF6D. Two economic perspectives were evaluated: (i) healthcare-inclusive of NHS and private health costs for the tennis elbow; (ii) societal-healthcare costs plus productivity losses through work absenteeism. Mean outcome and cost differences between the groups were evaluated using a multiple imputed dataset as the base case evaluation, with uncertainty represented in cost-effectiveness planes and through probabilistic cost-effectiveness acceptability curves). Incremental healthcare cost was pound33 (95%CI -40, 106) and societal cost pound65 (95%CI -307, 176) for PCM plus TENS. Mean differences in outcome were: 0.11 (95%CI -0.13, 0.35) for change in pain (0-10 pain scale); -0.015 (95%CI -0.058, 0.029) for QALYEQ5D; 0.007 (95%CI -0.022, 0.035) for QALYSF6D (higher score differences denote greater benefit for PCM plus TENS). The ICER (incremental cost effectiveness ratio) for the main evaluation of mean difference in societal cost ( pound) relative to mean difference in pain outcome was -582 (95%CI -8666, 8113). However, incremental ICERs show differences in cost-effectiveness of additional TENS, according to the outcome being evaluated. CONCLUSION: Our findings do not provide evidence for or against the cost-effectiveness of TENS as an adjunct to primary care management of tennis elbow.</t>
  </si>
  <si>
    <t>LR: 20151201; GR: 19634/Arthritis Research UK/United Kingdom; JID: 101285081; OID: NLM: PMC4552676; 2015 [ecollection]; 2015/02/25 [received]; 2015/07/23 [accepted]; 2015/08/28 [epublish]; epublish</t>
  </si>
  <si>
    <t>Arthritis Research UK Primary Care Centre, Institute of Primary Care and Health Sciences, Keele University, Keele, Staffordshire, United Kingdom.; Arthritis Research UK Primary Care Centre, Institute of Primary Care and Health Sciences, Keele University, Keele, Staffordshire, United Kingdom.; Arthritis Research UK Primary Care Centre, Institute of Primary Care and Health Sciences, Keele University, Keele, Staffordshire, United Kingdom.; Arthritis Research UK Primary Care Centre, Institute of Primary Care and Health Sciences, Keele University, Keele, Staffordshire, United Kingdom.; Arthritis Research UK Primary Care Centre, Institute of Primary Care and Health Sciences, Keele University, Keele, Staffordshire, United Kingdom.; Arthritis Research UK Primary Care Centre, Institute of Primary Care and Health Sciences, Keele University, Keele, Staffordshire, United Kingdom.</t>
  </si>
  <si>
    <t>PMID: 26317528</t>
  </si>
  <si>
    <t>10.1371/journal.pone.0135460 [doi]</t>
  </si>
  <si>
    <t>PMC4552676</t>
  </si>
  <si>
    <t>RefID:2247-mendecki2016influence</t>
  </si>
  <si>
    <t>Mendecki,L.;Callan,N.;Ahern,M.;Schazmann,B.;Radu,A.</t>
  </si>
  <si>
    <t>Influence of Ionic Liquids on the Selectivity of Ion Exchange-Based Polymer Membrane Sensing Layers</t>
  </si>
  <si>
    <t>Sensors (Basel, Switzerland)</t>
  </si>
  <si>
    <t>Sensors (Basel)</t>
  </si>
  <si>
    <t>10.3390/s16071106</t>
  </si>
  <si>
    <t>The applicability of ion exchange membranes is mainly defined by their permselectivity towards specific ions. For instance, the needed selectivity can be sought by modifying some of the components required for the preparation of such membranes. In this study, a new class of materials -trihexyl(tetradecyl)phosphonium based ionic liquids (ILs) were used to modify the properties of ion exchange membranes. We determined selectivity coefficients for iodide as model ion utilizing six phosphonium-based ILs and compared the selectivity with two classical plasticizers. The dielectric properties of membranes plasticized with ionic liquids and their response characteristics towards ten different anions were investigated using potentiometric and impedance measurements. In this large set of data, deviations of obtained selectivity coefficients from the well-established Hofmeister series were observed on many occasions thus indicating a multitude of applications for these ion-exchanging systems.</t>
  </si>
  <si>
    <t>LR: 20180126; JID: 101204366; OTO: NOTNLM; 2016/05/17 00:00 [received]; 2016/07/08 00:00 [revised]; 2016/07/14 00:00 [accepted]; 2016/07/21 06:00 [entrez]; 2016/07/22 06:00 [pubmed]; 2016/07/22 06:01 [medline]; epublish</t>
  </si>
  <si>
    <t>1424-8220</t>
  </si>
  <si>
    <t>Lennard-Jones Laboratories, Birchall Centre, Keele University, Keele, Staffordshire ST5 5BG, UK. l.mendecki@keele.ac.uk.; School of Chemical &amp; Pharmaceutical Sciences, Dublin Institute of Technology, Kevin Street, Dublin 2, Ireland. c12420312@mydit.ie.; School of Chemical &amp; Pharmaceutical Sciences, Dublin Institute of Technology, Kevin Street, Dublin 2, Ireland. c12329811@mydit.ie.; School of Chemical &amp; Pharmaceutical Sciences, Dublin Institute of Technology, Kevin Street, Dublin 2, Ireland. Benjamin.Schazmann@dit.ie.; Lennard-Jones Laboratories, Birchall Centre, Keele University, Keele, Staffordshire ST5 5BG, UK. a.radu@keele.ac.uk.</t>
  </si>
  <si>
    <t>PMID: 27438837</t>
  </si>
  <si>
    <t>10.3390/s16071106 [doi]</t>
  </si>
  <si>
    <t>PMC4969841</t>
  </si>
  <si>
    <t>RefID:2245-mcclelland2009glutaric</t>
  </si>
  <si>
    <t>0012-1622</t>
  </si>
  <si>
    <t>Available in fulltext at http://nhs5195540.resolver.library.nhs.uk/linker?linkScheme=wiley&amp;linktype=best&amp;volume=51&amp;issue=3&amp;epage=239&amp;issn=0012-1622&amp;eissn=1469-8749&amp;date=2009-03&amp;pages=235-239&amp;aulast=McClelland&amp;aufirst=Verity+M&amp;title=Developmental+Medicine+and+Child+Neurology&amp;atitle=Glutaric+aciduria+type+1+presenting+with+epilepsy.&amp;sid=Elsevier%3AScienceDirect&amp;rfr_id=info%3Asid%2Felsevier.com%3AScienceDirect&amp;jHome=http%3A%2F%2Fwww.interscience.wiley.com%2Fjpages%2F0012-1622&amp;provider=wiley&amp;pkgName=interScience Note: Direct IP access at Health Library and UHNS only Available in print at http://nhs5195540.resolver.library.nhs.uk/linker?template=slinks:redirect&amp;linkclass=hlisd&amp;issn=0012-1622&amp;title=Developmental+medicine+and+child+neurology&amp;rfr_id=info%3Asid%2Felsevier.com%3AScienceDirect&amp;provider=customer&amp;pkgName=nhs5195540&amp;jHome=http%3A%2F%2Fwww.keele.ac.uk%2Fdepts%2Fli%2Fhl%2F</t>
  </si>
  <si>
    <t>RefID:2244-magnay2010analysis</t>
  </si>
  <si>
    <t>181.e1</t>
  </si>
  <si>
    <t>181.e5</t>
  </si>
  <si>
    <t>1097-6868</t>
  </si>
  <si>
    <t>RefID:2243-mallows2017association</t>
  </si>
  <si>
    <t>LR: 20170921; CI: Published by the BMJ Publishing Group Limited. For permission to use (where not already granted under a licence) please go to http://www.bmj.com/company/products-services/rights-and-licensing/.; JID: 0432520; OTO: NOTNLM; 2016/10/30 00:00 [accepted]; 2016/11/18 06:00 [pubmed]; 2017/09/22 06:00 [medline]; 2016/11/18 06:00 [entrez]; ppublish</t>
  </si>
  <si>
    <t>10.1136/bjsports-2016-096154 [doi]</t>
  </si>
  <si>
    <t>RefID:2242-liddle2015mapping</t>
  </si>
  <si>
    <t>Liddle,J.;Roddy,E.;Mallen,C. D.;Hider,S. L.;Prinjha,S.;Ziebland,S.;Richardson,J. C.</t>
  </si>
  <si>
    <t>Mapping patients' experiences from initial symptoms to gout diagnosis: a qualitative exploration</t>
  </si>
  <si>
    <t>e008323</t>
  </si>
  <si>
    <t>008323</t>
  </si>
  <si>
    <t>OBJECTIVE: To explore patients' experiences from initial symptoms to receiving a diagnosis of gout. DESIGN: Data from in-depth semistructured interviews were used to construct themes to describe key features of patients' experiences of gout diagnosis. PARTICIPANTS AND SETTING: A maximum variation sample of 43 UK patients with gout (29 men; 14 women; age range 32-87 years) were recruited from general practices, rheumatology clinics, gout support groups and through online advertising. RESULTS: Severe joint pain, combined with no obvious signs of physical trauma or knowledge of injury, caused confusion for patients attempting to interpret their symptoms. Reasons for delayed consultation included self-diagnosis and/or self-medication, reluctance to seek medical attention, and financial/work pressures. Factors potentially contributing to delayed diagnosis after consultation included reported misdiagnosis, attacks in joints other than the first metatarsophalangeal joint, and female gender. The limitations in using serum uric acid (SUA) levels for diagnostic purposes were not always communicated effectively to patients, and led to uncertainty and lack of confidence in the accuracy of the diagnosis. Resistance to the diagnosis occurred in response to patients' beliefs about the causes of gout and characteristics of the people likely to be affected. Diagnosis prompted actions, such as changes in diet, and evidence was found of self-monitoring of SUA levels. CONCLUSIONS: This study is the first to report data specifically about patients' pathways to initial consultation and subsequent experiences of gout diagnosis. A more targeted approach to information provision at diagnosis would improve patients' experiences.</t>
  </si>
  <si>
    <t>LR: 20151003; CI: Published by the BMJ Publishing Group Limited. For permission to use (where not already granted under a licence) please go to http://group.bmj.com/group/rights-licensing/permissions.; JID: 101552874; OID: NLM: PMC4577947; OTO: NOTNLM; epublish</t>
  </si>
  <si>
    <t>Research Institute for Primary Care and Health Sciences, Keele University, Keele, UK.; Research Institute for Primary Care and Health Sciences, Keele University, Keele, UK.; Research Institute for Primary Care and Health Sciences, Keele University, Keele, UK.; Research Institute for Primary Care and Health Sciences, Keele University, Keele, UK.; Nuffield Department of Primary Care Health Sciences, Oxford University, Oxford, UK.; Nuffield Department of Primary Care Health Sciences, Oxford University, Oxford, UK.; Research Institute for Primary Care and Health Sciences, Keele University, Keele, UK.</t>
  </si>
  <si>
    <t>PMID: 26369796</t>
  </si>
  <si>
    <t>10.1136/bmjopen-2015-008323 [doi]</t>
  </si>
  <si>
    <t>PMC4577947</t>
  </si>
  <si>
    <t>RefID:2241-lewis2016inter-rater</t>
  </si>
  <si>
    <t>Lewis,J. S.;McCreesh,K.;Barratt,E.;Hegedus,E. J.;Sim,J.</t>
  </si>
  <si>
    <t>Inter-rater reliability of the Shoulder Symptom Modification Procedure in people with shoulder pain</t>
  </si>
  <si>
    <t>BMJ open sport &amp; exercise medicine</t>
  </si>
  <si>
    <t>BMJ Open Sport.Exerc.Med.</t>
  </si>
  <si>
    <t>e000181</t>
  </si>
  <si>
    <t>BACKGROUND: Musculoskeletal conditions involving the shoulder are common and, because of the importance of the upper limb and hand in daily function, symptoms in this region are commonly associated with functional impairment in athletic and non-athletic populations. Deriving a definitive diagnosis as to the cause of shoulder symptoms is fraught with difficulty. Limitations have been recognised for imaging and for orthopaedic special tests. 1 solution is to partially base management on the response to tests aimed at reducing the severity of the patient's perception of symptoms. 1 (of many) such tests is the Shoulder Symptom Modification Procedure (SSMP). The reliability of this procedure is unknown. METHODS: 37 clinician participants independently watched the videos of 11 patient participants undergoing the SSMP and recorded each patient's response as improved (partially or completely), no change or worse. Inter-rater reliability was assessed by Krippendorff's alpha, which ranges from 0 to 1. RESULTS: Krippendorff's alpha was found to range from 0.762 to 1.000, indicating moderate to substantial reliability. In addition, short (3-hour) and longer (1-day) durations of training were associated with similar levels of reliability across the techniques. CONCLUSIONS: Deriving a definitive structural diagnosis for a person presenting with a musculoskeletal condition involving the shoulder is difficult. The findings of the present study suggest that the SSMP demonstrates a high level of reliability. More research is needed to better understand the relevance of such procedures. TRIAL REGISTRATION NUMBER: ISRCTN95412360.</t>
  </si>
  <si>
    <t>LR: 20161203; JID: 101681007; OTO: NOTNLM; 2016/10/21 [accepted]; epublish</t>
  </si>
  <si>
    <t>2055-7647</t>
  </si>
  <si>
    <t>School of Health and Social Work, University of Hertfordshire, Hatfield, UK; Department of Clinical Therapies, University of Limerick, Limerick, Ireland.; Department of Clinical Therapies , University of Limerick , Limerick , Ireland.; Department of Clinical Therapies , University of Limerick , Limerick , Ireland.; Department of Physical Therapy , Congdon School of Health Sciences, High Point University , High Point, North Carolina , USA.; Institute for Primary Care and Health Sciences, Keele University , Stoke-on-Trent , UK.</t>
  </si>
  <si>
    <t>PMID: 27900200</t>
  </si>
  <si>
    <t>10.1136/bmjsem-2016-000181 [doi]</t>
  </si>
  <si>
    <t>PMC5125418</t>
  </si>
  <si>
    <t>RefID:2240-lu2016chemotherapeutics-induced</t>
  </si>
  <si>
    <t>Lu,C. S.;Shieh,G. S.;Wang,C. T.;Su,B. H.;Su,Y. C.;Chen,Y. C.;Su,W. C.;Wu,P.;Yang,W. H.;Shiau,A. L.;Wu,C. L.</t>
  </si>
  <si>
    <t>Chemotherapeutics-induced Oct4 expression contributes to drug resistance and tumor recurrence in bladder cancer</t>
  </si>
  <si>
    <t>Cancer cells initially characterized as sensitive to chemotherapy may acquire resistance to chemotherapy and lead to tumor recurrence through the expansion of drug-resistant population. Acquisition of drug resistance to conventional chemotherapy is a major obstacle in the treatment of recurrent cancer. Here we investigated whether anticancer drugs induced Oct4 expression, thereby contributing to acquired drug resistance and tumor recurrence in bladder cancer. We identified a positive correlation of Oct4 expression with tumor recurrence in 122 clinical specimens of superficial high-grade (stages T1-2) bladder transitional cell carcinoma (TCC). Increased Oct4 levels in bladder tumors were associated with short recurrence-free intervals in the patients. Chemotherapy induced Oct4 expression in bladder cancer cells. Notably, treatment with cisplatin increased CD44-positive bladder cancer cells expressing Oct4, representing cancer stem-like cell subpopulation. Forced expression of Oct4 reduced, whereas knockdown of Oct4 enhanced, drug sensitivity in bladder cancer cells. Furthermore, tumor cells overexpressing Oct4 responded poorly to cisplatin in vivo. In regard to clinical relevance, inhibition of Oct4 by all-trans retinoic acid (ATRA) synergistically increased sensitivity to cisplatin in bladder cancer cells. Furthermore, the combination of cisplatin and ATRA was superior to cisplatin alone in suppressing tumor growth. Therefore, our results provide evidence that Oct4 increases drug resistance and implicate that inhibition of Oct4 may be a therapeutic strategy to circumvent drug resistance.</t>
  </si>
  <si>
    <t>LR: 20160531; JID: 101532965; OTO: NOTNLM; 2015/05/17 [received]; 2016/04/23 [accepted]; aheadofprint</t>
  </si>
  <si>
    <t>Institute of Basic Medical Sciences, College of Medicine, National Cheng Kung University, Tainan, Taiwan.; Department of Urology, Tainan Hospital, Ministry of Health and Welfare, Executive Yuan, Tainan, Taiwan.; Institute of Basic Medical Sciences, College of Medicine, National Cheng Kung University, Tainan, Taiwan.; Department of Biochemistry and Molecular Biology, College of Medicine, National Cheng Kung University, Tainan, Taiwan.; Institute of Basic Medical Sciences, College of Medicine, National Cheng Kung University, Tainan, Taiwan.; Institute of Basic Medical Sciences, College of Medicine, National Cheng Kung University, Tainan, Taiwan.; Department of Internal Medicine, College of Medicine, National Cheng Kung University, Tainan, Taiwan.; Institute for Science &amp; Technology in Medicine, Keele University, Keele, United Kingdom.; Department of Urology, College of Medicine, National Cheng Kung University, Tainan, Taiwan.; Institute of Basic Medical Sciences, College of Medicine, National Cheng Kung University, Tainan, Taiwan.; Department of Microbiology and Immunology, College of Medicine, National Cheng Kung University, Tainan, Taiwan.; Institute of Basic Medical Sciences, College of Medicine, National Cheng Kung University, Tainan, Taiwan.; Department of Biochemistry and Molecular Biology, College of Medicine, National Cheng Kung University, Tainan, Taiwan.</t>
  </si>
  <si>
    <t>PMID: 27244887</t>
  </si>
  <si>
    <t>10.18632/oncotarget.9602 [doi]</t>
  </si>
  <si>
    <t>RefID:2239-longo2009higher</t>
  </si>
  <si>
    <t>Longo,U. G.;Franceschi,F.;Ruzzini,L.;Spiezia,F.;Maffulli,N.;Denaro,V.</t>
  </si>
  <si>
    <t>Higher fasting plasma glucose levels within the normoglycaemic range and rotator cuff tears</t>
  </si>
  <si>
    <t>Objective: To determine the plasma glucose levels in non-diabetic patients with rotator cuff tear. Design: Frequency-matched case-control study. Setting: University Teaching Hospital. Participants: The study included 194 subjects who were operated on at our institution. Group 1 included 97 consecutive patients (36 men and 61 women; mean age: 62.9 years, range 37 to 82) who underwent arthroscopic repair of a rotator cuff tear in 2007 and 2008. Group 2 (control group) included 97 patients (36 men and 61 women; mean age: 61.6 years, range 36 to 80) who underwent arthroscopic meniscectomy for a meniscal tear in the same period, and had no evidence of shoulder pathology. These patients were frequency-matched by age (within 3 years) and gender with patients of Group 1. Main outcome measure: Measurement of fasting plasma glucose levels. Results: Patients with rotator cuff tears (Group 1) showed statistically significantly higher fasting plasma glucose levels within the normoglycaemic range (p=0.007) than patients with meniscal tear (Group 2). Conclusions: The present study suggests that normal, but in the high range of normal, increasing plasma glucose levels may be a risk factor for rotator cuff tear. An enhanced understanding of these factors holds the promise of new approaches to the prevention and management of rotator cuff tears.</t>
  </si>
  <si>
    <t>ID: ovid.com:/bib/embase/2009206230</t>
  </si>
  <si>
    <t>0306-3674</t>
  </si>
  <si>
    <t>(Longo, Franceschi, Ruzzini, Spiezia, Denaro) Department of Orthopaedic and Trauma Surgery, Campus Biomedico University, Rome, Italy.; (Maffulli) Keele University School of Medicine, Keele, United Kingdom.; (Maffulli) Centre for Sports and Exerc(TRUNCATED)</t>
  </si>
  <si>
    <t>Available in fulltext at http://nhs5195540.resolver.library.nhs.uk/linker?template=slinks:highwire.stanford.edu/articleAthens&amp;jKey=bjsm.bmj.com&amp;volume=43&amp;issue=4&amp;epage=287&amp;issn=0306-3674&amp;eissn=1473-0480&amp;date=2009-04&amp;pages=284-287&amp;aulast=Longo+U.G&amp;auinit=.&amp;title=British+Journal+of+Sports+Medicine&amp;atitle=Higher+fasting+plasma+glucose+levels+within+the+normoglycaemic+range+and+rotator+cuff+tears&amp;sid=Elsevier%3AScienceDirect&amp;rfr_id=info%3Asid%2Felsevier.com%3AScienceDirect&amp;jHome=http%3A%2F%2Fbjsm.bmj.com&amp;dbKey=none")&amp;provider=highwire&amp;pkgName=bmj</t>
  </si>
  <si>
    <t>RefID:2237-maffulli2010favorable</t>
  </si>
  <si>
    <t>RefID:2235-mallen2011sickness</t>
  </si>
  <si>
    <t>RefID:2234-lewis2017acupuncture</t>
  </si>
  <si>
    <t>Lewis,J.;Sim,J.;Barlas,P.</t>
  </si>
  <si>
    <t>Acupuncture and electro-acupuncture for people diagnosed with subacromial pain syndrome: A multicentre randomized trial</t>
  </si>
  <si>
    <t>1007</t>
  </si>
  <si>
    <t>BACKGROUND: Musculoskeletal disorders have been identified globally as the second most common healthcare problem for 'years lived with disability', and of these shoulder conditions are amongst the most common, frequently associated with substantial pain and morbidity. Exercise and acupuncture are often provided as initial treatments for musculoskeletal shoulder conditions but their clinical effectiveness is uncertain. This study compared group exercise with group exercise plus either acupuncture or electro-acupuncture in patients with subacromial pain syndrome. METHODS: Two hundred and twenty-seven participants were recruited to a three-arm parallel-group randomized clinical trial. The primary outcome measure was the Oxford Shoulder Score. Follow-up was post treatment, and at 6 and 12 months. Between-group differences (two comparisons: the exercise group versus each of the acupuncture groups) were analysed at 6 months. A similar comparison across all follow-up time points was also conducted. Data were analysed on intention-to-treat principles with imputation of missing values. RESULTS: Treatment groups were similar at baseline, and all treatment groups demonstrated an improvement over time. Between-group estimates at 6 months were, however, small and non-significant, for both of the comparisons. The analyses across all follow-up time points yielded similar conclusions. There was a high rate of missing values (22% for the Oxford Shoulder Score). A sensitivity analysis using complete data gave similar conclusions to the analysis with missing values imputed. CONCLUSIONS: In the current investigation, neither acupuncture nor electro-acupuncture were found to be more beneficial than exercise alone in the treatment of subacromial pain syndrome. These findings may support clinicians with treatment planning. SIGNIFICANCE: Shoulder pain is common and associated with substantial morbidity. Acupuncture is a popular treatment for shoulder pain. The findings suggest that acupuncture and electro-acupuncture offer no additional benefit over exercise in the treatment of shoulder pain of musculoskeletal origin.</t>
  </si>
  <si>
    <t>LR: 20180222; CI: (c) 2017; JID: 9801774; 2016/11/29 00:00 [accepted]; 2017/01/21 06:00 [pubmed]; 2018/02/23 06:00 [medline]; 2017/01/21 06:00 [entrez]; ppublish</t>
  </si>
  <si>
    <t>European Pain Federation - EFIC(R)</t>
  </si>
  <si>
    <t>Department of Clinical Therapies, University of Limerick, Ireland.; School of Health and Social Work, University of Hertfordshire, Hatfield, United Kingdom.; Central London Community Healthcare NHS Trust, London, United Kingdom.; Institute for Primary Care and Health Sciences, Keele University, Staffordshire, United Kingdom.; School of Health and Rehabilitation, Keele University, Staffordshire, United Kingdom.</t>
  </si>
  <si>
    <t>PMID: 28106306</t>
  </si>
  <si>
    <t>10.1002/ejp.1001 [doi]</t>
  </si>
  <si>
    <t>RefID:2233-liddle2017impact</t>
  </si>
  <si>
    <t>Liddle,J.;Bartlam,R.;Mallen,C. D.;Mackie,S. L.;Prior,J. A.;Helliwell,T.;Richardson,J. C.</t>
  </si>
  <si>
    <t>What is the impact of giant cell arteritis on patients' lives? A UK qualitative study</t>
  </si>
  <si>
    <t>Aug 23</t>
  </si>
  <si>
    <t>e017073</t>
  </si>
  <si>
    <t>017073</t>
  </si>
  <si>
    <t>OBJECTIVES: Clinical management of giant cell arteritis (GCA) involves balancing the risks and burdens arising from the disease with those arising from treatment, but there is little research on the nature of those burdens. We aimed to explore the impact of giant cell arteritis (GCA) and its treatment on patients' lives. METHODS: UK patients with GCA participated in semi-structured telephone interviews. Inductive thematic analysis was employed. RESULTS: 24 participants were recruited (age: 65-92 years, time since diagnosis: 2 months to &gt;6 years). The overarching themes from analysis were: ongoing symptoms of the disease and its treatment; and 'life-changing' impacts. The overall impact of GCA on patients' lives arose from a changing combination of symptoms, side effects, adaptations to everyday life and impacts on sense of normality. Important factors contributing to loss of normality were glucocorticoid-related treatment burdens and fear about possible future loss of vision. CONCLUSIONS: The impact of GCA in patients' everyday lives can be substantial, multifaceted and ongoing despite apparent control of disease activity. The findings of this study will help doctors better understand patient priorities, legitimise patients' experiences of GCA and work with patients to set realistic treatment goals and plan adaptations to their everyday lives.</t>
  </si>
  <si>
    <t>LR: 20171220; CI: (c) Article author(s) (or their employer(s) unless otherwise stated in the text of the article) 2017; JID: 101552874; OTO: NOTNLM; 2017/08/26 06:00 [entrez]; 2017/08/26 06:00 [pubmed]; 2017/08/26 06:00 [medline]; epublish</t>
  </si>
  <si>
    <t>Research Institute for Primary Care and Health Sciences, Keele University, Keele, UK.; Institute of Health and Society, Newcastle University, Newcastle upon Tyne, UK.; Research Institute for Primary Care and Health Sciences, Keele University, Keele, UK.; Research Institute for Primary Care and Health Sciences, Keele University, Keele, UK.; Leeds Institute of Rheumatic and Musculoskeletal Medicine, University of Leeds, Leeds, UK.; Research Institute for Primary Care and Health Sciences, Keele University, Keele, UK.; Research Institute for Primary Care and Health Sciences, Keele University, Keele, UK.; Research Institute for Primary Care and Health Sciences, Keele University, Keele, UK.</t>
  </si>
  <si>
    <t>PMID: 28838902</t>
  </si>
  <si>
    <t>10.1136/bmjopen-2017-017073 [doi]</t>
  </si>
  <si>
    <t>PMC5724062</t>
  </si>
  <si>
    <t>RefID:2232-lu2017chemotherapeutics-induced</t>
  </si>
  <si>
    <t>30844</t>
  </si>
  <si>
    <t>30858</t>
  </si>
  <si>
    <t>LR: 20180305; JID: 101532965; 0 (Antineoplastic Agents); 0 (Hyaluronan Receptors); 0 (Octamer Transcription Factor-3); 0 (POU5F1 protein, human); Q20Q21Q62J (Cisplatin); OTO: NOTNLM; 2015/05/17 00:00 [received]; 2016/04/23 00:00 [accepted]; 2016/06/01 06:00 [pubmed]; 2018/03/06 06:00 [medline]; 2016/06/01 06:00 [entrez]; ppublish</t>
  </si>
  <si>
    <t>PMC5458172</t>
  </si>
  <si>
    <t>RefID:2230-longo2009characteristics</t>
  </si>
  <si>
    <t>Longo,U. G.;Franceschi,F.;Ruzzini,L.;Rabitti,C.;Morini,S.;Maffulli,N.;Denaro,V.</t>
  </si>
  <si>
    <t>RefID:2228-mcclelland2009patient</t>
  </si>
  <si>
    <t>McClelland,D.;McMurtrie,A.;Graham,N.</t>
  </si>
  <si>
    <t>RefID:2227-mallen2013point-of-care</t>
  </si>
  <si>
    <t>Mallen,C. D.;Thomas,E.;Belcher,J.;Rathod,T.;Croft,P.;Peat,G.</t>
  </si>
  <si>
    <t>Point-of-care prognosis for common musculoskeletal pain in older adults</t>
  </si>
  <si>
    <t>1119</t>
  </si>
  <si>
    <t>IMPORTANCE: Many site-specific, multivariable risk models for predicting the outcome of musculoskeletal pain problems have been published. The overlapping content in these models suggests a common set of generic indicators suitable for use in primary care. OBJECTIVE: To investigate whether a brief set of generic prognostic indicators can predict the outcome of musculoskeletal pain in older patients presenting to general practitioners. DESIGN, SETTING, AND PARTICIPANTS: A prospective observational cohort study conducted from September 1, 2006, through March 31, 2007, of consecutive patients 50 years or older presenting with noninflammatory musculoskeletal pain to 1 of the 5 participating general practices in the United Kingdom. MAIN OUTCOME MEASURES: During consultation, the treating physician assessed and recorded 5 brief generic items (duration of present pain episode, current pain intensity, pain interference with daily activities, presence of multiple-site pain, and ultrashort depression screen) and recorded their overall prognostic judgment. The primary outcome was patient-rated improvement, which was measured 6 months after consultation and cross-validated with repeated measures up to 3 years. RESULTS: A total of 194 (48.1%) of 403 participants were classified as having an unfavorable outcome at 6 months. Inclusion of 3 generic prognostic indicators (duration of present pain episode, pain interference with daily activities, and presence of multiple-site pain) in the prognostic model improved on reliance on physicians' prognostic judgment alone (C statistic = 0.72 vs 0.62; net reclassification index = 0.136; proportion correctly classified = 69%). The improvement in prognostic accuracy was attributable to correcting physicians' tendency toward overoptimistic expectations of outcome. CONCLUSIONS AND RELEVANCE: Three easy-to-obtain pieces of information followed by systematic recording of the general practitioners' prognostic judgment provide a simple generic assessment of prognosis at point of care in older persons presenting with musculoskeletal problems to primary care practices in the United Kingdom. Such an assessment offers a common foundation for investigating the usefulness of prognostic stratification for guiding management in the consultation across a range of common painful conditions.</t>
  </si>
  <si>
    <t>GR: 16037/Arthritis Research UK/United Kingdom; JID: 101589534; CIN: JAMA Intern Med. 2013 Jun 24;173(12):1126-7. PMID: 23700159; ppublish</t>
  </si>
  <si>
    <t>Arthritis Research UK Primary Care Centre, Keele University, Staffordshire ST5 5BG, England. c.d.mallen@keele.ac.uk</t>
  </si>
  <si>
    <t>PMID: 23699833; 1687524 [pii]</t>
  </si>
  <si>
    <t>10.1001/jamainternmed.2013.962; 10.1001/jamainternmed.2013.962</t>
  </si>
  <si>
    <t>RefID:2225-lewin2009barriers</t>
  </si>
  <si>
    <t>Lewin,J. K.</t>
  </si>
  <si>
    <t>7705</t>
  </si>
  <si>
    <t>0959-8146</t>
  </si>
  <si>
    <t>Available in fulltext at http://nhs5195540.resolver.library.nhs.uk/linker?template=slinks:highwire.stanford.edu/articleAthens&amp;jKey=www.bmj.com&amp;volume=338&amp;issue=7705&amp;spage=1228&amp;issn=0959-8138&amp;eissn=1468-5833&amp;date=2009-05&amp;aulast=Lewin+J.K&amp;auinit=.&amp;title=BMJ%3A+British+Medical+Journal%3A+Clinical+Research+Edition&amp;atitle=Barriers+to+organ+donation%3A+Improve+staff+infrastructure&amp;sid=Elsevier%3AScienceDirect&amp;rfr_id=info%3Asid%2Felsevier.com%3AScienceDirect&amp;jHome=http%3A%2F%2Fwww.bmj.com&amp;dbKey=none")&amp;provider=highwire&amp;pkgName=bmj Available in print at http://nhs5195540.resolver.library.nhs.uk/linker?template=slinks:redirect&amp;linkclass=hlisd&amp;issn=0959-8138&amp;title=BMJ&amp;rfr_id=info%3Asid%2Felsevier.com%3AScienceDirect&amp;provider=customer&amp;pkgName=nhs5195540&amp;jHome=http%3A%2F%2Fwww.keele.ac.uk%2Fdepts%2Fli%2Fhl%2F Available in fulltext at http://nhs5195540.resolver.library.nhs.uk/linker?template=slinks:highwire.stanford.edu/articleAthens&amp;jKey=www.bmj.com&amp;volume=338&amp;issue=7705&amp;spage=1228&amp;issn=0959-8146&amp;eissn=1468-5833&amp;date=2009-05&amp;aulast=Lewin+J.K&amp;auinit=.&amp;title=BMJ%3A+British+Medical+Journal%3A+International+Edition&amp;atitle=Barriers+to+organ+donation%3A+Improve+staff+infrastructure&amp;sid=Elsevier%3AScienceDirect&amp;rfr_id=info%3Asid%2Felsevier.com%3AScienceDirect&amp;jHome=http%3A%2F%2Fwww.bmj.com&amp;dbKey=none")&amp;provider=highwire&amp;pkgName=bmj</t>
  </si>
  <si>
    <t>RefID:2224-lowndes2016immobilized</t>
  </si>
  <si>
    <t>Lowndes,M.;Rotherham,M.;Price,J. C.;El Haj,A. J.;Habib,S. J.</t>
  </si>
  <si>
    <t>Immobilized WNT Proteins Act as a Stem Cell Niche for Tissue Engineering</t>
  </si>
  <si>
    <t>Stem cell reports</t>
  </si>
  <si>
    <t>Stem Cell.Reports</t>
  </si>
  <si>
    <t>The timing, location, and level of WNT signaling are highly regulated during embryonic development and for the maintenance of adult tissues. Consequently the ability to provide a defined and directed source of WNT proteins is crucial to fully understand its role in tissue development and to mimic its activity in vitro. Here we describe a one-step immobilization technique to covalently bind WNT3A proteins as a basal surface with easy storage and long-lasting activity. We show that this platform is able to maintain adult and embryonic stem cells while also being adaptable for 3D systems. Therefore, this platform could be used for recapitulating specific stem cell niches with the goal of improving tissue engineering.</t>
  </si>
  <si>
    <t>LR: 20160724; CI: Copyright (c) 2016; JID: 101611300; OID: NLM: PMC4944585; 2015/12/13 [received]; 2016/06/07 [revised]; 2016/06/08 [accepted]; ppublish</t>
  </si>
  <si>
    <t>2213-6711</t>
  </si>
  <si>
    <t>Centre for Stem Cells and Regenerative Medicine, King's College London, London SE1 9RT, UK.; Institute for Science and Technology in Medicine, Guy Hilton Research Centre, Keele University, Stoke-on-Trent ST4 7QB, UK.; Centre for Stem Cells and Regenerative Medicine, King's College London, London SE1 9RT, UK; Institute for Science and Technology in Medicine, Guy Hilton Research Centre, Keele University, Stoke-on-Trent ST4 7QB, UK.; Institute for Science and Technology in Medicine, Guy Hilton Research Centre, Keele University, Stoke-on-Trent ST4 7QB, UK.; Centre for Stem Cells and Regenerative Medicine, King's College London, London SE1 9RT, UK. Electronic address: shukry.habib@kcl.ac.uk.</t>
  </si>
  <si>
    <t>PMID: 27411105</t>
  </si>
  <si>
    <t>10.1016/j.stemcr.2016.06.004 [doi]</t>
  </si>
  <si>
    <t>PMC4944585</t>
  </si>
  <si>
    <t>RefID:2223-mehta2009prevalence</t>
  </si>
  <si>
    <t>631</t>
  </si>
  <si>
    <t>RefID:2222-lomas2012idiopathic</t>
  </si>
  <si>
    <t>1936-2625</t>
  </si>
  <si>
    <t>RefID:2221-maddox2012effects</t>
  </si>
  <si>
    <t>RefID:2220-mccartney2016making</t>
  </si>
  <si>
    <t>McCartney,M.;Treadwell,J.;Maskrey,N.;Lehman,R.</t>
  </si>
  <si>
    <t>Making evidence based medicine work for individual patients</t>
  </si>
  <si>
    <t>i2452</t>
  </si>
  <si>
    <t>LR: 20160517; JID: 8900488; epublish</t>
  </si>
  <si>
    <t>Fulton Street Medical Centre, Glasgow G13 1NG, UK margaret@margaretmccartney.com.; Hindon Surgery, Wiltshire, UK.; School of Pharmacy, Keele University, Staffordshire, UK.; Cochrane UK, Oxford, UK.</t>
  </si>
  <si>
    <t>PMID: 27185764</t>
  </si>
  <si>
    <t>10.1136/bmj.i2452 [doi]</t>
  </si>
  <si>
    <t>RefID:2219-mallen2017effects</t>
  </si>
  <si>
    <t>Mallen,C. D.;Nicholl,B. I.;Lewis,M.;Bartlam,B.;Green,D.;Jowett,S.;Kigozi,J.;Belcher,J.;Clarkson,K.;Lingard,Z.;Pope,C.;Chew-Graham,C. A.;Croft,P.;Hay,E. M.;Peat,G.</t>
  </si>
  <si>
    <t>The effects of implementing a point-of-care electronic template to prompt routine anxiety and depression screening in patients consulting for osteoarthritis (the Primary Care Osteoarthritis Trial): A cluster randomised trial in primary care</t>
  </si>
  <si>
    <t>Apr 11</t>
  </si>
  <si>
    <t>e1002273</t>
  </si>
  <si>
    <t>BACKGROUND: This study aimed to evaluate whether prompting general practitioners (GPs) to routinely assess and manage anxiety and depression in patients consulting with osteoarthritis (OA) improves pain outcomes. METHODS AND FINDINGS: We conducted a cluster randomised controlled trial involving 45 English general practices. In intervention practices, patients aged &gt;/=45 y consulting with OA received point-of-care anxiety and depression screening by the GP, prompted by an automated electronic template comprising five questions (a two-item Patient Health Questionnaire-2 for depression, a two-item Generalized Anxiety Disorder-2 questionnaire for anxiety, and a question about current pain intensity [0-10 numerical rating scale]). The template signposted GPs to follow National Institute for Health and Care Excellence clinical guidelines for anxiety, depression, and OA and was supported by a brief training package. The template in control practices prompted GPs to ask the pain intensity question only. The primary outcome was patient-reported current pain intensity post-consultation and at 3-, 6-, and 12-mo follow-up. Secondary outcomes included pain-related disability, anxiety, depression, and general health. During the trial period, 7,279 patients aged &gt;/=45 y consulted with a relevant OA-related code, and 4,240 patients were deemed potentially eligible by participating GPs. Templates were completed for 2,042 patients (1,339 [31.6%] in the control arm and 703 [23.1%] in the intervention arm). Of these 2,042 patients, 1,412 returned questionnaires (501 [71.3%] from 20 intervention practices, 911 [68.0%] from 24 control practices). Follow-up rates were similar in both arms, totalling 1,093 (77.4%) at 3 mo, 1,064 (75.4%) at 6 mo, and 1,017 (72.0%) at 12 mo. For the primary endpoint, multilevel modelling yielded significantly higher average pain intensity across follow-up to 12 mo in the intervention group than the control group (adjusted mean difference 0.31; 95% CI 0.04, 0.59). Secondary outcomes were consistent with the primary outcome measure in reflecting better outcomes as a whole for the control group than the intervention group. Anxiety and depression scores did not reduce following the intervention. The main limitations of this study are two potential sources of bias: an imbalance in cluster size (mean practice size 7,397 [intervention] versus 5,850 [control]) and a difference in the proportion of patients for whom the GP deactivated the template (33.6% [intervention] versus 27.8% [control]). CONCLUSIONS: In this study, we observed no beneficial effect on pain outcomes of prompting GPs to routinely screen for and manage comorbid anxiety and depression in patients presenting with symptoms due to OA, with those in the intervention group reporting statistically significantly higher average pain scores over the four follow-up time points than those in the control group. TRIAL REGISTRATION: ISRCTN registry ISRCTN40721988.</t>
  </si>
  <si>
    <t>LR: 20180125; GR: RP-PG-0407-10386/Department of Health/United Kingdom; JID: 101231360; 2016/09/23 00:00 [received]; 2017/02/20 00:00 [accepted]; 2017/04/12 06:00 [entrez]; 2017/04/12 06:00 [pubmed]; 2017/05/02 06:00 [medline]; epublish</t>
  </si>
  <si>
    <t>Arthritis Research UK Primary Care Centre, Research Institute for Primary Care and Health Sciences, Keele University, Keele, United Kingdom.; NIHR Collaboration for Leadership in Applied Health Research and Care West Midlands, Keele, United Kingdom.; General Practice and Primary Care, Institute of Health and Wellbeing, University of Glasgow, Glasgow,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Arthritis Research UK Primary Care Centre, Research Institute for Primary Care and Health Sciences, Keele University, Keele, United Kingdom.; NIHR Collaboration for Leadership in Applied Health Research and Care West Midlands, Keele, United Kingdom.; Arthritis Research UK Primary Care Centre, Research Institute for Primary Care and Health (TRUNCATED)</t>
  </si>
  <si>
    <t>PMID: 28399129</t>
  </si>
  <si>
    <t>10.1371/journal.pmed.1002273 [doi]</t>
  </si>
  <si>
    <t>PMC5388468</t>
  </si>
  <si>
    <t>RefID:2216-lowe2017physiotherapy</t>
  </si>
  <si>
    <t>Lowe,A.;Littlewood,C.;McLean,S.;Kilner,K.</t>
  </si>
  <si>
    <t>Physiotherapy and physical activity: a cross-sectional survey exploring physical activity promotion, knowledge of physical activity guidelines and the physical activity habits of UK physiotherapists</t>
  </si>
  <si>
    <t>e000290</t>
  </si>
  <si>
    <t>Objective: Physical inactivity is a public health priority and embedding promotion of physical activity (PA) within healthcare systems is an important lever for change. Many factors influence PA promotion in routine healthcare practice; these include the PA habits of healthcare professionals and also their knowledge of the PA guidelines. Little is known about the extent to which PA is currently promoted in physiotherapy practice or the factors that influence it. Methods: Following ethical approval, a cross-sectional survey of UK physiotherapists was conducted. Findings were analysed and reported in accordance with STROBE (STrengthening the Reporting of OBservational studies in Epidemiology) guidelines. Results: There were 522 respondents, 514 of whom were physiotherapists. Seventy-seven per cent of respondents routinely discussed PA with patients and 68% routinely delivered brief interventions. Assessment of PA status was not routine practice, neither was signposting to further sources of PA support. Only 16% of respondents correctly answered questions about the content of the PA guidelines. Only 38% of respondents met current PA recommendations. Clinicians' PA levels were not associated with PA promotion activity. Conclusion: Despite the promising finding that some form of PA promotion is integrated into most respondents' practice, we report a poor understanding of brief interventions and poor knowledge of the PA guidelines. Additionally, the majority of respondents were not sufficiently active to meet current PA recommendations.</t>
  </si>
  <si>
    <t>LR: 20171219; JID: 101681007; OTO: NOTNLM; 2017/09/01 00:00 [accepted]; 2017/11/10 06:00 [entrez]; 2017/11/10 06:00 [pubmed]; 2017/11/10 06:01 [medline]; epublish</t>
  </si>
  <si>
    <t>Arthritis Research UK Primary Care Centre, Research Institute for Primary Care and Health Sciences and Keele Clinical Trials Unit, David Weatherall Building, Keele University, Staffordshire, UK.; Arthritis Research UK Primary Care Centre, Research Institute for Primary Care and Health Sciences and Keele Clinical Trials Unit, David Weatherall Building, Keele University, Staffordshire, UK.; Centre for Health and Social Care Research, Sheffield Hallam University, Sheffield, UK.; Centre for Health and Social Care Research, Sheffield Hallam University, Sheffield, UK.</t>
  </si>
  <si>
    <t>PMID: 29119004</t>
  </si>
  <si>
    <t>10.1136/bmjsem-2017-000290 [doi]</t>
  </si>
  <si>
    <t>PMC5663264</t>
  </si>
  <si>
    <t>RefID:2215-mehrotra2016current</t>
  </si>
  <si>
    <t>Mehrotra,R.;Devuyst,O.;Davies,S. J.;Johnson,D. W.</t>
  </si>
  <si>
    <t>The Current State of Peritoneal Dialysis</t>
  </si>
  <si>
    <t>3238</t>
  </si>
  <si>
    <t>3252</t>
  </si>
  <si>
    <t>Technical innovations in peritoneal dialysis (PD), now used widely for the long-term treatment of ESRD, have significantly reduced therapy-related complications, allowing patients to be maintained on PD for longer periods. Indeed, the survival rate for patients treated with PD is now equivalent to that with in-center hemodialysis. In parallel, changes in public policy have spurred an unprecedented expansion in the use of PD in many parts of the world. Meanwhile, our improved understanding of the molecular mechanisms involved in solute and water transport across the peritoneum and of the pathobiology of structural and functional changes in the peritoneum with long-term PD has provided new targets for improving efficiency and for intervention. As with hemodialysis, almost half of all deaths on PD occur because of cardiovascular events, and there is great interest in identifying modality-specific factors contributing to these events. Notably, tremendous progress has been made in developing interventions that substantially reduce the risk of PD-related peritonitis. Yet the gains have been unequal among individual centers, primarily because of unequal clinical application of knowledge gained from research. The work to date has further highlighted the areas in need of innovation as we continue to strive to improve the health and outcomes of patients treated with PD.</t>
  </si>
  <si>
    <t>LR: 20161202; CI: Copyright (c) 2016; GR: R01 DK099165/DK/NIDDK NIH HHS/United States; JID: 9013836; OTO: NOTNLM; PMCR: 2017/11/01; ppublish</t>
  </si>
  <si>
    <t>Kidney Research Institute and rmehrotr@uw.edu.; Harborview Medical Center, Division of Nephrology, Department of Medicine, University of Washington, Seattle, Washington.; Institute of Physiology, University of Zurich, Zurich, Switzerland.; Division of Nephrology, Universite Catholique de Louvain Medical School, Brussels, Belgium.; Department of Nephrology, Keele University, Staffordshire, United Kingdom; and.; Department of Nephrology, Division of Medicine, Princess Alexandra Hospital, University of Queensland, Brisbane, Australia.</t>
  </si>
  <si>
    <t>PMID: 27339663</t>
  </si>
  <si>
    <t>ASN.2016010112 [pii]</t>
  </si>
  <si>
    <t>PMC5084899</t>
  </si>
  <si>
    <t>RefID:2214-lomas2013poly</t>
  </si>
  <si>
    <t>RefID:2213-mccarthy2013histological</t>
  </si>
  <si>
    <t>McCarthy,H. S.;Roberts,S.</t>
  </si>
  <si>
    <t>A histological comparison of the repair tissue formed when using either Chondrogide((R)) or periosteum during autologous chondrocyte implantation</t>
  </si>
  <si>
    <t>2048</t>
  </si>
  <si>
    <t>2057</t>
  </si>
  <si>
    <t>OBJECTIVE: In this study, we compare the clinical and histological outcome between periosteum and Chondrogide((R)) during autologous chondrocyte implantation (ACI). METHOD: This study consisted of 88 patients having received ACI in the knee; 33 treated with Chondrogide((R)) (ACI-C) and 55 with periosteum (ACI-P). Post-operative biopsies were taken at a mean of 16.6 +/- 8 months (range 7-37 months) and 19 +/- 18.4 months (range 4-114) for ACI-C and ACI-P respectively. Histological assessment was performed using the ICRS II and OsScore scoring systems. The immunolocalisation of elastin and collagen types I and II was analysed using specific antibodies. Lysholm scores, a measure of knee function, were obtained pre- and post-operatively at the time of biopsy and annually thereafter. RESULTS: Compared with ACI-P, the repair tissue formed from patients treated with ACI-C demonstrated a significantly higher score for cellular morphology (ICRS II score), significantly better surface morphology from medial femoral condyle treated defects (ICRS II score) and a significantly higher proportion of hyaline cartilage formation (OsScore). Elastin fibres were present in both ACI-C and ACI-P samples, although their presence was very variable in quantity, distribution, orientation, thickness and length. Patients treated with ACI-C demonstrated significantly more collagen type II immunolocalisation compared with ACI-P. Both groups exhibited a significant increase in Lysholm score post-ACI. CONCLUSIONS: This study demonstrates a significantly better quality of repair tissue formed with ACI-C compared with ACI-P. Hence Chondrogide((R)) is perhaps a better alternative to periosteum during ACI.</t>
  </si>
  <si>
    <t>CI: Copyright (c) 2013; JID: 9305697; OTO: NOTNLM; 2013/04/23 [received]; 2013/09/11 [revised]; 2013/10/06 [accepted]; 2013/10/23 [aheadofprint]; ppublish</t>
  </si>
  <si>
    <t>Robert Jones and Agnes Hunt Orthopaedic Hospital NHS Trust and ISTM, Keele University, Oswestry, Shropshire SY10 7AG, UK. Electronic address: Helen.mccarthy@rjah.nhs.uk.</t>
  </si>
  <si>
    <t>PMID: 24161708; S1063-4584(13)00976-X [pii]; S1063-4584(13)00976-X [pii]</t>
  </si>
  <si>
    <t>10.1016/j.joca.2013.10.004; 10.1016/j.joca.2013.10.004</t>
  </si>
  <si>
    <t>RefID:2212-macrae2014clinical</t>
  </si>
  <si>
    <t>RefID:2211-mallen2018primary</t>
  </si>
  <si>
    <t>Mallen,C. D.;Helliwell,T.;Scott,I. C.</t>
  </si>
  <si>
    <t>How can primary care physicians enhance the early diagnosis of rheumatic diseases?</t>
  </si>
  <si>
    <t>Expert review of clinical immunology</t>
  </si>
  <si>
    <t>Expert Rev.Clin.Immunol.</t>
  </si>
  <si>
    <t>LR: 20180301; JID: 101271248; OTO: NOTNLM; 2018/01/18 06:00 [pubmed]; 2018/01/18 06:00 [medline]; 2018/01/18 06:00 [entrez]; ppublish</t>
  </si>
  <si>
    <t>1744-8409</t>
  </si>
  <si>
    <t>a Arthritis Research UK Primary Care Centre, Institute for Primary Care and Health Sciences , Keele University , Keele , Staffordshire , UK.; a Arthritis Research UK Primary Care Centre, Institute for Primary Care and Health Sciences , Keele University , Keele , Staffordshire , UK.; a Arthritis Research UK Primary Care Centre, Institute for Primary Care and Health Sciences , Keele University , Keele , Staffordshire , UK.; b Department of Rheumatology , Haywood Hospital , Stoke-on-Trent , UK.</t>
  </si>
  <si>
    <t>PMID: 29338450</t>
  </si>
  <si>
    <t>10.1080/1744666X.2018.1429919 [doi]</t>
  </si>
  <si>
    <t>RefID:2208-loke2015acquired</t>
  </si>
  <si>
    <t>2404</t>
  </si>
  <si>
    <t>RefID:2207-lomas2012poly(3-hydroxybutyrate-co-3-hydroxyhexanoate)</t>
  </si>
  <si>
    <t>Lomas,A. J.;Chen,G. G.;El Haj,A. J.;Forsyth,N. R.</t>
  </si>
  <si>
    <t>Poly(3-hydroxybutyrate-co-3-hydroxyhexanoate) supports adhesion and migration of mesenchymal stem cells and tenocytes</t>
  </si>
  <si>
    <t>World journal of stem cells</t>
  </si>
  <si>
    <t>World J.Stem Cells</t>
  </si>
  <si>
    <t>AIM: To establish the potential of poly(3-hydroxybutyrate-co-3-hydroxyhexanoate) (PHBHHx) as a material for tendon repair. METHODS: The biocompatibility of PHBHHx with both rat tenocytes (rT) and human mesenchymal stem cells (hMSC) was explored by monitoring adhesive characteristics on films of varying weight/volume ratios coupled to a culture atmosphere of either 21% O(2) (air) or 2% O(2) (physiological normoxia). The diameter and stiffness of PHBHHx films was established using optical coherence tomography and mechanical testing, respectively. RESULTS: Film thickness correlated directly with weight/volume PHBHHx (r(2) = 0.9473) ranging from 0.1 mm (0.8% weight/volume) to 0.19 mm (2.4% weight/volume). Film stiffness on the other hand displayed a biphasic response which increased rapidly at values &gt; 1.6% weight/volume. Optimal cell attachment of rT required films of &gt;/= 1.6% and &gt;/= 2.0% weight/volume PHBHHx in 2% O(2) and 21% O(2) respectively. A qualitative adhesion increase was noted for hMSC in films &gt;/= 1.2% weight/volume, becoming significant at 2% weight/volume in 2% O(2). An increase in cell adhesion was also noted with &gt;/= 2% weight/volume PHBHHx in 21% O(2). Cell migration into films was not observed. CONCLUSION: This evaluation demonstrates that PHBHHx is a suitable polymer for future cell/polymer replacement strategies in tendon repair.</t>
  </si>
  <si>
    <t>LR: 20130219; JID: 101535826; OID: NLM: PMC3507844; 2011/09/21 [received]; 2012/03/01 [revised]; 2012/03/25 [accepted]; ppublish</t>
  </si>
  <si>
    <t>1948-0210</t>
  </si>
  <si>
    <t>Alex J Lomas, Alicia J El Haj, Nicholas R Forsyth, Guy Hilton Research Centre, Keele University, Stoke on Trent, ST4 7QB, United Kingdom.</t>
  </si>
  <si>
    <t>PMID: 23193433</t>
  </si>
  <si>
    <t>10.4252/wjsc.v4.i9.94; 10.4252/wjsc.v4.i9.94</t>
  </si>
  <si>
    <t>PMC3507844</t>
  </si>
  <si>
    <t>RefID:2205-macpherson2016persistence</t>
  </si>
  <si>
    <t>MacPherson,H.;Vertosick,E. A.;Foster,N. E.;Lewith,G.;Linde,K.;Sherman,K. J.;Witt,C. M.;Vickers,A. J.;Acupuncture Trialists' Collaboration</t>
  </si>
  <si>
    <t>The persistence of the effects of acupuncture after a course of treatment: A meta-analysis of patients with chronic pain</t>
  </si>
  <si>
    <t>There is uncertainty regarding how long the effects of acupuncture treatment persist after a course of treatment. We aimed to determine the trajectory of pain scores over time following acupuncture, using a large individual patient dataset from high quality randomized trials of acupuncture for chronic pain. The available individual patient dataset included 29 trials and 17,922 patients. The chronic pain conditions included musculoskeletal pain (low back, neck and shoulder), osteoarthritis of the knee and headache/migraine. We used meta-analytic techniques to determine the trajectory of post-treatment pain scores. Data on longer-term follow-up were available for 20 trials, including 6376 patients. In trials comparing acupuncture to no acupuncture control (wait-list, usual care, etc), effect sizes diminished by a non-significant 0.011 SD per 3 months (95% CI: -0.014 to 0.037, p = 0.4) after treatment ended. The central estimate suggests that about 90% of the benefit of acupuncture relative to controls would be sustained at 12 months. For trials comparing acupuncture to sham, we observed a reduction in effect size of 0.025 SD per 3 months (95% CI: 0.000 to 0.050, p = 0.050), suggesting about a 50% diminution at 12 months. The effects of a course of acupuncture treatment for patients with chronic pain do not appear to decrease importantly over 12 months. Patients can generally be reassured that treatment effects persist. Studies of the cost-effectiveness of acupuncture should take our findings into account when considering the time horizon of acupuncture effects. Further research should measure longer term outcomes of acupuncture.</t>
  </si>
  <si>
    <t>LR: 20161114; GR: P30 CA008748/CA/NCI NIH HHS/United States; GR: R01 AT006794/AT/NCCIH NIH HHS/United States; JID: 7508686; aheadofprint</t>
  </si>
  <si>
    <t>1Department of Health Sciences, University of York, UK 2Memorial Sloan-Kettering Cancer Center, New York, NY, USA 3Research Institute for Primary Care and Health Sciences, Keele University, UK 4University of Southampton, Southampton, UK 5Institute of General Practice, Technische Universitat Munchen, Germany 6Group Health Research Institute, Seattle, WA, USA 7. Institute for Complementary and Integrative Medicine, University of Zurich and University Hospital Zurich, Zurich, Switzerland 8Institute for Social Medicine, Epidemiology and Health Economics,Charite - Universitatsmedizin, Berlin, Germany 9Center for Integrative Medicine, University of Maryland School of Medicine, Baltimore, MD, USA.</t>
  </si>
  <si>
    <t>PMID: 27764035</t>
  </si>
  <si>
    <t>10.1097/j.pain.0000000000000747 [doi]</t>
  </si>
  <si>
    <t>RefID:2204-mccarthy2016evaluating</t>
  </si>
  <si>
    <t>McCarthy,H. S.;Richardson,J. B.;Parker,J. C.;Roberts,S.</t>
  </si>
  <si>
    <t>Evaluating Joint Morbidity after Chondral Harvest for Autologous Chondrocyte Implantation (ACI): A Study of ACI-Treated Ankles and Hips with a Knee Chondral Harvest</t>
  </si>
  <si>
    <t>OBJECTIVE: To establish if harvesting cartilage to source chondrocytes for autologous chondrocyte implantation (ACI) results in donor site morbidity. DESIGN: Twenty-three patients underwent ACI for chondral defects of either the ankle or the hip. This involved cartilage harvest from the knee (stage I), chondrocyte expansion in the laboratory and implantation surgery (stage II) into the affected joint. Prior to chondral harvest, no patient had sought treatment for their knee. Lysholm knee scores were completed prior to chondral harvest and annually post-ACI. Histological analyses of the donor site were performed at 12.3 +/- 1.5 months for 3 additional patients who had previously had ACI of the knee. RESULTS: The median preoperative Lysholm score was 100, with no significant differences observed at either 13.7+/-1.7 months or 4.8+/-1.8 years postharvest (median Lysholm scores 91.7 and 87.5, respectively). Patients whose cartilage was harvested from the central or medial trochlea had a significantly higher median Lysholm score at latest follow-up (97.9 and 93.4, respectively), compared with those taken from the intercondylar notch (median Lysholm score 66.7). The mean International Cartilage Repair Society (ICRS) II histological score for the biopsies taken from the donor site of 3 additional knee ACI patients was 117 +/- 10 (maximum score 140). CONCLUSIONS: This study suggests that the chondral harvest site in ACI is not associated with significant joint morbidity, at least up to 5 years postharvest. However, one should carefully consider the location for chondral harvest as this has been shown to affect knee function in the longer term.</t>
  </si>
  <si>
    <t>LR: 20170101; GR: 18480/Arthritis Research UK/United Kingdom; JID: 101518378; OID: NLM: PMC4749753 [Available on 01/01/17]; OTO: NOTNLM; ppublish</t>
  </si>
  <si>
    <t>Centre for Spinal Studies, Robert Jones and Agnes Orthopaedic Hospital NHS Foundation Trust, Oswestry, Shropshire, UK; ISTM, Keele University, Keele, Staffordshire, UK.; ISTM, Keele University, Keele, Staffordshire, UK; Institute of Orthopaedics, Robert Jones and Agnes Hunt Orthopaedic Hospital NHS Foundation Trust, Oswestry, Shropshire, UK.; Centre for Spinal Studies, Robert Jones and Agnes Orthopaedic Hospital NHS Foundation Trust, Oswestry, Shropshire, UK; ISTM, Keele University, Keele, Staffordshire, UK.; Centre for Spinal Studies, Robert Jones and Agnes Orthopaedic Hospital NHS Foundation Trust, Oswestry, Shropshire, UK; ISTM, Keele University, Keele, Staffordshire, UK.</t>
  </si>
  <si>
    <t>PMID: 26958313</t>
  </si>
  <si>
    <t>10.1177/1947603515607963 [doi]</t>
  </si>
  <si>
    <t>PMC4749753</t>
  </si>
  <si>
    <t>RefID:2203-mallen2017improving</t>
  </si>
  <si>
    <t>Mallen,C. D.;Davenport,G.;Hui,M.;Nuki,G.;Roddy,E.</t>
  </si>
  <si>
    <t>Improving management of gout in primary care: a new UK management guideline</t>
  </si>
  <si>
    <t>659</t>
  </si>
  <si>
    <t>LR: 20171107; JID: 9005323; PMCR: 2018/06/01 00:00; 2017/02/22 00:00 [received]; 2017/02/27 00:00 [accepted]; 2018/06/01 00:00 [pmc-release]; 2017/05/27 06:00 [entrez]; 2017/05/27 06:00 [pubmed]; 2017/05/27 06:00 [medline]; ppublish</t>
  </si>
  <si>
    <t>Institute for Primary Care and Health Sciences, Keele University, Keele.; Institute for Primary Care and Health Sciences, Keele University, Keele.; Rheumatology, Derby Teaching Hospitals NHS Foundation Trust, Derby.; University of Edinburgh, Edinburgh.; Research Institute for Primary Care and Health Sciences, Keele University, Keele, and Haywood Academic Rheumatology Centre, Staffordshire and Stoke-on-Trent Partnership Trust, Stoke-on-Trent.</t>
  </si>
  <si>
    <t>PMID: 28546417</t>
  </si>
  <si>
    <t>10.3399/bjgp17X691313 [doi]</t>
  </si>
  <si>
    <t>PMC5442952</t>
  </si>
  <si>
    <t>RefID:2202-lever2015conventional</t>
  </si>
  <si>
    <t>Lever,R. A.;Hussain,A.;Sun,B. B.;Sage,S. O.;Harper,A. G.</t>
  </si>
  <si>
    <t>Conventional protein kinase C isoforms differentially regulate ADP- and thrombin-evoked Ca(2+) signalling in human platelets</t>
  </si>
  <si>
    <t>Cell calcium</t>
  </si>
  <si>
    <t>Cell Calcium</t>
  </si>
  <si>
    <t>Rises in cytosolic Ca(2+) concentration ([Ca(2+)]cyt) are central in platelet activation, yet many aspects of the underlying mechanisms are poorly understood. Most studies examine how experimental manipulations affect agonist-evoked rises in [Ca(2+)]cyt, but these only monitor the net effect of manipulations on the processes controlling [Ca(2+)]cyt (Ca(2+) buffering, sequestration, release, entry and removal), and cannot resolve the source of the Ca(2+) or the transporters or channels affected. To investigate the effects of protein kinase C (PKC) on platelet Ca(2+) signalling, we here monitor Ca(2+) flux around the platelet by measuring net Ca(2+) fluxes to or from the extracellular space and the intracellular Ca(2+) stores, which act as the major sources and sinks for Ca(2+) influx into and efflux from the cytosol, as well as monitoring the cytosolic Na(+) concentration ([Na(+)]cyt), which influences platelet Ca(2+) fluxes via Na(+)/Ca(2+) exchange. The intracellular store Ca(2+) concentration ([Ca(2+)]st) was monitored using Fluo-5N, the extracellular Ca(2+) concentration ([Ca(2+)]ext) was monitored using Fluo-4 whilst [Ca(2+)]cyt and [Na(+)]cyt were monitored using Fura-2 and SFBI, respectively. PKC inhibition using Ro-31-8220 or bisindolylmaleimide I potentiated ADP- and thrombin-evoked rises in [Ca(2+)]cyt in the absence of extracellular Ca(2+). PKC inhibition potentiated ADP-evoked but reduced thrombin-evoked intracellular Ca(2+) release and Ca(2+) removal into the extracellular medium. SERCA inhibition using thapsigargin and 2,5-di(tert-butyl) l,4-benzohydroquinone abolished the effect of PKC inhibitors on ADP-evoked changes in [Ca(2+)]cyt but only reduced the effect on thrombin-evoked responses. Thrombin evokes substantial rises in [Na(+)]cyt which would be expected to reduce Ca(2+) removal via the Na(+)/Ca(2+) exchanger (NCX). Thrombin-evoked rises in [Na(+)]cyt were potentiated by PKC inhibition, an effect which was not due to altered changes in non-selective cation permeability of the plasma membrane as assessed by Mn(2+) quench of Fura-2 fluorescence. PKC inhibition was without effect on thrombin-evoked rises in [Ca(2+)]cyt following SERCA inhibition and either removal of extracellular Na(+) or inhibition of Na(+)/K(+)-ATPase activity by removal of extracellular K(+) or treatment with digoxin. These data suggest that PKC limits ADP-evoked rises in [Ca(2+)]cyt by acceleration of SERCA activity, whilst rises in [Ca(2+)]cyt evoked by the stronger platelet activator thrombin are limited by PKC through acceleration of both SERCA and Na(+)/K(+)-ATPase activity, with the latter limiting the effect of thrombin on rises in [Na(+)]cyt and so forward mode NCX activity. The use of selective PKC inhibitors indicated that conventional and not novel PKC isoforms are responsible for the inhibition of agonist-evoked Ca(2+) signalling.</t>
  </si>
  <si>
    <t>CI: Copyright (c) 2015; JID: 8006226; OTO: NOTNLM; 2015/03/31 [received]; 2015/09/22 [revised]; 2015/09/23 [accepted]; 2015/09/28 [aheadofprint]; ppublish</t>
  </si>
  <si>
    <t>1532-1991</t>
  </si>
  <si>
    <t>Department of Physiology, Development and Neuroscience, University of Cambridge, Downing Street, Cambridge CB2 3EG, United Kingdom.; Department of Physiology, Development and Neuroscience, University of Cambridge, Downing Street, Cambridge CB2 3EG, United Kingdom.; Department of Physiology, Development and Neuroscience, University of Cambridge, Downing Street, Cambridge CB2 3EG, United Kingdom.; Department of Physiology, Development and Neuroscience, University of Cambridge, Downing Street, Cambridge CB2 3EG, United Kingdom.; Department of Physiology, Development and Neuroscience, University of Cambridge, Downing Street, Cambridge CB2 3EG, United Kingdom; Institute for Science and Technology in Medicine, Keele University, Guy Hilton Research Centre, Thornburrow Drive, Hartshill, Stoke-on-Trent ST4 7QB, United Kingdom. Electronic address: a.g.s.harper@keele.ac.uk.</t>
  </si>
  <si>
    <t>PMID: 26434503</t>
  </si>
  <si>
    <t>10.1016/j.ceca.2015.09.005 [doi]</t>
  </si>
  <si>
    <t>RefID:2201-lau2014addressing</t>
  </si>
  <si>
    <t>Lau,R.;Stevenson,F.;Ong,B. N.;Dziedzic,K.;Eldridge,S.;Everitt,H.;Kennedy,A.;Kontopantelis,E.;Little,P.;Qureshi,N.;Rogers,A.;Treweek,S.;Peacock,R.;Murray,E.</t>
  </si>
  <si>
    <t>Addressing the evidence to practice gap for complex interventions in primary care: a systematic review of reviews protocol</t>
  </si>
  <si>
    <t>e005548</t>
  </si>
  <si>
    <t>005548</t>
  </si>
  <si>
    <t>INTRODUCTION: Getting the results of research implemented into routine healthcare is often a challenge. The disconnect between the development and implementation of evidence into practice is called the 'second translational gap' and is particularly apparent in primary care. To address this gap, we plan to identify, summarise and synthesise currently available evidence by undertaking a systematic review of reviews to: (1) explore barriers and facilitators of implementation of research evidence or complex interventions, and (2) assess the effectiveness of strategies in facilitating implementation of complex interventions in primary care. METHODS AND ANALYSIS: This is a protocol for a systematic review of reviews. We will search MEDLINE, EMBASE, the Cochrane Library, CINAHL and PsycINFO up until December 2013. We will check reference lists of included studies for further studies. Two authors will independently screen the titles and abstracts identified from the search; any discrepancies will be resolved by discussion and consensus. Full-text papers will be obtained and relevant reviews will be selected against inclusion criteria. Eligible reviews have to be based on predominantly primary care in developed countries and examine either factors to implementation or, the effectiveness of strategies to optimise implementation. Data from eligible reviews will be extracted using standardised data abstraction forms. For barriers and facilitators, data will be synthesised using an interpretative meta-synthesis approach. For implementation strategies, findings will be summarised and described narratively and synthesised using a framework approach. All findings will be reported in accordance with the Preferred Reporting Items for Systematic Reviews and Meta-Analyses guidelines. ETHICS AND DISSEMINATION: Ethical approval is not required. The review findings will inform the work of the design and implementation of future studies and will be of interest to a wide audience including health professionals, researchers, health service or commissioning managers and policymakers. TRIAL REGISTRATION NUMBER: Protocol registration number (PROSPERO CRD42014009410).</t>
  </si>
  <si>
    <t>LR: 20150210; CI: Published by the BMJ Publishing Group Limited. For permission to use (where not already granted under a licence) please go to http://group.bmj.com/group/rights-licensing/permissions.; GR: 123/Department of Health/United Kingdom; GR: HSRU1/Chief Scientist Office/United Kingdom; JID: 101552874; OID: NLM: PMC4067819; OTO: NOTNLM; GN: NLM: Original DateCompleted: 20140624; epublish</t>
  </si>
  <si>
    <t>E-Health Unit, Department of Primary Care and Population Health, University College London, London, UK.; E-Health Unit, Department of Primary Care and Population Health, University College London, London, UK.; Arthritis Research UK Primary Care Centre, Keele University, Keele, UK.; Arthritis Research UK Primary Care Centre, Keele University, Keele, UK.; Centre for Primary Care and Public Health, Queen Mary University of London, London, UK.; Primary Care and Population Sciences, Faculty of Medicine, University of Southampton, Southampton, UK.; Faculty of Health Sciences, NIHR CLAHRC Wessex, University of Southampton, Southampton, UK.; Centre for Health Informatics, Institute of Population Health, University of Manchester, Manchester, UK.; Primary Care and Population Sciences, Faculty of Medicine, University of Southampton, Southampton, UK.; Division of Primary Care, University of Nottingham, Derby, UK.; Faculty of Health Sciences, NIHR CLAHRC Wessex, University of Southampton, Southampton, UK.; Health Services Research Unit, University of Aberdeen, Aberdeen, UK.; Archway Healthcare Library, London, UK.; E-Health Unit, Department of Primary Care and Population Health, University College London, London, UK.</t>
  </si>
  <si>
    <t>PMID: 24958212</t>
  </si>
  <si>
    <t>10.1136/bmjopen-2014-005548 [doi]</t>
  </si>
  <si>
    <t>PMC4067819</t>
  </si>
  <si>
    <t>RefID:2200-lokare2014reduced</t>
  </si>
  <si>
    <t>5119</t>
  </si>
  <si>
    <t>2038-8322</t>
  </si>
  <si>
    <t>RefID:2199-megias2017design</t>
  </si>
  <si>
    <t>Megias,R.;Arco,M.;Ciriza,J.;Burgo,L. S. D.;Puras,G.;Lopez-Viota,M.;Delgado,A. V.;Dobson,J. P.;Arias,J. L.;Pedraz,J. L.</t>
  </si>
  <si>
    <t>Design and characterization of a magnetite/PEI multifunctional nanohybrid as non-viral vector and cell isolation system</t>
  </si>
  <si>
    <t>It is described the reproducible formulation and complete physicochemical characterization of nanohybrids based on magnetite (Fe3O4) cores embedded within a polyethylenimine (PEI) matrix. Particle size, surface electrical charge, X-ray diffraction and Fourier transform infrared spectroscopy (FTIR) analyses, and magnetic field-responsive behaviour characterizations defined that the 4:3 (Fe3O4:PEI) weight proportion led to the best production performances of magnetically responsive nanocomposites in which the magnetic nuclei are completely covered by the polymeric shell. Agarose gel electrophoresis assays demonstrated the capacity of the Fe3O4/PEI particles to condense, release, and protect the DNA against enzymatic degradation. In vitro assays were performed to evaluate the transfection efficiency (up to 4.5% of transfected HEK-293 cells at a 10/1 PEI/DNA ratio), iron absorption by D1-mesenchymal stem cells (D1-MSCs, high values after only 15min of magnetic incubation), influence on metabolic activity (negligible effect up to 44mug nanocomposites/10(5) cells), and cell isolation capacity of the core/shell particles (significant increase in the retention of D1-MSCs transduced with green fluorescent protein). The Fe3O4/PEI nanohybrids hold promising characteristics suggestive of their capacity for transfection and cell isolation applications.</t>
  </si>
  <si>
    <t>LR: 20171222; CI: Copyright (c) 2016; JID: 7804127; 147336-22-9 (Green Fluorescent Proteins); 9002-98-6 (Polyethyleneimine); 9007-49-2 (DNA); XM0M87F357 (Ferrosoferric Oxide); OTO: NOTNLM; 2016/09/22 00:00 [received]; 2016/12/14 00:00 [revised]; 2016/12/17 00:00 [accepted]; 2016/12/25 06:00 [pubmed]; 2017/06/08 06:00 [medline]; 2016/12/25 06:00 [entrez]; ppublish</t>
  </si>
  <si>
    <t>Department of Pharmacy and Pharmaceutical Technology, Faculty of Pharmacy, University of Granada, Granada, Spain.; NanoBioCel Group, University of the Basque Country (UPV/EHU), Vitoria-Gasteiz, Spain; Biomedical Research Networking Center in Bioengineering, Biomaterials and Nanomedicine (CIBER-BBN), Vitoria-Gasteiz, Spain.; NanoBioCel Group, University of the Basque Country (UPV/EHU), Vitoria-Gasteiz, Spain; Biomedical Research Networking Center in Bioengineering, Biomaterials and Nanomedicine (CIBER-BBN), Vitoria-Gasteiz, Spain.; NanoBioCel Group, University of the Basque Country (UPV/EHU), Vitoria-Gasteiz, Spain; Biomedical Research Networking Center in Bioengineering, Biomaterials and Nanomedicine (CIBER-BBN), Vitoria-Gasteiz, Spain.; NanoBioCel Group, University of the Basque Country (UPV/EHU), Vitoria-Gasteiz, Spain; Biomedical Research Networking Center in Bioengineering, Biomaterials and Nanomedicine (CIBER-BBN), Vitoria-Gasteiz, Spain.; Department of Pharmacy and Pharmaceutical Technology, Faculty of Pharmacy, University of Granada, Granada, Spain.; Department of Applied Physics, Faculty of Sciences, University of Granada, Granada, Spain.; Department of Biomedical Engineering and Medical Physics, Institute for Science &amp; Technology in Medicine, Keele University, Staffordshire, United Kingdom.; Department of Pharmacy and Pharmaceutical Technology, Faculty of Pharmacy, University of Granada, Granada, Spain; Institute of Biopathology and Regenerative Medicine (IBIMER), University of Granada, Granada, Spain; Biosanitary Institute of Granada (ibs.GRANADA), Andalusian Health Service (SAS), University of Granada, Granada, Spain.; NanoBioCel Group, University of the Basque Country (UPV/EHU), Vitoria-Gasteiz, Spain; Biomedical Research Networking Center in Bioengineering, Biomaterials and Nanomedicine (CIBER-BBN), Vitoria-Gasteiz, Spain. Electronic address: joseluis.pedraz@ehu.es.</t>
  </si>
  <si>
    <t>PMID: 28011343</t>
  </si>
  <si>
    <t>S0378-5173(16)31184-X [pii]</t>
  </si>
  <si>
    <t>RefID:2198-lefroy2017utility</t>
  </si>
  <si>
    <t>Lefroy,J.;Roberts,N.;Molyneux,A.;Bartlett,M.;Gay,S.;McKinley,R.</t>
  </si>
  <si>
    <t>Utility of an app-based system to improve feedback following workplace-based assessment</t>
  </si>
  <si>
    <t>Objectives: To determine whether an app-based software system to support production and storage of assessment feedback summaries makes workplace-based assessment easier for clinical tutors and enhances the educational impact on medical students. Methods: We monitored our workplace assessor app's usage by Year 3 to 5 medical students in 2014-15 and conducted focus groups with Year 4 medical students and interviews with clinical tutors who had used the apps. Analysis was by constant comparison using a framework based on elements of van der Vleuten's utility index. Results: The app may enhance the content of feedback for students. Using a screen may be distracting if the app is used during feedback discussions. Educational impact was reduced by students' perceptions that an easy-to-produce feedback summary is less valuable than one requiring more tutor time and effort. Tutors' typing, dictation skills and their familiarity with mobile devices varied. This influenced their willingness to use the assessment and feedback mobile app rather than the equivalent web app. Electronic feedback summaries had more real and perceived uses than anticipated both for tutors and students including perceptions that they were for the school rather than the student. Conclusions: Electronic workplace-based assessment systems can be acceptable to tutors and can make giving detailed written feedback more practical but can interrupt the social interaction required for the feedback conversation. Tutor training and flexible systems will be required to minimise unwanted consequences. The educational impact on both tutors and students of providing pre-formulated advice within the app is worth further study.</t>
  </si>
  <si>
    <t>LR: 20170609; JID: 101603754; OTO: NOTNLM; 2017/01/08 00:00 [received]; 2017/05/08 00:00 [accepted]; 2017/06/05 06:00 [entrez]; 2017/06/05 06:00 [pubmed]; 2017/06/05 06:00 [medline]; epublish</t>
  </si>
  <si>
    <t>School of Medicine, Keele University, UK.; School of Medicine, Keele University, UK.; School of Medicine, Keele University, UK.; School of Medicine, Keele University, UK.; Medical Education Unit, the University of Nottingham, UK.; School of Medicine, Keele University, UK.</t>
  </si>
  <si>
    <t>PMID: 28578320</t>
  </si>
  <si>
    <t>jme.8.207216 [pii]</t>
  </si>
  <si>
    <t>PMC5457783</t>
  </si>
  <si>
    <t>RefID:2197-mccall2018hyperglycaemia</t>
  </si>
  <si>
    <t>McCall,S. J.;Alanazi,T. A.;Clark,A. B.;Musgrave,S. D.;Bettencourt-Silva,J. H.;Bachmann,M. O.;Metcalf,A. K.;Bowles,K. M.;Mamas,M. A.;Potter,J. F.;Myint,P. K.</t>
  </si>
  <si>
    <t>Hyperglycaemia and the SOAR stroke score in predicting mortality</t>
  </si>
  <si>
    <t>Diabetes &amp; vascular disease research</t>
  </si>
  <si>
    <t>Diab Vasc.Dis.Res.</t>
  </si>
  <si>
    <t>BACKGROUND: We assessed the association between admission blood glucose levels and acute stroke mortality and examined whether there was any incremental value of adding glucose status to the validated acute stroke mortality predictor - the SOAR (stroke subtype, Oxford Community Stroke Project classification, age, and pre-stroke modified Rankin) score. METHODS: Data from Norfolk and Norwich University Hospital stroke and Transient Ischaemic Attack register (2003-2013) and Anglia Stroke Clinical Network Evaluation Study (2009-2012) were analysed. Multivariable logistic regression analysis assessed the association between admission blood glucose levels with inpatient and 7-day mortality. The prognostic ability of the SOAR score was then compared with the SOAR with glucose score. RESULTS: A total of 5575 acute stroke patients (ischaemic stroke: 89.2%) with mean age (standard deviation) of 76.97 ( +/- 11.88 ) years were included. Both borderline hyperglycaemia (7.9-11.0 mmol/L) and hyperglycaemia (&gt;11.0 mmol/L) when compared to normoglycaemia (4.0-7.8 mmol/L) were associated with both 7-day and inpatient mortality after controlling for sex, age, Oxford Community Stroke Project classification and pre-stroke modified Rankin score. Both the SOAR stroke score and SOAR-G score were good predictors of inpatient stroke mortality [area under the curve: 0.82 (95% confidence interval: 0.81-0.84) and 0.83 (95% confidence interval: 0.81-0.84)], respectively. These scores were also good at predicting outcomes in both patients with and without diabetes. CONCLUSION: High blood glucose levels at admission were associated with worse acute stroke mortality outcomes. The constituents of the SOAR stroke score were good at predicting mortality after stroke.</t>
  </si>
  <si>
    <t>LR: 20180215; JID: 101234011; OTO: NOTNLM; 2017/12/01 06:00 [pubmed]; 2017/12/01 06:00 [medline]; 2017/11/30 06:00 [entrez]; ppublish</t>
  </si>
  <si>
    <t>1752-8984</t>
  </si>
  <si>
    <t>1 Ageing Clinical and Experimental Research Group, Institute of Applied Health Sciences, School of Medicine, Medical Sciences &amp; Nutrition, University of Aberdeen, Aberdeen, UK.; 2 Nuffield Department of Population Health, University of Oxford, Oxford, UK.; 1 Ageing Clinical and Experimental Research Group, Institute of Applied Health Sciences, School of Medicine, Medical Sciences &amp; Nutrition, University of Aberdeen, Aberdeen, UK.; 3 Norwich Medical School, University of East Anglia, Norwich, UK.; 3 Norwich Medical School, University of East Anglia, Norwich, UK.; 3 Norwich Medical School, University of East Anglia, Norwich, UK.; 3 Norwich Medical School, University of East Anglia, Norwich, UK.; 4 Norfolk and Norwich University Hospital, Norwich, UK.; 3 Norwich Medical School, University of East Anglia, Norwich, UK.; 4 Norfolk and Norwich University Hospital, Norwich, UK.; 5 Keele Cardiovascular Research Group, Centre for Prognosis Research Institute of Primary Care and Health Sciences, Keele University, Stoke-on-Trent, UK.; 3 Norwich Medical School, University of East Anglia, Norwich, UK.; 4 Norfolk and Norwich University Hospital, Norwich, UK.; 1 Ageing Clinical and Experimental Research Group, Institute of Applied Health Sciences, School of Medicine, Medical Sciences &amp; Nutrition, University of Aberdeen, Aberdeen, UK.; 3 Norwich Medical School, University of East Anglia, Norwich, UK.</t>
  </si>
  <si>
    <t>PMID: 29185347</t>
  </si>
  <si>
    <t>10.1177/1479164117743034 [doi]</t>
  </si>
  <si>
    <t>RefID:2196-macpherson2017persistence</t>
  </si>
  <si>
    <t>MacPherson,H.;Vertosick,E. A.;Foster,N. E.;Lewith,G.;Linde,K.;Sherman,K. J.;Witt,C. M.;Vickers,A. J.</t>
  </si>
  <si>
    <t>The persistence of the effects of acupuncture after a course of treatment: a meta-analysis of patients with chronic pain</t>
  </si>
  <si>
    <t>793</t>
  </si>
  <si>
    <t>There is uncertainty regarding how long the effects of acupuncture treatment persist after a course of treatment. We aimed to determine the trajectory of pain scores over time after acupuncture, using a large individual patient data set from high-quality randomized trials of acupuncture for chronic pain. The available individual patient data set included 29 trials and 17,922 patients. The chronic pain conditions included musculoskeletal pain (low back, neck, and shoulder), osteoarthritis of the knee, and headache/migraine. We used meta-analytic techniques to determine the trajectory of posttreatment pain scores. Data on longer term follow-up were available for 20 trials, including 6376 patients. In trials comparing acupuncture to no acupuncture control (wait-list, usual care, etc), effect sizes diminished by a nonsignificant 0.011 SD per 3 months (95% confidence interval: -0.014 to 0.037, P = 0.4) after treatment ended. The central estimate suggests that approximately 90% of the benefit of acupuncture relative to controls would be sustained at 12 months. For trials comparing acupuncture to sham, we observed a reduction in effect size of 0.025 SD per 3 months (95% confidence interval: 0.000-0.050, P = 0.050), suggesting approximately a 50% diminution at 12 months. The effects of a course of acupuncture treatment for patients with chronic pain do not seem to decrease importantly over 12 months. Patients can generally be reassured that treatment effects persist. Studies of the cost-effectiveness of acupuncture should take our findings into account when considering the time horizon of acupuncture effects. Further research should measure longer term outcomes of acupuncture.</t>
  </si>
  <si>
    <t>LR: 20170425; GR: P30 CA008748/CA/NCI NIH HHS/United States; GR: R01 AT006794/AT/NCCIH NIH HHS/United States; GR: R21 AT004189/AT/NCCIH NIH HHS/United States; JID: 7508686; NIHMS822330; PMCR: 2018/05/01 00:00; 2018/05/01 00:00 [pmc-release]; 2016/10/21 06:00 [pubmed]; 2017/04/26 06:00 [medline]; 2016/10/21 06:00 [entrez]; ppublish</t>
  </si>
  <si>
    <t>aDepartment of Health Sciences, University of York, York, United Kingdom bDepartment of Epidemiology and Biostatistics, Memorial Sloan-Kettering Cancer Center, New York, NY, USA cResearch Institute for Primary Care and Health Sciences, Keele University, Keele, United Kingdom dDepartment of Primary Care, University of Southampton, Southampton, United Kingdom eInstitute of General Practice, Technische Universitat Munchen, Munchen, Germany fGroup Health Research Institute, Seattle, WA, USA gInstitute for Complementary and Integrative Medicine, University Hospital Zurich, University of Zurich, Zurich, Switzerland hInstitute for Social Medicine, Epidemiology and Health Economics, Charite-Universitatsmedizin, Berlin, Germany iCenter for Integrative Medicine, University of Maryland School of Medicine, Baltimore, MD, USA.</t>
  </si>
  <si>
    <t>PMC5393924</t>
  </si>
  <si>
    <t>RefID:2195-mallen2016managing</t>
  </si>
  <si>
    <t>Mallen,C.;Hay,E.</t>
  </si>
  <si>
    <t>Managing back pain and osteoarthritis without paracetamol: Physical treatments are the way forward</t>
  </si>
  <si>
    <t>1286</t>
  </si>
  <si>
    <t>LR: 20161219; JID: 0432520; ppublish</t>
  </si>
  <si>
    <t>Arthritis Research UK Primary Care Centre, Research Institute for Primary Care and Health Sciences, Keele University, Keele ST5 5BG, UK.; Arthritis Research UK Primary Care Centre, Research Institute for Primary Care and Health Sciences, Keele University, Keele ST5 5BG, UK.</t>
  </si>
  <si>
    <t>PMID: 27694103</t>
  </si>
  <si>
    <t>10.1136/bjsports-2015-h1352rep [doi]</t>
  </si>
  <si>
    <t>RefID:2194-lau2014patient</t>
  </si>
  <si>
    <t>1620</t>
  </si>
  <si>
    <t>RefID:2192-megias2016design</t>
  </si>
  <si>
    <t>Megias,R.;Arco,M.;Ciriza,J.;Burgo,L. S.;Puras,G.;Lopez-Viota,M.;Delgado,A. V.;Dobson,J. P.;Arias,J. L.;Pedraz,J. L.</t>
  </si>
  <si>
    <t>It is described the reproducible formulation and complete physicochemical characterization of nanohybrids based on magnetite (Fe3O4) cores embedded within a polyethylenimine (PEI) matrix. Particle size, surface electrical charge, X-ray diffraction and Fourier transform infrared spectroscopy (FTIR) analyses, and magnetic field-responsive behaviour characterizations defined that the 4:3 (Fe3O4:PEI) weight proportion led to the best production performances of magnetically responsive nanocomposites in which the magnetic nuclei are completely covered by the polymeric shell. Agarose gel electrophoresis assays demonstrated the capacity of the Fe3O4/PEI particles to condense, release, and protect the DNA against enzymatic degradation. In vitro assays were performed to evaluate the transfection efficiency (up to 4.5% of transfected HEK-293 cells at a 10/1 PEI/DNA ratio), iron absorption by D1-mesenchymal stem cells (D1-MSCs, high values after only 15min of magnetic incubation), influence on metabolic activity (negligible effect up to 44mug nanocomposites/105 cells), and cell isolation capacity of the core/shell particles (significant increase in the retention of D1-MSCs transduced with green fluorescent protein). The Fe3O4/PEI nanohybrids hold promising characteristics suggestive of their capacity for transfection and cell isolation applications.</t>
  </si>
  <si>
    <t>LR: 20170114; CI: Copyright (c) 2016; JID: 7804127; OTO: NOTNLM; 2016/09/22 [received]; 2016/12/14 [revised]; 2016/12/17 [accepted]; aheadofprint</t>
  </si>
  <si>
    <t>RefID:2191-maclean2016exploring</t>
  </si>
  <si>
    <t>MacLean,L.;Price,H.;O'Toole,P.</t>
  </si>
  <si>
    <t>Exploring the Leishmania Hydrophilic Acylated Surface Protein B (HASPB) Export Pathway by Live Cell Imaging Methods</t>
  </si>
  <si>
    <t>Methods in molecular biology (Clifton, N.J.)</t>
  </si>
  <si>
    <t>Methods Mol.Biol.</t>
  </si>
  <si>
    <t>Leishmania major is a human-infective protozoan parasite transmitted by the bite of the female phlebotomine sand fly. The L. major hydrophilic acylated surface protein B (HASPB) is only expressed in infective parasite stages suggesting a role in parasite virulence. HASPB is a "nonclassically" secreted protein that lacks a conventional signal peptide, reaching the cell surface by an alternative route to the classical ER-Golgi pathway. Instead HASPB trafficking to and exposure on the parasite plasma membrane requires dual N-terminal acylation. Here, we use live cell imaging methods to further explore this pathway allowing visualization of key events in real time at the individual cell level. These methods include live cell imaging using fluorescent reporters to determine the subcellular localization of wild type and acylation site mutation HASPB18-GFP fusion proteins, fluorescence recovery after photobleaching (FRAP) to analyze the dynamics of HASPB in live cells, and live antibody staining to detect surface exposure of HASPB by confocal microscopy.</t>
  </si>
  <si>
    <t>LR: 20180112; JID: 9214969; 0 (Antigens, Protozoan); 0 (HASPB protein, Leishmania); 0 (Protozoan Proteins); 0 (Recombinant Fusion Proteins); OTO: NOTNLM; 2016/09/26 06:00 [entrez]; 2016/09/26 06:00 [pubmed]; 2018/01/13 06:00 [medline]; ppublish</t>
  </si>
  <si>
    <t>1940-6029</t>
  </si>
  <si>
    <t>Drug Discovery Unit, Division of Biological Chemistry and Drug Discovery, College of Life Sciences, University of Dundee, Dundee, DD1 5EH, UK. l.m.maclean@dundee.ac.uk.; Centre for Applied Entomology and Parasitology, School of Life Sciences, Keele University, Keele, Staffordshire, ST5 5BG, UK.; Technology Facility, Department of Biology, University of York, York, YO10 5DD, UK.</t>
  </si>
  <si>
    <t>PMID: 27665560</t>
  </si>
  <si>
    <t>10.1007/978-1-4939-3804-9_13 [doi]</t>
  </si>
  <si>
    <t>RefID:2190-mallen2009discussing</t>
  </si>
  <si>
    <t>Mallen,C. D.;Peat,G.</t>
  </si>
  <si>
    <t>Available in fulltext at http://nhs5195540.resolver.library.nhs.uk/linker?linkScheme=bmc&amp;linktype=best&amp;genre=article&amp;volume=10&amp;issn=1471-2296&amp;date=2009&amp;aulast=Mallen+C.D&amp;auinit=.&amp;title=BMC+Family+Practice&amp;atitle=Discussing+prognosis+with+older+people+with+musculoskeletal+pain%3A+A+cross-sectional+study+in+general+practice&amp;sid=Elsevier%3AScienceDirect&amp;rfr_id=info%3Asid%2Felsevier.com%3AScienceDirect&amp;jHome=http%3A%2F%2Fwww.biomedcentral.com%2Fbmcfampract%2Farchive&amp;provider=BMC&amp;pkgName=openAccess Available in fulltext at http://nhs5195540.resolver.library.nhs.uk/linker?linkScheme=bmc&amp;linktype=best&amp;jKey=1471-2296&amp;genre=article&amp;volume=10&amp;issn=1471-2296&amp;date=2009&amp;aulast=Mallen+C.D&amp;auinit=.&amp;title=BMC+Family+Practice&amp;atitle=Discussing+prognosis+with+older+people+with+musculoskeletal+pain%3A+A+cross-sectional+study+in+general+practice&amp;sid=Elsevier%3AScienceDirect&amp;rfr_id=info%3Asid%2Felsevier.com%3AScienceDirect&amp;jHome=http%3A%2F%2Fwww.biomedcentral.com%2F1471-2296%2F&amp;provider=DOAJ&amp;pkgName=Records Available in fulltext at http://nhs5195540.resolver.library.nhs.uk/linker?linkScheme=ukpmc&amp;linktype=best&amp;jKey=40&amp;genre=article&amp;volume=10&amp;issn=1471-2296&amp;eissn=1471-2296&amp;date=2009&amp;aulast=Mallen+C.D&amp;auinit=.&amp;title=BMC+Family+Practice&amp;atitle=Discussing+prognosis+with+older+people+with+musculoskeletal+pain%3A+A+cross-sectional+study+in+general+practice&amp;sid=Elsevier%3AScienceDirect&amp;rfr_id=info%3Asid%2Felsevier.com%3AScienceDirect&amp;jHome=http%3A%2F%2Fukpmc.ac.uk%2Ftocrender.cgi%3Fjournal%3D40%26action%3Darchive&amp;provider=NLM&amp;pkgName=UKPMC</t>
  </si>
  <si>
    <t>RefID:2189-lofvendahl2014validity</t>
  </si>
  <si>
    <t>Lofvendahl,S.;Theander,E.;Svensson,A.;Carlsson,K. S.;Englund,M.;Petersson,I. F.</t>
  </si>
  <si>
    <t>Validity of diagnostic codes and prevalence of physician-diagnosed psoriasis and psoriatic arthritis in southern Sweden--a population-based register study</t>
  </si>
  <si>
    <t>e98024</t>
  </si>
  <si>
    <t>OBJECTIVE: To validate diagnostic codes for psoriasis and psoriatic arthritis (PsA) and estimate physician-diagnosed prevalence of psoriasis and PsA in the Skane region, Sweden. METHODS: In the Skane Healthcare Register (SHR), all healthcare consultations are continuously collected for all inhabitants in the Skane region (population 1.2 million). During 2005-2010 we identified individuals with &gt;/=1 physician-consultations consistent with psoriasis (ICD-10). Within this group we also identified those diagnosed with PsA. We performed a validation by reviewing medical records in 100 randomly selected cases for psoriasis and psoriasis with PsA, respectively. Further, we estimated the pre- and post-validation point prevalence by December 31, 2010. RESULTS: We identified 16 171 individuals (psoriasis alone: n = 13 185, psoriasis with PsA n = 2 986). The proportion of ICD-10 codes that could be confirmed by review of medical records was 81% for psoriasis and 63% for psoriasis with PsA with highest percentage of confirmed codes for cases diagnosed &gt;/=2 occasions in specialized care. For 19% and 29% of the cases respectively it was not possible to determine diagnosis due to insufficient information. Thus, the positive predicted value (PPV) of one ICD-10 code for psoriasis and psoriasis with PsA ranged between 81-100% and 63-92%, respectively. Assuming the most conservative PPV, the post-validation prevalence was 1.23% (95% CI: 1.21-1.25) for psoriasis (with or without PsA), 1.02% (95% CI: 1.00-1.03) for psoriasis alone and 0.21% (95% CI: 0.20-0.22) for psoriasis with PsA. The post-validation prevalence of PsA in the psoriasis cohort was 17.3% (95% CI: 16.65-17.96). CONCLUSIONS: The proportion of diagnostic codes in SHR that could be verified varied with frequency of diagnostic codes and level of care highlighting the importance of sensitivity analyses using different case ascertainment criteria. The prevalence of physician-diagnosed psoriasis and PsA confirm other population-based studies, also after adjustment due to misclassification of disease.</t>
  </si>
  <si>
    <t>JID: 101285081; OID: NLM: PMC4038520; 2014 [ecollection]; 2014/01/03 [received]; 2014/04/28 [accepted]; 2014/05/29 [epublish]; epublish</t>
  </si>
  <si>
    <t>Department of Orthopedics, Clinical Sciences Lund, Lund University, Lund, Sweden; Epidemiology and Register Centre South, Skane University Hospital, Lund, Sweden.; Department of Rheumatology, Skane University Hospital Malmo, Lund University, Malmo, Sweden.; Department of Dermatology, Skane University Hospital Malmo, Lund University, Malmo, Sweden.; Department of Clinical Sciences, Malmo, Lund University, Skane University Hospital Malmo, Sweden.; Department of Orthopedics, Clinical Sciences Lund, Lund University, Lund, Sweden; Epidemiology and Register Centre South, Skane University Hospital, Lund, Sweden; Clinical Epidemiology Research &amp; Training Unit, Boston University School of Medicine, Boston, Massachusetts, United States of America.; Department of Orthopedics, Clinical Sciences Lund, Lund University, Lund, Sweden; Epidemiology and Register Centre South, Skane University Hospital, Lund, Sweden; Arthritis Research UK Primary Care Centre, Keele University, United Kingdom.</t>
  </si>
  <si>
    <t>PMID: 24875275</t>
  </si>
  <si>
    <t>10.1371/journal.pone.0098024 [doi]</t>
  </si>
  <si>
    <t>PMC4038520</t>
  </si>
  <si>
    <t>RefID:2188-lefroy2015grades</t>
  </si>
  <si>
    <t>Lefroy,J.;Hawarden,A.;Gay,S. P.;McKinley,R. K.;Cleland,J.</t>
  </si>
  <si>
    <t>Grades in formative workplace-based assessment: a study of what works for whom and why</t>
  </si>
  <si>
    <t>CONTEXT: Grades are commonly used in formative workplace-based assessment (WBA) in medical education and training, but may draw attention away from feedback about the task. A dilemma arises because the self-regulatory focus of a trainee must include self-awareness relative to agreed standards, which implies grading. OBJECTIVES: In this study we aimed to understand the meaning which medical students construct from WBA feedback with and without grades, and what influences this. METHODS: Year 3 students were invited to take part in a randomised crossover study in which each student served as his or her own control. Each student undertook one WBA with and one without grades, and then chose whether or not to be given grades in a third WBA. These preferences were explored in semi-structured interviews. A realist approach to analysis was used to gain understanding of student preferences and the impact of feedback with and without grades. RESULTS: Of 83 students who were given feedback with and without grades, 65 (78%) then chose to have feedback with grades and 18 (22%) without grades in their third WBA. A total of 24 students were interviewed. Students described how grades locate their performance and calibrate their self-assessment. For some, low grades focused attention and effort. Satisfactory and high grades enhanced self-efficacy. CONCLUSIONS: Grades are concrete, powerful and blunt, can be harmful and need to be explained to help students create helpful meaning from them. Low grades risk reducing self-efficacy in some and may encourage others to focus on proving their ability rather than on improvement. A metaphor of the semi-permeable membrane is introduced to elucidate how students reduced potential negative effects and enhanced the positive effects of feedback with grades by selective filtering and pumping. This study illuminates the complexity of the processing of feedback by its recipients, and informs the use of grading in the provision of more effective, tailored feedback.</t>
  </si>
  <si>
    <t>CI: (c) 2015; JID: 7605655; 2014/05/06 [received]; 2014/08/01 [revised]; 2014/10/22 [revised]; 2014/11/13 [accepted]; ppublish</t>
  </si>
  <si>
    <t>School of Medicine, Keele University, Keele, UK.</t>
  </si>
  <si>
    <t>PMID: 25693990</t>
  </si>
  <si>
    <t>10.1111/medu.12659 [doi]</t>
  </si>
  <si>
    <t>RefID:2187-mccabe2016low</t>
  </si>
  <si>
    <t>McCabe,P. S.;Pye,S. R.;Beth,J. M.;Lee,D. M.;Tajar,A.;Bartfai,G.;Boonen,S.;Bouillon,R.;Casanueva,F.;Finn,J. D.;Forti,G.;Giwercman,A.;Huhtaniemi,I. T.;Kula,K.;Pendleton,N.;Punab,M.;Vanderschueren,D.;Wu,F. C.;O'Neill,T. W.;EMAS Study Group</t>
  </si>
  <si>
    <t>Low vitamin D and the risk of developing chronic widespread pain: results from the European male ageing study</t>
  </si>
  <si>
    <t>BACKGROUND: The association between low levels of vitamin D and the occurrence of chronic widespread pain (CWP) remains unclear. The aim of our analysis was to determine the relationship between low vitamin D levels and the risk of developing CWP in a population sample of middle age and elderly men. METHODS: Three thousand three hundred sixty nine men aged 40-79 were recruited from 8 European centres for a longitudinal study of male ageing, the European Male Ageing Study. At baseline participants underwent assessment of lifestyle, health factors, physical characteristics and gave a fasting blood sample. The occurrence of pain was assessed at baseline and follow up (a mean of 4.3 years later) by shading painful sites on a body manikin. The presence of CWP was determined using the ACR criteria for fibromyalgia. Serum 25-hydroxyvitamin D (25-(OH) D) was assessed by radioimmunoassay. Logistic regression was used to determine the relationship between baseline vitamin D levels and the new occurrence of CWP. RESULTS: Two thousand three hundred thirteen men, mean age 58.8 years (SD = 10.6), had complete pain and vitamin data available and contributed to this analysis. 151 (6.5 %) developed new CWP at follow up and 577 (24.9 %) were pain free at both time points, the comparator group. After adjustment for age and centre, physical performance and number of comorbidities, compared to those in upper quintile of 25-(OH) D ( &gt;/=36.3 ng/mL), those in the lowest quintile (&lt;15.6 ng/mL) were more likely to develop CWP (Odds Ratio [OR] = 1.93; 95 % CI = 1.0-3.6). Further adjustment for BMI (OR = 1.67; 95 % CI = 0.93-3.02) or depression (OR = 1.77; 95 % CI = 0.98-3.21), however rendered the association non-significant. CONCLUSIONS: Low vitamin D is linked with the new occurrence of CWP, although this may be explained by underlying adverse health factors, particularly obesity and depression.</t>
  </si>
  <si>
    <t>LR: 20160120; JID: 100968565; OID: NLM: PMC4715359; 2015/05/12 [received]; 2016/01/07 [accepted]; 2016/01/16 [aheadofprint]; epublish</t>
  </si>
  <si>
    <t>Arthritis Research UK Centre for Epidemiology, Centre for Musculoskeletal Research, Institute of Inflammation and Repair, University of Manchester, Stopford Building, Oxford Road, M13 9PT, Manchester, UK. paul.mccabe@manchester.ac.uk.; Arthritis Research UK Centre for Epidemiology, Centre for Musculoskeletal Research, Institute of Inflammation and Repair, University of Manchester, Stopford Building, Oxford Road, M13 9PT, Manchester, UK. Stephen.pye@manchester.ac.uk.; Arthritis Research UK Centre for Epidemiology, Centre for Musculoskeletal Research, Institute of Inflammation and Repair, University of Manchester, Stopford Building, Oxford Road, M13 9PT, Manchester, UK. john.mcbeth@manchester.ac.uk.; Arthritis Research Primary Care Centre, Primary Care Sciences, Keele University, Keele, UK. john.mcbeth@manchester.ac.uk.; Arthritis Research UK Centre for Epidemiology, Centre for Musculoskeletal Research, Institute of Inflammation and Repair, University of Manchester, Stopford Building, Oxford Road, M13 9PT, Manchester, UK. david.m.lee@manchester.ac.uk.; Arthritis Research UK Centre for Epidemiology, Centre for Musculoskeletal Research, Institute of Inflammation and Repair, University of Manchester, Stopford Building, Oxford Road, M13 9PT, Manchester, UK. abdelouahid.tajar@gmail.com.; Department of Obstetrics, Gynaecology and Andrology, Albert Szent-Gyorgy Medical University, Szeged, Hungary. bartfai.gyorgy@med.u-szeged.hu.; University Division of Geriatric Medicine, Katholieke Universiteit Leuven, Leuven, Belgium.; Department of Experimental Medicine, Katholieke Universiteit Leuven, Leuven, Belgium. roger.bouillon@med.kuleuven.be.; Department of Medicine, Santiago de Compostela University, Complejo Hospitalario Universitario de Santiago, CIBER de Fisiopatologia Obesidad y Nutricion, Instituto Salud Carlos III, ; Santiago de Compostela, Spain. felipe.casanueva@usc.es.; Andrology Research Unit, Centre for Endocrinology and Diabetes, University of Manchester, M(TRUNCATED)</t>
  </si>
  <si>
    <t>PMID: 26774507</t>
  </si>
  <si>
    <t>10.1186/s12891-016-0881-6 [doi]</t>
  </si>
  <si>
    <t>PMC4715359</t>
  </si>
  <si>
    <t>RefID:2186-latus2014histological</t>
  </si>
  <si>
    <t>RefID:2184-meecham2014re.</t>
  </si>
  <si>
    <t>RefID:2183-mallen2009author's</t>
  </si>
  <si>
    <t>RefID:2182-mackway-jones2009managing</t>
  </si>
  <si>
    <t>Mackway-Jones,K.</t>
  </si>
  <si>
    <t>1472-0205</t>
  </si>
  <si>
    <t>RefID:2181-lefroy2011hot:</t>
  </si>
  <si>
    <t>Lefroy,J.;Brosnan,C.;Creavin,S.</t>
  </si>
  <si>
    <t>Some like it hot: medical student views on choosing the emotional level of a simulation</t>
  </si>
  <si>
    <t>OBJECTIVES: This study aimed to determine the impact of giving junior medical students control over the level of emotion expressed by a simulated patient (SP) in a teaching session designed to prepare students to handle emotions when interviewing real patients on placements. METHODS: Year 1 medical students at Keele University School of Medicine were allowed to set the degree of emotion to be displayed by the SP in their first 'emotional interview'. This innovation was evaluated by mixed methods in two consecutive academic years as part of an action research project, along with other developments in a new communications skills curriculum. Questionnaires were completed after the first and second iterations by students, tutors and SPs. Sixteen students also participated in evaluative focus group discussions at the end of Year 1. RESULTS: Most students found the 'emotion-setting switch' helpful, both when interviewing the SP and when observing. Student-interviewers were helped by the perception that they had control over the difficulty of the task. Student-observers found it helpful to see the different levels of emotion and to think about how they might empathise with patients. By contrast, some students found the 'control switch' unnecessary or even unhelpful. These students felt that challenge was good for them and preferred not to be given the option of reducing it. DISCUSSION: The emotional level control was a useful innovation for most students and may potentially be used in any first encounter with challenging simulation. We suggest that it addresses innate needs for competence and autonomy. The insights gained enable us to suggest ways of building the element of choice into such sessions. The disadvantages of choice highlighted by some students should be surmountable by tutor 'scaffolding' of the learning for both student-interviewers and student-observers.</t>
  </si>
  <si>
    <t>CI: (c) Blackwell Publishing Ltd 2011; JID: 7605655; CIN: Med Educ. 2011 Apr;45(4):324-6. PMID: 21401678; ppublish</t>
  </si>
  <si>
    <t>Keele University School of Medicine, Keele, Staffordshire, Newcastle-U-Lyme, UK. jlefroy@doctors.org.uk</t>
  </si>
  <si>
    <t>PMID: 21401683</t>
  </si>
  <si>
    <t>10.1111/j.1365-2923.2010.03881.x; 10.1111/j.1365-2923.2010.03881.x</t>
  </si>
  <si>
    <t>RefID:2179-mcbeth2015sleep</t>
  </si>
  <si>
    <t>McBeth,J.;Wilkie,R.;Bedson,J.;Chew-Graham,C.;Lacey,R. J.</t>
  </si>
  <si>
    <t>Sleep disturbance and chronic widespread pain</t>
  </si>
  <si>
    <t>Current rheumatology reports</t>
  </si>
  <si>
    <t>Curr.Rheumatol.Rep.</t>
  </si>
  <si>
    <t>Musculoskeletal pain is common and often occurs at multiple sites. Persons with chronic widespread pain (CWP) often report disturbed sleep. Until recently, the relationship between sleep disturbance and CWP has been unclear: does poor sleep increase the risk of developing CWP, do people with CWP develop poor sleep as a consequence of their pain, or is the relationship bi-directional? In this article, we have focused on the relationship between insomnia and CWP. We briefly present descriptive epidemiological data for insomnia and CWP. We then summarise the available evidence which supports the hypothesis that the relationship is bi-directional. Finally, we discuss the clinical management of CWP and insomnia in primary care, where the vast majority of cases of CWP are managed.</t>
  </si>
  <si>
    <t>JID: 100888970; ppublish</t>
  </si>
  <si>
    <t>1534-6307</t>
  </si>
  <si>
    <t>Research Institute for Primary Care and Health Sciences, Keele University, Keele, Staffordshire, ST5 5BG, UK, j.mcbeth@keele.ac.uk.</t>
  </si>
  <si>
    <t>PMID: 25604572</t>
  </si>
  <si>
    <t>10.1007/s11926-014-0469-9 [doi]</t>
  </si>
  <si>
    <t>RefID:2177-latham2011undernutrition</t>
  </si>
  <si>
    <t>RefID:2176-mallen2009childhood</t>
  </si>
  <si>
    <t>Mallen,C. D.;Mottram,S.;Thomas,E.</t>
  </si>
  <si>
    <t>RefID:2174-lefroy2015learning</t>
  </si>
  <si>
    <t>Lefroy,J.</t>
  </si>
  <si>
    <t>Learning the difficult tasks of caring for dying children</t>
  </si>
  <si>
    <t>LR: 20150204; JID: 101590643; aheadofprint</t>
  </si>
  <si>
    <t>Keele University School of Medicine, Stoke-on-Trent, Staffordshire, UK, j.e.lefroy@keele.ac.uk.</t>
  </si>
  <si>
    <t>PMID: 25645997</t>
  </si>
  <si>
    <t>10.1007/s40037-015-0155-2 [doi]</t>
  </si>
  <si>
    <t>RefID:2173-mackie2017omeract</t>
  </si>
  <si>
    <t>Mackie,S. L.;Twohig,H.;Neill,L. M.;Harrison,E.;Shea,B.;Black,R. J.;Kermani,T. A.;Merkel,P. A.;Mallen,C. D.;Buttgereit,F.;Mukhtyar,C.;Simon,L. S.;Hill,C. L.;OMERACT PMR Working Group</t>
  </si>
  <si>
    <t>The OMERACT Core Domain Set for Outcome Measures for Clinical Trials in Polymyalgia Rheumatica</t>
  </si>
  <si>
    <t>1515</t>
  </si>
  <si>
    <t>1521</t>
  </si>
  <si>
    <t>OBJECTIVE: To inform development of a core domain set for outcome measures for clinical trials in polymyalgia rheumatica (PMR), we conducted patient consultations, a systematic review, a Delphi study, and 2 qualitative studies. METHODS: Domains identified by 70% or more of physicians and/or patients in the Delphi study were selected. The conceptual framework derived from the 2 qualitative research studies helped inform the meaning of each domain and its relationship to the others. The draft core domain set was refined by further discussion with patients and physicians who had participated in the Delphi study. At the Outcome Measures in Rheumatology (OMERACT) 2016, the domains were discussed and prioritized by 8 breakout groups. Formal voting took place at the end of the workshop and in the final plenary. RESULTS: Ninety-three percent of voters in the final plenary agreed that the inner core of domains considered mandatory for clinical trials of PMR should consist the following: laboratory markers of systemic inflammation, pain, stiffness, and physical function. Patient's global and fatigue were considered important but not mandatory (outer core). The research agenda included psychological impact, weakness, physical activity, participation, sleep, imaging, and health-related quality of life. CONCLUSION: This core domain set was considered sufficiently well-defined that the next step will be to apply the OMERACT Filter 2.0 Instrument Selection Algorithm to select candidate instruments for a subsequent "deeper dive" into the data. This will allow instruments to be mapped onto each of our core domains to derive a core outcome set for PMR.</t>
  </si>
  <si>
    <t>LR: 20171002; JID: 7501984; OTO: NOTNLM; 2017/05/12 00:00 [accepted]; 2017/08/03 06:00 [pubmed]; 2017/08/03 06:00 [medline]; 2017/08/03 06:00 [entrez]; ppublish</t>
  </si>
  <si>
    <t>From the Leeds Institute of Rheumatic and Musculoskeletal Medicine (LIRMM), University of Leeds, and UK National Institute for Health Research (NIHR), Leeds; Academic Unit of Primary Medical Care, University of Sheffield, Sheffield; PMR-GCA Scotland, Dundee; PMR-GCA North East, Gateshead; Primary Care and Health Sciences, Keele University, Keele; Norfolk and Norwich University Hospital, Norwich, UK; Ottawa Hospital Research Institute and School of Epidemiology, Public Health and Preventative Medicine, University of Ottawa, Ottawa, Ontario, Canada; Discipline of Medicine, The University of Adelaide; Rheumatology Unit, The Queen Elizabeth Hospital, Adelaide, Australia; Division of Rheumatology, University of California Los Angeles (UCLA), Los Angeles, California; Division of Rheumatology and Department of Biostatistics and Epidemiology, University of Pennsylvania, Philadelphia, Pennsylvania; SDG LLC, Cambridge, Massachusetts, USA; Department of Rheumatology and Clinical Immunology, Charite University Hospital Berlin, Berlin, Germany. s.l.mackie@leeds.ac.uk.; S.L. Mackie, BM, BCh, PhD, Associate Clinical Professor and Honorary Consultant Rheumatologist, LIRM, University of Leeds; H. Twohig, MBChB, General Practitioner, Academic Unit of Primary Medical Care, University of Sheffield; L.M. Neill, BSc, PMR-GCA Scotland and OMERACT Patient Research Partner; E. Harrison, BSc, PMR-GCA North East and OMERACT Patient Research Partner; B. Shea, PhD, Senior Methodologist and Adjunct Professor, Ottawa Hospital Research Institute and School of Epidemiology, Public Health and Preventative Medicine, University of Ottawa; R.J. Black, MBBS, Consultant Rheumatologist and Clinical Lecturer, Discipline of Medicine, The University of Adelaide; T.A. Kermani, MD, MS, Assistant Clinical Professor, Division of Rheumatology, UCLA; P.A. Merkel, MD, MPH, Professor of Medicine and Epidemiology, Division of Rheumatology and Department of Biostatistics and Epidemiology, University of Penn(TRUNCATED)</t>
  </si>
  <si>
    <t>PMID: 28765246</t>
  </si>
  <si>
    <t>10.3310/pgfar05130 [doi]</t>
  </si>
  <si>
    <t>RefID:2172-lo2013neurological</t>
  </si>
  <si>
    <t>1404</t>
  </si>
  <si>
    <t>1406</t>
  </si>
  <si>
    <t>RefID:2171-mcbeth2015common</t>
  </si>
  <si>
    <t>McBeth,J.;Tomenson,B.;Chew-Graham,C. A.;Macfarlane,G. J.;Jackson,J.;Littlewood,A.;Creed,F. H.</t>
  </si>
  <si>
    <t>Common and unique associated factors for medically unexplained chronic widespread pain and chronic fatigue</t>
  </si>
  <si>
    <t>OBJECTIVE: Chronic widespread pain and chronic fatigue share common associated factors but these associations may be explained by the presence of concurrent depression and anxiety. METHODS: We mailed questionnaires to a randomly selected sample of people in the UK to identify participants with chronic widespread pain (ACR 1990 definition) and those with chronic fatigue. The questionnaire assessed sociodemographic factors, health status, healthcare use, childhood factors, adult attachment, and psychological stress including anxiety and depression. To identify persons with unexplained chronic widespread pain or unexplained chronic fatigue; we examined participant's medical records to exclude medical illness that might cause these symptoms. RESULTS: Of 1443 participants (58.0% response rate) medical records of 990 were examined. 9.4% (N=93) had unexplained chronic widespread pain and 12.6% (N=125) had unexplained chronic fatigue. Marital status, childhood psychological abuse, recent threatening experiences and other somatic symptoms were commonly associated with both widespread pain and fatigue. No common effect was found for few years of education and current medical illnesses (more strongly associated with chronic widespread pain) or recent illness in a close relative, neuroticism, depression and anxiety scores (more strongly associated with chronic fatigue). Putative associated factors with a common effect were associated with unexplained chronic widespread pain or unexplained chronic fatigue only when there was concurrent anxiety and/or depression. DISCUSSION: This study suggests that the associated factors for chronic widespread pain and chronic fatigue need to be studied in conjunction with concurrent depression/anxiety. Clinicians should be aware of the importance of concurrent anxiety or depression.</t>
  </si>
  <si>
    <t>LR: 20160105; CI: Copyright (c) 2015; JID: 0376333; OID: NLM: PMC4678257; OTO: NOTNLM; 2015/09/16 [received]; 2015/10/15 [revised]; 2015/10/16 [accepted]; 2015/10/19 [aheadofprint]; ppublish</t>
  </si>
  <si>
    <t>Arthritis Research UK Epidemiology Unit, The University of Manchester, Manchester, UK. Electronic address: john.mcbeth@manchester.ac.uk.; Biostatistics Unit, Institute of Population Health, The University of Manchester, Manchester, UK.; Research Institute, Primary Care and Health Sciences, Keele University, Newcastle, Staffs, ST5 5BG, UK.; Musculoskeletal Research Collaboration (Epidemiology Group), School of Medicine, Medical Sciences and Nutrition, University of Aberdeen, UK.; Institute of Brain, Behaviour and Mental Health, University of Manchester, UK.; Arthritis Research UK Epidemiology Unit, The University of Manchester, Manchester, UK.; Institute of Brain, Behaviour and Mental Health, University of Manchester, UK.</t>
  </si>
  <si>
    <t>PMID: 26652592</t>
  </si>
  <si>
    <t>10.1016/j.jpsychores.2015.10.004 [doi]</t>
  </si>
  <si>
    <t>PMC4678257</t>
  </si>
  <si>
    <t>RefID:2166-mallen2010tennis</t>
  </si>
  <si>
    <t>Mallen,C. D.;Chesterton,L. S.;Hay,E. M.</t>
  </si>
  <si>
    <t>Tennis elbow</t>
  </si>
  <si>
    <t>7739</t>
  </si>
  <si>
    <t>ID: ovid.com:/bib/embase/2010099776</t>
  </si>
  <si>
    <t>(Mallen, Chesterton, Hay) Arthritis Research Campaign National Primary Care Centre, Keele University, Keele, Staffordshire ST5 5BG, United Kingdom.</t>
  </si>
  <si>
    <t>Available in fulltext at http://nhs5195540.resolver.library.nhs.uk/linker?template=slinks:highwire.stanford.edu/articleAthens&amp;jKey=www.bmj.com&amp;volume=340&amp;issue=7739&amp;spage=212&amp;issn=0959-8138&amp;eissn=1468-5833&amp;date=2010-01&amp;aulast=Mallen+C.D&amp;auinit=.&amp;title=BMJ%3A+British+Medical+Journal%3A+Clinical+Research+Edition&amp;atitle=Tennis+elbow&amp;sid=Elsevier%3AScienceDirect&amp;rfr_id=info%3Asid%2Felsevier.com%3AScienceDirect&amp;jHome=http%3A%2F%2Fwww.bmj.com&amp;dbKey=none")&amp;provider=highwire&amp;pkgName=bmj Available in print at http://nhs5195540.resolver.library.nhs.uk/linker?template=slinks:redirect&amp;linkclass=hlisd&amp;issn=0959-8138&amp;title=BMJ&amp;rfr_id=info%3Asid%2Felsevier.com%3AScienceDirect&amp;provider=customer&amp;pkgName=nhs5195540&amp;jHome=http%3A%2F%2Fwww.keele.ac.uk%2Fdepts%2Fli%2Fhl%2F Available in fulltext at http://nhs5195540.resolver.library.nhs.uk/linker?template=slinks:highwire.stanford.edu/articleAthens&amp;jKey=www.bmj.com&amp;volume=340&amp;issue=7739&amp;spage=212&amp;issn=0959-8146&amp;eissn=1468-5833&amp;date=2010-01&amp;aulast=Mallen+C.D&amp;auinit=.&amp;title=BMJ%3A+British+Medical+Journal%3A+International+Edition&amp;atitle=Tennis+elbow&amp;sid=Elsevier%3AScienceDirect&amp;rfr_id=info%3Asid%2Felsevier.com%3AScienceDirect&amp;jHome=http%3A%2F%2Fwww.bmj.com&amp;dbKey=none")&amp;provider=highwire&amp;pkgName=bmj</t>
  </si>
  <si>
    <t>RefID:2167-leeson2014future</t>
  </si>
  <si>
    <t>RefID:2165-mcbeth2012fibromyalgia:</t>
  </si>
  <si>
    <t>1759-4804</t>
  </si>
  <si>
    <t>RefID:2159-mallen2009time</t>
  </si>
  <si>
    <t>Mallen,C. D.</t>
  </si>
  <si>
    <t>Available in fulltext at http://nhs5195540.resolver.library.nhs.uk/linker?linkScheme=bmc&amp;linktype=best&amp;genre=article&amp;volume=2&amp;issue=1&amp;issn=1757-1626&amp;date=2009&amp;aulast=Mallen+C.D&amp;auinit=.&amp;title=Cases+Journal&amp;atitle=Time+to+revisit+Dr+Finlay%27s+casebook%3F+The+unique+potential+of+the+general+practice+case+report&amp;sid=Elsevier%3AScienceDirect&amp;rfr_id=info%3Asid%2Felsevier.com%3AScienceDirect&amp;jHome=http%3A%2F%2Fwww.casesjournal.com&amp;provider=BMC&amp;pkgName=openAccess Available in fulltext at http://nhs5195540.resolver.library.nhs.uk/linker?linkScheme=ukpmc&amp;linktype=best&amp;jKey=494&amp;genre=article&amp;volume=2&amp;issue=1&amp;issn=1757-1626&amp;eissn=1757-1626&amp;date=2009&amp;aulast=Mallen+C.D&amp;auinit=.&amp;title=Cases+Journal&amp;atitle=Time+to+revisit+Dr+Finlay%27s+casebook%3F+The+unique+potential+of+the+general+practice+case+report&amp;sid=Elsevier%3AScienceDirect&amp;rfr_id=info%3Asid%2Felsevier.com%3AScienceDirect&amp;jHome=http%3A%2F%2Fukpmc.ac.uk%2Ftocrender.cgi%3Fjournal%3D494%26action%3Darchive&amp;provider=NLM&amp;pkgName=UKPMC</t>
  </si>
  <si>
    <t>RefID:2158-mcbeth2014predictors</t>
  </si>
  <si>
    <t>McBeth,J.;Lacey,R. J.;Wilkie,R.</t>
  </si>
  <si>
    <t>Predictors of new-onset widespread pain in older adults: results from a population-based prospective cohort study in the UK</t>
  </si>
  <si>
    <t>767</t>
  </si>
  <si>
    <t>OBJECTIVE: In older adults, widespread pain (WP) is common, although its etiology is unclear. This study sought to identify factors associated with an increased risk of developing WP in adults age &gt;/=50 years. METHODS: A population-based prospective study was conducted. A baseline questionnaire was administered to subjects to collect data on pain, psychological status, lifestyle and health behaviors, and sociodemographic and clinical factors. Participants free of WP (as defined by the American College of Rheumatology 1990 criteria for fibromyalgia) were followed up for 3 years, and those with new-onset WP at followup were identified. Logistic regression analyses were used to test the relationship between baseline factors and new-onset WP. Multiple imputation was used to test the results for sensitivity to missing data. RESULTS: In this population-based study, 4,326 subjects (1,562 reporting no pain at baseline and 2,764 reporting some pain at baseline) participated at followup. Of these participants, 800 (18.5%) reported a status of new WP at followup (of whom, 121 [7.7%] had reported no pain at baseline and 679 [24.6%] had reported some pain at baseline). The majority of the study factors were associated with new-onset WP. However, only a few factors showed a persistent association with new-onset WP in the multivariate analysis, including age (odds ratio [OR] 0.97, 95% confidence interval [95% CI] 0.96-0.99), baseline pain status (OR 1.1, 95% CI 1.08-1.2), anxiety (OR 1.5, 95% CI 1.01-2.1), physical health-related quality of life (OR 1.3, 95% CI 1.1-1.5), cognitive complaint (OR 1.3, 95% CI 1.04-1.6), and nonrestorative sleep (OR 1.9, 95% CI 1.2-2.8). These associations persisted after adjustment for the presence of diffuse osteoarthritis (OA), which led to a modest increase in model fit (C-statistic 0.738, compared with 0.731 in the model excluding diffuse OA). The results were not sensitive to missing data. CONCLUSION: Of the factors measured in this study, nonrestorative sleep was the strongest independent predictor of new-onset WP.</t>
  </si>
  <si>
    <t>LR: 20151119; CI: (c) 2014; GR: G0501798/Medical Research Council/United Kingdom; GR: Medical Research Council/United Kingdom; JID: 101623795; OID: NLM: PMC4163719; 2013/05/15 [received]; 2013/11/14 [accepted]; ppublish</t>
  </si>
  <si>
    <t>The Authors. Arthritis &amp; Rheumatology is published by Wiley Periodicals, Inc. on behalf of the American College of Rheumatology</t>
  </si>
  <si>
    <t>Arthritis Research UK Primary Care Centre Keele University, Staffordshire, UK.</t>
  </si>
  <si>
    <t>PMID: 24574238</t>
  </si>
  <si>
    <t>10.1002/art.38284 [doi]</t>
  </si>
  <si>
    <t>PMC4163719</t>
  </si>
  <si>
    <t>RefID:2157-leeson2014hpv</t>
  </si>
  <si>
    <t>RefID:2156-meecham2014abdominal</t>
  </si>
  <si>
    <t>RefID:2155-mackey2013living</t>
  </si>
  <si>
    <t>Mackey,H.</t>
  </si>
  <si>
    <t>Living tensions: Reconstructing notions of professionalism in occupational therapy</t>
  </si>
  <si>
    <t>BACKGROUND/AIM: Reform of health organisations has brought significant changes to healthcare systems with attendant consequences for the definition and practice of professionalism. Occupational therapists must continually strive to provide excellent patient care, delivering positive patient outcomes whilst responding effectively to increasing fiscal constraint and changing organisational paradigms. This paper explores the experiences of occupational therapists as they reconstruct professionalism as a consequence of health care reform in England. METHOD: Fourteen occupational therapists were interviewed over 12 months across five National Health Service organisations in England. Each participant was interviewed three times and was asked to keep a monthly diary of critical incidents. A process of narrative analysis was developed to analyse these data. RESULTS: Findings suggest that changes have occurred in the National Health Service which affects notions of professional values, expertise, status and accountability. However, far from seeing themselves as mere responders to stimuli, occupational therapists tell of mediating policies, of responding, experimenting and redefining choices whilst struggling to reconstruct professionalism. CONCLUSIONS: It is suggested that professionalism can be conceived as a reflexive ethical concept in that it is through the process of reflecting on the discursive and behavioural options and values available that occupational therapists come to understand, and define their professional selves.</t>
  </si>
  <si>
    <t>CI: (c) 2013; JID: 15420200R; OTO: NOTNLM; 2013/10/07 [accepted]; aheadofprint</t>
  </si>
  <si>
    <t>Occupational Therapy Australia</t>
  </si>
  <si>
    <t>1440-1630</t>
  </si>
  <si>
    <t>Staffordshire and Stoke on Trent Partnership NHS Trust, Haywood Hospital, Stoke on Trent, UK; School of Health and Rehabilitation, Keele University, Keele, UK.</t>
  </si>
  <si>
    <t>PMID: 24325329</t>
  </si>
  <si>
    <t>10.1111/1440-1630.12097; 10.1111/1440-1630.12097</t>
  </si>
  <si>
    <t>RefID:2154-langan2014l-arabinose</t>
  </si>
  <si>
    <t>Langan,P.;Sangha,A. K.;Wymore,T.;Parks,J. M.;Yang,Z. K.;Hanson,B. L.;Fisher,Z.;Mason,S. A.;Blakeley,M. P.;Forsyth,V. T.;Glusker,J. P.;Carrell,H. L.;Smith,J. C.;Keen,D. A.;Graham,D. E.;Kovalevsky,A.</t>
  </si>
  <si>
    <t>L-Arabinose binding, isomerization, and epimerization by D-xylose isomerase: X-ray/neutron crystallographic and molecular simulation study</t>
  </si>
  <si>
    <t>1300</t>
  </si>
  <si>
    <t>D-xylose isomerase (XI) is capable of sugar isomerization and slow conversion of some monosaccharides into their C2-epimers. We present X-ray and neutron crystallographic studies to locate H and D atoms during the respective isomerization and epimerization of L-arabinose to L-ribulose and L-ribose, respectively. Neutron structures in complex with cyclic and linear L-arabinose have demonstrated that the mechanism of ring-opening is the same as for the reaction with D-xylose. Structural evidence and QM/MM calculations show that in the reactive Michaelis complex L-arabinose is distorted to the high-energy (5)S1 conformation; this may explain the apparent high KM for this sugar. MD-FEP simulations indicate that amino acid substitutions in a hydrophobic pocket near C5 of L-arabinose can enhance sugar binding. L-ribulose and L-ribose were found in furanose forms when bound to XI. We propose that these complexes containing Ni(2+) cofactors are Michaelis-like and the isomerization between these two sugars proceeds via a cis-ene-diol mechanism.</t>
  </si>
  <si>
    <t>CI: Copyright (c) 2014; PDB/4QDP; PDB/4QDW; PDB/4QE1; PDB/4QE4; PDB/4QE5; PDB/4QEE; PDB/4QEH; JID: 101087697; 2014/05/16 [received]; 2014/06/19 [revised]; 2014/07/01 [accepted]; 2014/08/14 [aheadofprint]; ppublish</t>
  </si>
  <si>
    <t>Biology and Soft Matter Division, Oak Ridge National Laboratory, Oak Ridge, TN 37831, USA.; UT/ORNL Center for Molecular Biophysics, Biosciences Division, Oak Ridge National Laboratory, Oak Ridge, TN 37831, USA.; UT/ORNL Center for Molecular Biophysics, Biosciences Division, Oak Ridge National Laboratory, Oak Ridge, TN 37831, USA.; UT/ORNL Center for Molecular Biophysics, Biosciences Division, Oak Ridge National Laboratory, Oak Ridge, TN 37831, USA.; Biosciences Division, Oak Ridge National Laboratory, Oak Ridge, TN 37831, USA.; Chemistry Department, University of Toledo, Toledo, OH 43606, USA.; Bioscience Division, Los Alamos National Laboratory, Los Alamos, NM 87545, USA.; Institut Laue Langevin, 71 avenue des Martyrs, 38000 Grenoble, France.; Institut Laue Langevin, 71 avenue des Martyrs, 38000 Grenoble, France.; Institut Laue Langevin, 71 avenue des Martyrs, 38000 Grenoble, France; EPSAM/ISTM, Keele University, Staffordshire ST5 5BG, UK.; Fox Chase Cancer Center, 333 Cottman Avenue, Philadelphia, PA 19111, USA.; Fox Chase Cancer Center, 333 Cottman Avenue, Philadelphia, PA 19111, USA.; UT/ORNL Center for Molecular Biophysics, Biosciences Division, Oak Ridge National Laboratory, Oak Ridge, TN 37831, USA; Department of Biochemistry and Cellular and Molecular Biology, University of Tennessee, Knoxville, TN 37996, USA.; ISIS Facility, Rutherford Appleton Laboratory, Harwell Oxford, Didcot OX11 0QX, Oxon, England.; Biosciences Division, Oak Ridge National Laboratory, Oak Ridge, TN 37831, USA.; Biology and Soft Matter Division, Oak Ridge National Laboratory, Oak Ridge, TN 37831, USA. Electronic address: kovalevskyay@ornl.gov.</t>
  </si>
  <si>
    <t>PMID: 25132082</t>
  </si>
  <si>
    <t>Journal Article; Research Support, N.I.H., Extramural; Research Support, U.S. Gov't, Non-P.H.S.; IM</t>
  </si>
  <si>
    <t>10.1016/j.str.2014.07.002 [doi]</t>
  </si>
  <si>
    <t>RefID:2153-lenton2015review</t>
  </si>
  <si>
    <t>Lenton,S.;Nylander,T.;Teixeira,S. C.;Holt,C.</t>
  </si>
  <si>
    <t>A review of the biology of calcium phosphate sequestration with special reference to milk</t>
  </si>
  <si>
    <t>Dairy science &amp; technology</t>
  </si>
  <si>
    <t>Dairy Sci.Technol.</t>
  </si>
  <si>
    <t>In milk, a stable fluid is formed in which sequestered nanoclusters of calcium phosphate are substructures in casein micelles. As a result, calcium and phosphate concentrations in milk can be far in excess of their solubility. Variations of calcium, phosphate and casein concentrations in milks, both within and among species, are mainly due to the formation of the nanocluster complexes. Caseins evolved from tooth and bone proteins well before the evolution of lactation. It has therefore been suggested that the role of caseins in milk is an adaptation of an antecedent function in the control of some aspect of biomineralisation. There is new evidence that nanocluster-type complexes are also present in blood serum and, by implication, in many other closely related biofluids. Because such fluids are stable but nevertheless supersaturated with respect to the bone and tooth mineral hydroxyapatite, they allow soft and mineralised tissues to co-exist in the same organism with relative ease. An appreciable concentration of nanocluster complexes exists in fresh saliva. Such saliva may stabilise tooth mineral and help to repair demineralised lesions. In the extracellular matrix of bone, nanocluster complexes may be involved in directing the amorphous calcium phosphate to intrafibrillar spaces in collagen where they can mature into oriented apatite crystals. Thus, evidence is accumulating that calcium phosphate sequestration by phosphopeptides to form equilibrium complexes, first observed in milk, is more generally important in the control of physiological calcification.</t>
  </si>
  <si>
    <t>LR: 20150201; JID: 101472163; OTO: NOTNLM; 2014/04/14 [received]; 2014/06/05 [revised]; 2014/06/17 [accepted]; 2014/07/16 [epublish]; ppublish</t>
  </si>
  <si>
    <t>1958-5586</t>
  </si>
  <si>
    <t>EPSAM, Keele University, Keele, Staffordshire ST5 5BG UK ; Institut Laue Langevin, 71 avenue des Martyrs, CS 20156, 38042 Grenoble cedex 9, France.; Department of Physical Chemistry, Lund University, P.O. Box 124, S-221 00 Lund, Sweden.; EPSAM, Keele University, Keele, Staffordshire ST5 5BG UK ; Institut Laue Langevin, 71 avenue des Martyrs, CS 20156, 38042 Grenoble cedex 9, France.; Institute of Molecular, Cell and Systems Biology, University of Glasgow, RB413A Level B4 Joseph Black Building, Glasgow, G12 8QQ UK.</t>
  </si>
  <si>
    <t>PMID: 25632319</t>
  </si>
  <si>
    <t>10.1007/s13594-014-0177-2 [doi]</t>
  </si>
  <si>
    <t>PMC4302223</t>
  </si>
  <si>
    <t>RefID:2152-lo2012impact</t>
  </si>
  <si>
    <t>461</t>
  </si>
  <si>
    <t>RefID:2151-mcarthur2011laparoscopic</t>
  </si>
  <si>
    <t>RefID:2150-malhotra2012randomized</t>
  </si>
  <si>
    <t>Malhotra,S.;Rosewilliam,S.;Hermens,H.;Roffe,C.;Jones,P.;Pandyan,A. D.</t>
  </si>
  <si>
    <t>A randomized controlled trial of surface neuromuscular electrical stimulation applied early after acute stroke: effects on wrist pain, spasticity and contractures</t>
  </si>
  <si>
    <t>Objectives:To investigate effects of surface neuromuscular electrical stimulation applied early after stroke to the wrist and finger extensor muscles on upper limb pain, spasticity and contractures in patients with no functional arm movement.Design:Secondary analysis from a Phase II, randomized, controlled, single-blind study.Setting:An acute hospital stroke unit.Subjects:Patients with no useful arm function within six weeks of a first stroke.Intervention:Patients were randomized to treatment (30-minute sessions of surface neuromuscular stimulation to wrist and finger extensors and 45 minutes of physiotherapy) or control (45 minutes of physiotherapy) groups. All patients had access to routine care. Treatment was given for six weeks from recruitment.Results:Ninety patients (49% male, median age 74 years (range 32-98), median time since stroke onset three weeks (range one to six weeks)) were included. Treatment compliance was variable (mean 28%). The treatment prevented the development of pain (mean difference in rate of change 0.4 units/week, 95% confidence interval (CI) 0.09 to 0.6). Treatment may have prevented a deterioration in contractures (quantified by measuring passive range of movement) in severely disabled patients (mean rate of deterioration -0.5 deg/week; 95% CI -0.9 to -0.06). There were no significant changes in stiffness and spasticity.Conclusion:Surface neuromuscular electrical stimulation reduces pain in stroke patients with a non-functional arm. There was some evidence that treatment with electrical stimulation was beneficial in reducing contractures. Treatment had no effect on spasticity.</t>
  </si>
  <si>
    <t>JID: 8802181; aheadofprint</t>
  </si>
  <si>
    <t>1School of Health and Rehabilitation, Keele University, UK.</t>
  </si>
  <si>
    <t>PMID: 23129814; 0269215512464502 [pii]</t>
  </si>
  <si>
    <t>10.1177/0269215512464502</t>
  </si>
  <si>
    <t>RefID:2149-mcwilliams2016erosive</t>
  </si>
  <si>
    <t>McWilliams,D. F.;Marshall,M.;Jayakumar,K.;Doherty,S.;Doherty,M.;Zhang,W.;Kiely,P. D.;Young,A.;Walsh,D. A.</t>
  </si>
  <si>
    <t>Erosive and osteoarthritic structural progression in early rheumatoid arthritis</t>
  </si>
  <si>
    <t>1477</t>
  </si>
  <si>
    <t>OBJECTIVES: To investigate factors associated with joint damage in early RA, and how comorbid OA might influence patient assessment and outcomes. METHODS: Baseline radiographs of hands and feet from 512 participants in the Early RA Network cohort, and after 3 (+/-1) years, 166 of those participants yielded complete scores for RA [erosions, joint space narrowing (JSN)] and OA [JSN, osteophytes (OST)] using validated atlases. DAS28-P is the proportion of DAS28 attributed to patient-reported factors. Adjusted odds ratios were calculated using logistic regression. RESULTS: OA was common at baseline in early RA (40% hand and 48% foot) and associated with RA radiographic score. Higher baseline RA scores were associated with increasing age and ESR, and lower DAS28-P. OST scores were associated with higher age. DAS28 and patient-reported outcomes improved, whereas RA and OA radiographic scores deteriorated by follow-up. Erosive progression was predicted by higher baseline erosions, female gender, better mental health and lower DAS28-P. Hand OST progression was predicted by baseline OST scores. Inflammatory disease activity was associated with erosive, but not with OA progression. Baseline hand OA predicted worse physical function at follow-up, but radiographic progression did not explain changes in patient-reported outcomes. CONCLUSION: OA is a common comorbidity that might confound radiographic and clinical assessment, but does not fully explain erosive progression or patient-reported outcomes in early RA. Early RA management should address psychosocial factors and comorbidities, as well as joint inflammation.</t>
  </si>
  <si>
    <t>LR: 20160725; CI: (c) The Author 2016; JID: 100883501; OTO: NOTNLM; 2015/08/18 [received]; ppublish</t>
  </si>
  <si>
    <t>Arthritis Research UK Pain Centre, Division of ROD Division of ROD, University of Nottingham, UK dan.mcwilliams@nottingham.ac.uk.; Arthritis Research UK Primary Care Centre, Keele University, Keele.; Department of Rheumatology, Heart of England NHS Foundation Trust, Birmingham.; Division of ROD, University of Nottingham, UK.; Arthritis Research UK Pain Centre, Division of ROD Division of ROD, University of Nottingham, UK.; Arthritis Research UK Pain Centre, Division of ROD Division of ROD, University of Nottingham, UK.; Department of Rheumatology, St Georges Healthcare NHS Trust, London.; Department of Rheumatology, West Hertfordshire Hospitals NHS Trust, St Albans.; Arthritis Research UK Pain Centre, Division of ROD Division of ROD, University of Nottingham, UK Department of Rheumatology, Sherwood Forest Hospitals NHS Foundation Trust, Sutton in Ashfield, UK.</t>
  </si>
  <si>
    <t>PMID: 27121777</t>
  </si>
  <si>
    <t>10.1093/rheumatology/kew197 [doi]</t>
  </si>
  <si>
    <t>RefID:2148-lee2016causal</t>
  </si>
  <si>
    <t>Lee,H.;Mansell,G.;McAuley,J. H.;Kamper,S. J.;Hubscher,M.;Moseley,G. L.;Wolfenden,L.;Hodder,R. K.;Williams,C. M.</t>
  </si>
  <si>
    <t>Causal mechanisms in the clinical course and treatment of back pain</t>
  </si>
  <si>
    <t>In recent years, there has been increasing interest in studying causal mechanisms in the development and treatment of back pain. The aim of this article is to provide an overview of our current understanding of causal mechanisms in the field. In the first section, we introduce key concepts and terminology. In the second section, we provide a brief synopsis of systematic reviews of mechanism studies relevant to the clinical course and treatment of back pain. In the third section, we reflect on the findings of our review to explain how understanding causal mechanisms can inform clinical practice and the implementation of best practice. In the final sections, we introduce contemporary methodological advances, highlight the key assumptions of these methods, and discuss future directions to advance the quality of mechanism-related studies in the back pain field.</t>
  </si>
  <si>
    <t>LR: 20180216; CI: Copyright (c) 2017; JID: 101121149; OTO: NOTNLM; 2017/02/26 00:00 [received]; 2017/03/27 00:00 [accepted]; 2017/11/07 06:00 [entrez]; 2017/11/07 06:00 [pubmed]; 2018/01/13 06:00 [medline]; ppublish</t>
  </si>
  <si>
    <t>School of Medicine and Public Health, University of Newcastle, Hunter Medical Research Institute, NSW, Australia; Neuroscience Research Australia (NeuRA), Sydney, NSW, Australia; Prince of Wales Clinical School, University of New South Wales, Sydney, NSW, Australia; Centre for Pain, Health and Lifestyle, Australia. Electronic address: hopinlee@gmail.com.; Research Institute for Primary Care &amp; Health Sciences, Keele University, Keele, Staffordshire ST5 5BG, UK.; Neuroscience Research Australia (NeuRA), Sydney, NSW, Australia; Prince of Wales Clinical School, University of New South Wales, Sydney, NSW, Australia.; Centre for Pain, Health and Lifestyle, Australia; The George Institute for Global Health, University of Sydney, Sydney, NSW, Australia.; Neuroscience Research Australia (NeuRA), Sydney, NSW, Australia.; Sansom Institute for Health Research, University of South Australia, Adelaide, SA, Australia.; School of Medicine and Public Health, University of Newcastle, Hunter Medical Research Institute, NSW, Australia; Hunter New England Population Health, Hunter New England Local Health District, NSW, Australia.; School of Medicine and Public Health, University of Newcastle, Hunter Medical Research Institute, NSW, Australia; Hunter New England Population Health, Hunter New England Local Health District, NSW, Australia.; School of Medicine and Public Health, University of Newcastle, Hunter Medical Research Institute, NSW, Australia; Centre for Pain, Health and Lifestyle, Australia; The George Institute for Global Health, University of Sydney, Sydney, NSW, Australia.</t>
  </si>
  <si>
    <t>PMID: 29103550</t>
  </si>
  <si>
    <t>S1521-6942(17)30001-3 [pii]</t>
  </si>
  <si>
    <t>RefID:2147-mackey2014living</t>
  </si>
  <si>
    <t>Living tensions: reconstructing notions of professionalism in occupational therapy</t>
  </si>
  <si>
    <t>CI: (c) 2013; JID: 15420200R; OTO: NOTNLM; 2013/10/07 [accepted]; 2013/12/11 [aheadofprint]; ppublish</t>
  </si>
  <si>
    <t>10.1111/1440-1630.12097 [doi]</t>
  </si>
  <si>
    <t>RefID:2146-lane201312th</t>
  </si>
  <si>
    <t>997</t>
  </si>
  <si>
    <t>1473-558X</t>
  </si>
  <si>
    <t>RefID:2145-lenton2016structural</t>
  </si>
  <si>
    <t>Lenton,S.;Nylander,T.;Holt,C.;Sawyer,L.;Hartlein,M.;Muller,H.;Teixeira,S. C.</t>
  </si>
  <si>
    <t>Structural studies of hydrated samples of amorphous calcium phosphate and phosphoprotein nanoclusters</t>
  </si>
  <si>
    <t>European biophysics journal : EBJ</t>
  </si>
  <si>
    <t>Eur.Biophys.J.</t>
  </si>
  <si>
    <t>There are abundant examples of nanoclusters and inorganic microcrystals in biology. Their study under physiologically relevant conditions remains challenging due to their heterogeneity, instability, and the requirements of sample preparation. Advantages of using neutron diffraction and contrast matching to characterize biomaterials are highlighted in this article. We have applied these and complementary techniques to search for nanocrystals within clusters of calcium phosphate sequestered by bovine phosphopeptides, derived from osteopontin or casein. The neutron diffraction patterns show broad features that could be consistent with hexagonal hydroxyapatite crystallites smaller than 18.9 A. Such nanocrystallites are, however, undetected by the complementary X-ray and FTIR data, collected on the same samples. The absence of a distinct diffraction pattern from the nanoclusters supports the generally accepted amorphous calcium phosphate structure of the mineral core.</t>
  </si>
  <si>
    <t>LR: 20170922; JID: 8409413; 0 (Calcium Phosphates); 0 (Phosphopeptides); 0 (Phosphoproteins); 0 (amorphous calcium phosphate); 059QF0KO0R (Water); 106441-73-0 (Osteopontin); OTO: NOTNLM; 2015/06/27 00:00 [received]; 2015/12/17 00:00 [accepted]; 2015/11/25 00:00 [revised]; 2016/01/19 06:00 [entrez]; 2016/01/19 06:00 [pubmed]; 2017/02/07 06:00 [medline]; ppublish</t>
  </si>
  <si>
    <t>1432-1017</t>
  </si>
  <si>
    <t>EPSAM, Keele University, Staffordshire, ST5 5BG, UK.; Institut Laue-Langevin, 71 Avenue des Martyrs, 38042, Grenoble Cedex 9, France.; School of Physics and Astronomy, Astbury Center for Structural Molecular Biology, University of Leeds, LS2 9JT, Leeds, UK.; Division of Physical Chemistry, Department of Chemistry, Lund University, 124, Lund, S221 00, Sweden.; Institute of Molecular, Cell, and Systems Biology, University of Glasgow, Glasgow, G12 8QQ, UK.; Structural Biochemistry Group, University of Edinburgh, Roger Land Building, The King's Buildings, Mayfield Road, EH9 3JR, Edinburgh, UK.; Institut Laue-Langevin, 71 Avenue des Martyrs, 38042, Grenoble Cedex 9, France.; European Synchrotron Radiation Facility, CS 40220, 38043, Grenoble, France.; EPSAM, Keele University, Staffordshire, ST5 5BG, UK. teixeira@ill.fr.; Institut Laue-Langevin, 71 Avenue des Martyrs, 38042, Grenoble Cedex 9, France. teixeira@ill.fr.</t>
  </si>
  <si>
    <t>PMID: 26780236</t>
  </si>
  <si>
    <t>10.1007/s00249-015-1109-7 [doi]</t>
  </si>
  <si>
    <t>RefID:2144-lo2009radial</t>
  </si>
  <si>
    <t>Lo,T. S.;Nolan,J.;Fountzopoulos,E.;Behan,M.;Butler,R.;Hetherington,S. L.;Vijayalakshmi,K.;Rajagopal,R.;Fraser,D.;Zaman,A.;Hildick-Smith,D.</t>
  </si>
  <si>
    <t>410</t>
  </si>
  <si>
    <t>415</t>
  </si>
  <si>
    <t>1355-6037</t>
  </si>
  <si>
    <t>Available in fulltext at http://nhs5195540.resolver.library.nhs.uk/linker?template=slinks:highwire.stanford.edu/articleAthens&amp;jKey=heart.bmj.com&amp;volume=95&amp;issue=5&amp;epage=415&amp;issn=1355-6037&amp;eissn=1468-201X&amp;date=2009-03&amp;pages=410-415&amp;aulast=Lo+T.S&amp;auinit=.&amp;title=Heart&amp;atitle=Radial+artery+anomaly+and+its+influence+on+transradial+coronary+procedural+outcome&amp;sid=Elsevier%3AScienceDirect&amp;rfr_id=info%3Asid%2Felsevier.com%3AScienceDirect&amp;jHome=http%3A%2F%2Fheart.bmj.com&amp;dbKey=none")&amp;provider=highwire&amp;pkgName=bmj Available in print at http://nhs5195540.resolver.library.nhs.uk/linker?template=slinks:redirect&amp;linkclass=hlisd&amp;issn=0147-9563&amp;title=Heart+and+lung%3A+the+journal+of+acute+and+critical+care&amp;rfr_id=info%3Asid%2Felsevier.com%3AScienceDirect&amp;provider=customer&amp;pkgName=nhs5195540&amp;jHome=http%3A%2F%2Fwww.keele.ac.uk%2Fdepts%2Fli%2Fhl%2F</t>
  </si>
  <si>
    <t>RefID:2143-malhotra2013randomized</t>
  </si>
  <si>
    <t>OBJECTIVES: To investigate effects of surface neuromuscular electrical stimulation applied early after stroke to the wrist and finger extensor muscles on upper limb pain, spasticity and contractures in patients with no functional arm movement. DESIGN: Secondary analysis from a Phase II, randomized, controlled, single-blind study. SETTING: An acute hospital stroke unit. SUBJECTS: Patients with no useful arm function within six weeks of a first stroke. INTERVENTION: Patients were randomized to treatment (30-minute sessions of surface neuromuscular stimulation to wrist and finger extensors and 45 minutes of physiotherapy) or control (45 minutes of physiotherapy) groups. All patients had access to routine care. Treatment was given for six weeks from recruitment. RESULTS: Ninety patients (49% male, median age 74 years (range 32-98), median time since stroke onset three weeks (range one to six weeks)) were included. Treatment compliance was variable (mean 28%). The treatment prevented the development of pain (mean difference in rate of change 0.4 units/week, 95% confidence interval (CI) 0.09 to 0.6). Treatment may have prevented a deterioration in contractures (quantified by measuring passive range of movement) in severely disabled patients (mean rate of deterioration -0.5 deg/week; 95% CI -0.9 to -0.06). There were no significant changes in stiffness and spasticity. CONCLUSION: Surface neuromuscular electrical stimulation reduces pain in stroke patients with a non-functional arm. There was some evidence that treatment with electrical stimulation was beneficial in reducing contractures. Treatment had no effect on spasticity.</t>
  </si>
  <si>
    <t>JID: 8802181; OTO: NOTNLM; 2012/11/05 [aheadofprint]; ppublish</t>
  </si>
  <si>
    <t>10.1177/0269215512464502; 10.1177/0269215512464502</t>
  </si>
  <si>
    <t>RefID:2142-mcverry2005negotiating</t>
  </si>
  <si>
    <t>0739-9332</t>
  </si>
  <si>
    <t>Available from EBSCOhost in http://link.worldcat.org/?rft.institution_id=130129&amp;spage=108&amp;pkgName=c8h&amp;issn=0739-9332&amp;linkclass=to_article&amp;jKey=1HP&amp;issue=2&amp;provider=EBSCOhost&amp;date=2005-02&amp;aulast=McVerry%2C+Sue&amp;atitle=Negotiating+Risk%3A+How+Women+Working+in+Massage+Parlours+Preserve+Their+Sexual+and+Psychological+Health.&amp;title=Health+Care+for+Women+International&amp;rft.content=fulltext%2Cprint&amp;linkScheme=ebscoh&amp;jHome=http%3A%2F%2Fsearch.ebscohost.com%2Fdirect.asp%3Fdb%3Dc8h%26jid%3D1HP%26scope%3Dsite&amp;volume=26&amp;dbKey=c8h&amp;rft.order_by=preference&amp;linktype=best Available from Health care for women international in http://www.keele.ac.uk/healthlibrary</t>
  </si>
  <si>
    <t>RefID:2141-mcarthur2012laparoscopic</t>
  </si>
  <si>
    <t>RefID:2140-lee2015pain</t>
  </si>
  <si>
    <t>Lee,H.;Hubscher,M.;Moseley,G. L.;Kamper,S. J.;Traeger,A. C.;Mansell,G.;McAuley,J. H.</t>
  </si>
  <si>
    <t>How does pain lead to disability? A systematic review and meta-analysis of mediation studies in people with back and neck pain</t>
  </si>
  <si>
    <t>Disability is an important outcome from a clinical and public health perspective. However, it is unclear how disability develops in people with low back pain or neck pain. More specifically, the mechanisms by which pain leads to disability are not well understood. Mediation analysis is a way of investigating these mechanisms by examining the extent to which an intermediate variable explains the effect of an exposure on an outcome. This systematic review and meta-analysis aimed to identify and examine the extent to which putative mediators explain the effect of pain on disability in people with low back pain or neck pain. Five electronic databases were searched. We found 12 studies (N = 2961) that examined how pain leads to disability with mediation analysis. Standardized regression coefficients (beta) of the indirect and total paths were pooled. We found evidence to show that self-efficacy (beta = 0.23, 95% confidence interval [CI] = 0.10 to 0.34), psychological distress (beta = 0.10, 95% CI = 0.01 to 0.18), and fear (beta = 0.08, 95% CI = 0.01 to 0.14) mediated the relationship between pain and disability, but catastrophizing did not (beta = 0.07, 95% CI = -0.06 to 0.19). The methodological quality of these studies was low, and we highlight potential areas for development. Nonetheless, the results suggest that there are significant mediating effects of self-efficacy, psychological distress, and fear, which underpins the direct targeting of these constructs in treatment.</t>
  </si>
  <si>
    <t>JID: 7508686; CIN: Pain. 2015 Jun;156(6):986-7. PMID: 25851459; ppublish</t>
  </si>
  <si>
    <t>aNeuroscience Research Australia (NeuRA), Sydney, NSW, Australia bSchool of Medical Sciences, University of New South Wales, Sydney, NSW, Australia cSansom Institute for Health Research, University of South Australia, Adelaide, SA, Australia dEMGO+ Institute, VU University Medical Centre, Amsterdam, the Netherlands eThe George Institute for Global Health, University of Sydney, Sydney, NSW, Australia fArthritis Research UK Primary Care Centre, Primary Care Sciences, Keele University, Keele, Staffordshire, United Kingdom.</t>
  </si>
  <si>
    <t>PMID: 25760473</t>
  </si>
  <si>
    <t>10.1097/j.pain.0000000000000146 [doi]</t>
  </si>
  <si>
    <t>RefID:2138-land2016investigation</t>
  </si>
  <si>
    <t>Land,E. J.;Ramsden,C. A.;Riley,P. A.;Stratford,M. R.</t>
  </si>
  <si>
    <t>Investigation of the anomalous action of 5-hydroxyresorcinol on tyrosinase</t>
  </si>
  <si>
    <t>Pigment cell &amp; melanoma research</t>
  </si>
  <si>
    <t>Pigment Cell.Melanoma Res.</t>
  </si>
  <si>
    <t>LR: 20160620; JID: 101318927; 2016/05/12 06:00 [entrez]; 2016/05/12 06:00 [pubmed]; 2016/05/12 06:00 [medline]; ppublish</t>
  </si>
  <si>
    <t>1755-148X</t>
  </si>
  <si>
    <t>Lennard Jones Laboratories, School of Physical and Geographical Sciences, Keele University, Keele, Staffordshire, UK.; Lennard Jones Laboratories, School of Physical and Geographical Sciences, Keele University, Keele, Staffordshire, UK.; Totteridge Institute for Advanced Studies, London, UK.; Department of Oncology, Oxford Institute for Radiation Oncology, University of Oxford, Oxford, UK.</t>
  </si>
  <si>
    <t>PMID: 27166874</t>
  </si>
  <si>
    <t>10.1111/pcmr.12490 [doi]</t>
  </si>
  <si>
    <t>RefID:2137-lenton2017effect</t>
  </si>
  <si>
    <t>Lenton,S.;Grimaldo,M.;Roosen-Runge,F.;Schreiber,F.;Nylander,T.;Clegg,R.;Holt,C.;Hartlein,M.;Garcia Sakai,V.;Seydel,T.;Marujo Teixeira,S. C.</t>
  </si>
  <si>
    <t>Effect of Phosphorylation on a Human-like Osteopontin Peptide</t>
  </si>
  <si>
    <t>Biophysical journal</t>
  </si>
  <si>
    <t>Biophys.J.</t>
  </si>
  <si>
    <t>1586</t>
  </si>
  <si>
    <t>1596</t>
  </si>
  <si>
    <t>The last decade established that the dynamic properties of the phosphoproteome are central to function and its modulation. The temporal dimension of phosphorylation effects remains nonetheless poorly understood, particularly for intrinsically disordered proteins. Osteopontin, selected for this study due to its key role in biomineralization, is expressed in many species and tissues to play a range of distinct roles. A notable property of highly phosphorylated isoforms of osteopontin is their ability to sequester nanoclusters of calcium phosphate to form a core-shell structure, in a fluid that is supersaturated but stable. In Biology, this process enables soft and hard tissues to coexist in the same organism with relative ease. Here, we extend our understanding of the effect of phosphorylation on a disordered protein, the recombinant human-like osteopontin rOPN. The solution structures of the phosphorylated and unphosphorylated rOPN were investigated by small-angle x-ray scattering and no significant changes were detected on the radius of gyration or maximum interatomic distance. The picosecond-to-nanosecond dynamics of the hydrated powders of the two rOPN forms were further compared by elastic and quasi-elastic incoherent neutron scattering. Phosphorylation was found to block some nanosecond side-chain motions while increasing the flexibility of other side chains on the faster timescale. Phosphorylation can thus selectively change the dynamic behavior of even a highly disordered protein such as osteopontin. Through such an effect on rOPN, phosphorylation can direct allosteric mechanisms, interactions with substrates, cofactors and, in this case, amorphous or crystalline biominerals.</t>
  </si>
  <si>
    <t>LR: 20170807; CI: Copyright (c) 2017; JID: 0370626; 0 (Recombinant Proteins); 0 (SPP1 protein, human); 0 (Solutions); 059QF0KO0R (Water); 106441-73-0 (Osteopontin); EC 3.4.21.64 (Endopeptidase K); PMCR: 2018/04/25 00:00; 2016/11/09 00:00 [received]; 2017/02/25 00:00 [revised]; 2017/03/06 00:00 [accepted]; 2018/04/25 00:00 [pmc-release]; 2017/04/27 06:00 [entrez]; 2017/04/27 06:00 [pubmed]; 2017/08/08 06:00 [medline]; ppublish</t>
  </si>
  <si>
    <t>Biophysical Society</t>
  </si>
  <si>
    <t>1542-0086</t>
  </si>
  <si>
    <t>Environment, Physical Sciences and Applied Mathematics (EPSAM), Keele University, Staffordshire, United Kingdom; Institut Laue-Langevin, Grenoble, France; Astbury Centre for Structural Molecular Biology, University of Leeds, Leeds, United Kingdom.; Institut Laue-Langevin, Grenoble, France; Institut fur Angewandte Physik, University of Tubingen, Tubingen, Germany.; Institut Laue-Langevin, Grenoble, France; Department of Chemistry, Division of Physical Chemistry, Lund University, Lund, Sweden.; Institut fur Angewandte Physik, University of Tubingen, Tubingen, Germany.; Department of Chemistry, Division of Physical Chemistry, Lund University, Lund, Sweden.; Hannah Research Institute, Ayr, Scotland, United Kingdom.; Institute of Molecular, Cell and Systems Biology, University of Glasgow, Glasgow, United Kingdom.; Institut Laue-Langevin, Grenoble, France.; ISIS Facility, Rutherford Appleton Laboratory, Chilton, Didcot, United Kingdom.; Institut Laue-Langevin, Grenoble, France.; Department of Chemical and Biomolecular Engineering, University of Delaware, Newark, Delaware; The NIST Centre for Neutron Research, National Institute of Standards and Technology, Gaithersburg, Maryland. Electronic address: scm5@nist.gov.</t>
  </si>
  <si>
    <t>PMID: 28445750</t>
  </si>
  <si>
    <t>S0006-3495(17)30292-8 [pii]</t>
  </si>
  <si>
    <t>PMC5406370</t>
  </si>
  <si>
    <t>RefID:2136-llavero2017proteomic</t>
  </si>
  <si>
    <t>Llavero Hurtado,M.;Fuller,H. R.;Wong,A. M. S.;Eaton,S. L.;Gillingwater,T. H.;Pennetta,G.;Cooper,J. D.;Wishart,T. M.</t>
  </si>
  <si>
    <t>Proteomic mapping of differentially vulnerable pre-synaptic populations identifies regulators of neuronal stability in vivo</t>
  </si>
  <si>
    <t>12412</t>
  </si>
  <si>
    <t>Synapses are an early pathological target in many neurodegenerative diseases ranging from well-known adult onset conditions such as Alzheimer and Parkinson disease to neurodegenerative conditions of childhood such as spinal muscular atrophy (SMA) and neuronal ceroid lipofuscinosis (NCLs). However, the reasons why synapses are particularly vulnerable to such a broad range of neurodegeneration inducing stimuli remains unknown. To identify molecular modulators of synaptic stability and degeneration, we have used the Cln3 (-/-) mouse model of a juvenile form of NCL. We profiled and compared the molecular composition of anatomically-distinct, differentially-affected pre-synaptic populations from the Cln3 (-/-) mouse brain using proteomics followed by bioinformatic analyses. Identified protein candidates were then tested using a Drosophila CLN3 model to study their ability to modify the CLN3-neurodegenerative phenotype in vivo. We identified differential perturbations in a range of molecular cascades correlating with synaptic vulnerability, including valine catabolism and rho signalling pathways. Genetic and pharmacological targeting of key 'hub' proteins in such pathways was sufficient to modulate phenotypic presentation in a Drosophila CLN3 model. We propose that such a workflow provides a target rich method for the identification of novel disease regulators which could be applicable to the study of other conditions where appropriate models exist.</t>
  </si>
  <si>
    <t>LR: 20171013; JID: 101563288; 2017/05/09 00:00 [received]; 2017/09/07 00:00 [accepted]; 2017/10/01 06:00 [entrez]; 2017/10/01 06:00 [pubmed]; 2017/10/01 06:00 [medline]; epublish</t>
  </si>
  <si>
    <t>Division of Neurobiology, The Roslin Institute and Royal (Dick) School of Veterinary Studies, University of Edinburgh, Easter Bush, Midlothian, EH25 9RG, UK.; Institute for Science and Technology in Medicine, Keele University, Staffordshire, Keele, ST5 5BG, UK.; Department of Basic and Clinical Neuroscience, Maurice Wohl Clinical Neuroscience Institute, Institute of Psychiatry, Psychology &amp; Neuroscience, King's College London, London, SE5 9RX, UK.; Division of Neurobiology, The Roslin Institute and Royal (Dick) School of Veterinary Studies, University of Edinburgh, Easter Bush, Midlothian, EH25 9RG, UK.; Centre for Integrative Physiology, University of Edinburgh, Edinburgh, UK.; Centre for Integrative Physiology, University of Edinburgh, Edinburgh, UK.; Euan MacDonald Centre for Motor Neurone Disease Research, University of Edinburgh, Edinburgh, UK.; Department of Basic and Clinical Neuroscience, Maurice Wohl Clinical Neuroscience Institute, Institute of Psychiatry, Psychology &amp; Neuroscience, King's College London, London, SE5 9RX, UK.; Los Angeles Biomedical Research Institute, and David Geffen School of Medicine, University of California Los Angeles, Torrance, CA, 90502, USA.; Division of Neurobiology, The Roslin Institute and Royal (Dick) School of Veterinary Studies, University of Edinburgh, Easter Bush, Midlothian, EH25 9RG, UK. T.M.Wishart@Roslin.ed.ac.uk.; Euan MacDonald Centre for Motor Neurone Disease Research, University of Edinburgh, Edinburgh, UK. T.M.Wishart@Roslin.ed.ac.uk.</t>
  </si>
  <si>
    <t>PMID: 28963550</t>
  </si>
  <si>
    <t>10.1038/s41598-017-12603-0 [doi]</t>
  </si>
  <si>
    <t>PMC5622084</t>
  </si>
  <si>
    <t>RefID:2134-mcallister2016contemporary</t>
  </si>
  <si>
    <t>McAllister,K. S.;Ludman,P. F.;Hulme,W.;de Belder,M. A.;Stables,R.;Chowdhary,S.;Mamas,M. A.;Sperrin,M.;Buchan,I. E.;British Cardiovascular Intervention Society and the National Institute for Cardiovascular Outcomes Research</t>
  </si>
  <si>
    <t>A contemporary risk model for predicting 30-day mortality following percutaneous coronary intervention in England and Wales</t>
  </si>
  <si>
    <t>BACKGROUND: The current risk model for percutaneous coronary intervention (PCI) in the UK is based on outcomes of patients treated in a different era of interventional cardiology. This study aimed to create a new model, based on a contemporary cohort of PCI treated patients, which would: predict 30 day mortality; provide good discrimination; and be well calibrated across a broad risk-spectrum. METHODS AND RESULTS: The model was derived from a training dataset of 336,433 PCI cases carried out between 2007 and 2011 in England and Wales, with 30 day mortality provided by record linkage. Candidate variables were selected on the basis of clinical consensus and data quality. Procedures in 2012 were used to perform temporal validation of the model. The strongest predictors of 30-day mortality were: cardiogenic shock; dialysis; and the indication for PCI and the degree of urgency with which it was performed. The model had an area under the receiver operator characteristic curve of 0.85 on the training data and 0.86 on validation. Calibration plots indicated a good model fit on development which was maintained on validation. CONCLUSION: We have created a contemporary model for PCI that encompasses a range of clinical risk, from stable elective PCI to emergency primary PCI and cardiogenic shock. The model is easy to apply and based on data reported in national registries. It has a high degree of discrimination and is well calibrated across the risk spectrum. The examination of key outcomes in PCI audit can be improved with this risk-adjusted model.</t>
  </si>
  <si>
    <t>LR: 20161230; CI: Copyright (c) 2016; GR: MC_PC_13042/Medical Research Council/United Kingdom; GR: MR/K006665/1/Medical Research Council/United Kingdom; JID: 8200291; OID: NLM: PMC4819905; OTO: NOTNLM; 2015/06/16 [received]; 2016/02/08 [revised]; 2016/02/14 [accepted]; ppublish</t>
  </si>
  <si>
    <t>Health eResearch Centre, Farr Institute, University of Manchester, UK.; Queen Elizabeth Hospital, Birmingham, UK.; Health eResearch Centre, Farr Institute, University of Manchester, UK.; The James Cook University Hospital, Middlesbrough, UK.; Institute of Cardiovascular Medicine and Science, Liverpool Heart and Chest Hospital, Thomas Drive, Liverpool, UK.; Keele University, UK.; Manchester Heart Centre, Central Manchester NHS Foundation Trust, Manchester, UK.; Health eResearch Centre, Farr Institute, University of Manchester, UK. Electronic address: matthew.sperrin@manchester.ac.uk.; Health eResearch Centre, Farr Institute, University of Manchester, UK.</t>
  </si>
  <si>
    <t>PMID: 26942330</t>
  </si>
  <si>
    <t>10.1016/j.ijcard.2016.02.085 [doi]</t>
  </si>
  <si>
    <t>PMC4819905</t>
  </si>
  <si>
    <t>RefID:2133-lee2009random</t>
  </si>
  <si>
    <t>Lee,L.;Girish,S.;Van Den Berg,E.;Leaf,A.</t>
  </si>
  <si>
    <t>RefID:2132-malhotra2011spasticity</t>
  </si>
  <si>
    <t>RefID:2130-lenney2013management</t>
  </si>
  <si>
    <t>RefID:2129-lambie2010peritoneal</t>
  </si>
  <si>
    <t>RefID:2128-mcqueen2017effect</t>
  </si>
  <si>
    <t>McQueen,P.;Gates,L.;Marshall,M.;Doherty,M.;Arden,N.;Bowen,C.</t>
  </si>
  <si>
    <t>The effect of variation in interpretation of the La Trobe radiographic foot atlas on the prevalence of foot osteoarthritis in older women: the Chingford general population cohort</t>
  </si>
  <si>
    <t>9. eCollection 2017</t>
  </si>
  <si>
    <t>Background: The prevalence of foot osteoarthritis (OA) is much less understood than hip, knee and hand OA. The foot is anatomically complex and different researchers have investigated different joints with lack of methodological standardisation across studies. The La Trobe Foot Atlas (LFA) is the first to address these issues in providing quantitative assessment of radiographic foot OA, but has not been tested externally. The aim of this study was to evaluate three different interpretive approaches to using the LFA for grading OA when scoring is difficult due to indistinct views of interosseous space and joint contour. Methods: Foot radiographs of all remaining participants (n = 218) assessed in the Chingford Women Study 23 year visit (mean (SD) for age: 75.5 years (5.1)) were scored using the LFA defined protocol (Technique 1). Two revised scoring strategies were applied to the radiographs in addition to the standard LFA analyses. Technique 2 categorised joints that were difficult to grade as 'missing'. Technique 3 included joints that were difficult to grade as an over estimated score. Radiographic OA prevalence was defined for the foot both collectively and separately for individual joints. Results: When radiographs were scored using the LFA (Technique 1), radiographic foot OA was present in 89.9%. For Technique 2 the presence of radiographic foot OA was 83.5% and for Technique 3 it was 97.2%. At the individual joint level, using Technique 1, the presence of radiographic foot OA was higher with a wider range (18.3-74.3%) than Technique 2 (17.9-46.3%) and lower with a wider range (18.3-74.3%) than Technique 3 (39.9-79.4%). Conclusion: The three different ways of interpreting the LFA scoring system when grading of individual joints is technically difficult and result in very different estimates of foot OA prevalence at both the individual joint and global foot level. Agreement on the best strategy is required to improve comparability between studies.</t>
  </si>
  <si>
    <t>LR: 20180205; JID: 101471610; OTO: NOTNLM; 2017/07/18 00:00 [received]; 2017/11/27 00:00 [accepted]; 2017/12/14 06:00 [entrez]; 2017/12/14 06:00 [pubmed]; 2018/02/06 06:00 [medline]; epublish</t>
  </si>
  <si>
    <t>Faculty of Health Sciences, University of Southampton, Highfield Campus Building 45, Southampton, SO17 1BJ UK.0000 0004 1936 9297grid.5491.9; Arthritis Research UK Centre for Sport, Exercise and Osteoarthritis, University of Southampton, Southampton, UK.0000 0004 1936 9297grid.5491.9; Faculty of Health Sciences, University of Southampton, Highfield Campus Building 45, Southampton, SO17 1BJ UK.0000 0004 1936 9297grid.5491.9; Arthritis Research UK Centre for Sport, Exercise and Osteoarthritis, University of Southampton, Southampton, UK.0000 0004 1936 9297grid.5491.9; Arthritis Research UK Centre for Sport, Exercise and Osteoarthritis, University of Oxford, Oxford, UK.0000 0004 1936 8948grid.4991.5; Arthritis Research UK Primary Care Centre, Research Institute for Primary Care &amp; Health Sciences, Keele University, Keele, UK.0000 0004 0415 6205grid.9757.c; Arthritis Research UK Pain Centre and Academic Rheumatology, School of Medicine, University of Nottingham, Nottingham, UK.0000 0004 1936 8868grid.4563.4; Arthritis Research UK Centre for Sport, Exercise and Osteoarthritis, University of Oxford, Oxford, UK.0000 0004 1936 8948grid.4991.5; Medical Research Council Lifecourse Epidemiology Unit, University of Southampton, Southampton, UK.0000 0004 1936 9297grid.5491.9; Faculty of Health Sciences, University of Southampton, Highfield Campus Building 45, Southampton, SO17 1BJ UK.0000 0004 1936 9297grid.5491.9; Arthritis Research UK Centre for Sport, Exercise and Osteoarthritis, University of Southampton, Southampton, UK.0000 0004 1936 9297grid.5491.9</t>
  </si>
  <si>
    <t>PMID: 29234466</t>
  </si>
  <si>
    <t>10.1186/s13047-017-0239-9 [doi]</t>
  </si>
  <si>
    <t>PMC5723087</t>
  </si>
  <si>
    <t>RefID:2127-livingston2015cholesterol</t>
  </si>
  <si>
    <t>RefID:2126-mcallister2017spondyloarthritis:</t>
  </si>
  <si>
    <t>McAllister,K.;Goodson,N.;Warburton,L.;Rogers,G.</t>
  </si>
  <si>
    <t>Spondyloarthritis: diagnosis and management: summary of NICE guidance</t>
  </si>
  <si>
    <t>j839</t>
  </si>
  <si>
    <t>LR: 20171128; JID: 8900488; 2017/03/03 06:00 [entrez]; 2017/03/03 06:00 [pubmed]; 2017/11/29 06:00 [medline]; epublish</t>
  </si>
  <si>
    <t>National Institute for Health and Care Excellence, Manchester M1 4BT, UK.; Rheumatology Research group, Department of Musculoskeletal Biology I, Institute of Ageing and Chronic Disease, University of Liverpool, Liverpool L69 3BX, UK.; Shropshire Community Health NHS Trust, Shrewsbury SY3 8XL, UK.; Department of Primary Care and Health Sciences, Keele University, Staffordshire ST5 5BG, UK.; National Institute for Health and Care Excellence, Manchester M1 4BT, UK Gabriel.Rogers@nice.org.uk.</t>
  </si>
  <si>
    <t>PMID: 28249891</t>
  </si>
  <si>
    <t>10.1136/bmj.j839 [doi]</t>
  </si>
  <si>
    <t>RefID:2125-malekigorji2017thermally</t>
  </si>
  <si>
    <t>Malekigorji,M.;Alfahad,M.;Kong Thoo Lin,P.;Jones,S.;Curtis,A.;Hoskins,C.</t>
  </si>
  <si>
    <t>Thermally triggered theranostics for pancreatic cancer therapy</t>
  </si>
  <si>
    <t>Nanoscale</t>
  </si>
  <si>
    <t>12735</t>
  </si>
  <si>
    <t>12745</t>
  </si>
  <si>
    <t>Hybrid iron oxide-gold nanoparticles (HNPs) show the ability to bind drugs onto their surface with a triggered release at elevated temperatures. The iron oxide core allows for diagnostic imaging whilst heating of the gold shell upon laser irradiation reverses drug binding. This study exploits the reversible binding of novel polyamine based drugs in order to provide a specific and effective method for pancreatic cancer treatment. Here we used a novel bisnaphthalamido (BNIP) based drug series. Our hybrid nanoparticles (50 nm) showed the ability to load drugs onto their surface (3 : 1 : 0.25, drug : Fe : Au). By exploiting the surface-to-drug electrostatic interaction of a range of BNIP agents, heat triggered drug release was achieved. A 12-fold reduction in IC50 after 24 h in vitro and a 5-fold reduction of tumour retardation in vivo compared with free drug in pancreatic models after treatment were achieved with the HNP-formulation and laser irradiation. This heat activated system could provide a key platform for future therapeutic strategies.</t>
  </si>
  <si>
    <t>LR: 20170831; JID: 101525249; 2017/08/23 06:00 [pubmed]; 2017/08/23 06:00 [medline]; 2017/08/23 06:00 [entrez]; ppublish</t>
  </si>
  <si>
    <t>2040-3372</t>
  </si>
  <si>
    <t>Institute of Science and Technology in Medicine, School of Pharmacy, Faculty of Medicine and Health Sciences, Keele University, Keele, ST5 5BG, UK. c.hoskins@keele.ac.uk.</t>
  </si>
  <si>
    <t>PMID: 28829476</t>
  </si>
  <si>
    <t>10.1039/c7nr02751f [doi]</t>
  </si>
  <si>
    <t>RefID:2123-lenney2011lung</t>
  </si>
  <si>
    <t>RefID:2120-mcphee2009training</t>
  </si>
  <si>
    <t>McPhee,J. S.;Williams,A. G.;Stewart,C.;Baar,K.;Schindler,J. P.;Aldred,S.;Maffulli,N.;Sargeant,A. J.;Jones,D. A.</t>
  </si>
  <si>
    <t>The training stimulus experienced by the leg muscles during cycling in humans</t>
  </si>
  <si>
    <t>Experimental physiology</t>
  </si>
  <si>
    <t>Exp.Physiol.</t>
  </si>
  <si>
    <t>Considerable variability exists between people in their health- and performance-related adaptations to conventional endurance training. We hypothesized that some of this variability might be due to differences in the training stimulus received by the working muscles. In 71 young sedentary women we observed large variations in the ratio of one-leg cycling muscle aerobic capacity to two-leg cycling whole-body maximal oxygen uptake (; Ratio 1:2; range 0.58-0.96). The variability in Ratio1:2 was primarily due to differences between people in one-leg (r = 0.71, P &lt; 0.0005) and was not related to two-leg (r = 0.15, P = 0.209). Magnetic resonance imaging (n = 30) and muscle biopsy sampling (n = 20) revealed that one-leg was mainly determined by muscle volume (r = 0.73, P &lt; 0.0005) rather than muscle fibre type or oxidative capacity. A high one-leg was associated with favourable lipoprotein profiles (P = 0.033, n = 24) but this was not the case for two-leg. Calculations based on these data suggest that conventional two-leg exercise at 70% requires subjects with the lowest Ratio1:2 to work their legs at 60% of single-leg, whilst those with the highest Ratio1:2 work their legs at only 36% of maximum. It was concluded that endurance training carried out according to current guidelines will result in highly variable training stimuli for the leg muscles and variable magnitudes of adaptation. These conclusions have implications for the prescription of exercise to improve health and for investigations into the genetic basis of muscle adaptations. copyright 2009 The Physiological Society.</t>
  </si>
  <si>
    <t>ID: ovid.com:/bib/embase/2009229654</t>
  </si>
  <si>
    <t>0958-0670</t>
  </si>
  <si>
    <t>(McPhee, Williams, Stewart, Sargeant, Jones) Institute for Biomedical Research into Human Movement and Health, Manchester Metropolitan University, Manchester M1 5GD, United Kingdom.; (Baar, Schindler) Functional Molecular Biology Laboratory, Div(TRUNCATED)</t>
  </si>
  <si>
    <t>Available in fulltext at http://nhs5195540.resolver.library.nhs.uk/linker?linkScheme=highwire2&amp;linktype=best&amp;jKey=ep.physoc.org&amp;volume=94&amp;issue=6&amp;epage=694&amp;issn=0958-0670&amp;eissn=1469-445X&amp;date=2009-06&amp;pages=684-694&amp;aulast=McPhee+J.S&amp;auinit=.&amp;title=Experimental+Physiology&amp;atitle=The+training+stimulus+experienced+by+the+leg+muscles+during+cycling+in+humans&amp;sid=Elsevier%3AScienceDirect&amp;rfr_id=info%3Asid%2Felsevier.com%3AScienceDirect&amp;jHome=http%3A%2F%2Fep.physoc.org&amp;provider=highwire&amp;pkgName=freeart</t>
  </si>
  <si>
    <t>RefID:2118-mazzocchi-jones2015impaired</t>
  </si>
  <si>
    <t>Mazzocchi-Jones,D.</t>
  </si>
  <si>
    <t>Impaired corticostriatal LTP and depotentiation following iPLA2 inhibition is restored following acute application of DHA</t>
  </si>
  <si>
    <t>Brain research bulletin</t>
  </si>
  <si>
    <t>Brain Res.Bull.</t>
  </si>
  <si>
    <t>Docosahexaenoic acid (DHA) is a 22 carbon, six cis-double bonded (22:6, w3) omega-3 polyunsaturated acid (PUFA), found highly enriched with neuronal membranes, and believed to play a critical role in synaptic plasticity and cognitive correlates of learning and memory. DHA is released from the neuronal membrane via the action of the cytostolic calcium-independent phospholipase A2 (iPLA2) enzyme. Previous studies have demonstrated that inhibition of iPLA2 by bromoenol lactone (BEL), results in inhibition of CA1 long-term potentiation (LTP), restored following acute application of DHA. In the present study, we investigated the effect of selective iPLA2 inhibition and acute application of DHA on corticostriatal synaptic plasticity. We demonstrate that acute application of 30muM DHA facilitates cotricostriatal LTP, whilst long-term depression (LTD), basal transmission, and paired-pulse facilitation (PPF) are unaffected. Conversely, selective inhibition of iPLA2, via acute application of 10muM BEL, inhibits the expression of corticostriatal LTP, with no effect on LTD. Furthermore, we show that 10muM BEL inhibition of LTP is reversed following acute application of 30muM DHA. Finally, we demonstrate that 10muM BEL inhibits depotentiation of corticostriatal LTP, which is restored following acute application of 30muM DHA. Our findings indicate that appropriate release of DHA is a critical facet of corticostriatal LTP and depotentiation, and thus provides an exciting cellular target for the positive facilitation of cognitive function observed following DHA dietary supplementation.</t>
  </si>
  <si>
    <t>CI: Copyright (c) 2015; JID: 7605818; OTO: NOTNLM; 2014/10/30 [received]; 2014/12/22 [revised]; 2014/12/23 [accepted]; 2015/01/03 [aheadofprint]; ppublish</t>
  </si>
  <si>
    <t>1873-2747</t>
  </si>
  <si>
    <t>School of Life Sciences, Faculty of Natural Sciences, Keele University, Keele, Staffordshire ST5 5BG, United Kingdom. Electronic address: d.mazzocchi-jones@keele.ac.uk.</t>
  </si>
  <si>
    <t>PMID: 25562715</t>
  </si>
  <si>
    <t>10.1016/j.brainresbull.2014.12.010 [doi]</t>
  </si>
  <si>
    <t>RefID:2117-maldonado2015topic:</t>
  </si>
  <si>
    <t>RefID:2116-machin2017improving</t>
  </si>
  <si>
    <t>Machin,A.;Hider,S.;Dale,N.;Chew-Graham,C.</t>
  </si>
  <si>
    <t>Improving recognition of anxiety and depression in rheumatoid arthritis: a qualitative study in a community clinic</t>
  </si>
  <si>
    <t>e531</t>
  </si>
  <si>
    <t>e537</t>
  </si>
  <si>
    <t>BACKGROUND: Comorbid anxiety and depression are common in patients with rheumatoid arthritis (RA) but are often under-recognised and treated, contributing to worse outcomes. National Institute for Health and Care Excellence (NICE) recommends that patients with RA should be offered a holistic annual review, including an assessment of mood. AIM: To explore patients' perspectives of anxiety and depression in RA and preferences for disclosure and management of mood problems. DESIGN AND SETTING: Qualitative interview study with patients recruited from a nurse-led RA annual review clinic in the Midlands, England. METHOD: Patients attending the clinic who scored &gt;/=3 on the case-finding questions (PHQ-2 and GAD-2) were invited for interview. Data were analysed thematically using principles of constant comparison. RESULTS: Participants recognised a connection between their RA and mood, though this was perceived variably. Some lacked candidacy for care, normalising their mood problems. Fear of stigmatisation, a lack of time, and the perception that clinicians prioritise physical over mental health problems recursively affected help-seeking. Good communication and continuity of care were perceived to be integral to disclosure of mood problems. Participants expressed a preference for psychological therapies, though they reported problems accessing care. Some perceived medication to be offered as a 'quick fix' and feared potential drug interactions. CONCLUSION: Prior experiences can lead patients with RA and comorbid anxiety and depression to feel they lack candidacy for care. Provision of equal priority to mental and physical health problems by GPs and improved continuity of care could help disclosure of mood concerns. Facilitation of access to psychological therapies could improve outcomes for both mental and physical health problems.</t>
  </si>
  <si>
    <t>LR: 20170801; CI: (c) British Journal of General Practice 2017; JID: 9005323; OTO: NOTNLM; PMCR: 2018/08/01 00:00; 2016/11/13 00:00 [received]; 2017/02/08 00:00 [accepted]; 2018/08/01 00:00 [pmc-release]; 2017/07/19 06:00 [pubmed]; 2017/07/19 06:00 [medline]; 2017/07/19 06:00 [entrez]; ppublish</t>
  </si>
  <si>
    <t>Research Institute, Primary Care and Health Sciences, Keele University, Keele.; Research Institute, Primary Care and Health Sciences, Keele University, Keele, and honorary consultant rheumatologist, Haywood Academic Rheumatology, Haywood Hospital, Staffordshire.; Haywood Hospital, Staffordshire.; Research Institute, Primary Care and Health Sciences, Faculty of Medicine and Health Sciences, Keele University, Keele, and West Midlands Collaboration for Leadership in Applied Health Research and Care.</t>
  </si>
  <si>
    <t>PMID: 28716999</t>
  </si>
  <si>
    <t>10.3399/bjgp17X691877 [doi]</t>
  </si>
  <si>
    <t>PMC5519124</t>
  </si>
  <si>
    <t>RefID:2113-le2014monoclonal</t>
  </si>
  <si>
    <t>Le,T. L.;Nguyen,T. M.;Morris,G. E.</t>
  </si>
  <si>
    <t>CI: Copyright (c) 2013; JID: 9111470; 0 (Antibodies, Monoclonal); 0 (DMD protein, human); 0 (Dystrophin); OTO: NOTNLM; 2013/11/15 [received]; 2013/11/27 [accepted]; 2013/12/04 [aheadofprint]; ppublish</t>
  </si>
  <si>
    <t>PMID: 24361045</t>
  </si>
  <si>
    <t>10.1016/j.nmd.2013.11.016 [doi]</t>
  </si>
  <si>
    <t>RefID:2108-machin2013hampton's</t>
  </si>
  <si>
    <t>201789</t>
  </si>
  <si>
    <t>RefID:2107-lenney2013development</t>
  </si>
  <si>
    <t>RefID:2106-lambie2013independent</t>
  </si>
  <si>
    <t>2071</t>
  </si>
  <si>
    <t>2080</t>
  </si>
  <si>
    <t>RefID:2105-lay-flurrie2020impact</t>
  </si>
  <si>
    <t>Lay-Flurrie,S. L.;Sheppard,J. P.;Stevens,R. J.;Mallen,C.;Heneghan,C.;Hobbs,F. D. R.;Williams,B.;Mant,J.;McManus,R. J.</t>
  </si>
  <si>
    <t>Impact of Changes to National Hypertension Guidelines on Hypertension Management and Outcomes in the United Kingdom</t>
  </si>
  <si>
    <t>Hypertension (Dallas, Tex.: 1979)</t>
  </si>
  <si>
    <t>Hypertension</t>
  </si>
  <si>
    <t>In recent years, national and international guidelines have recommended the use of out-of-office blood pressure monitoring for diagnosing hypertension. Despite evidence of cost-effectiveness, critics expressed concerns this would increase cardiovascular morbidity. We assessed the impact of these changes on the incidence of hypertension, out-of-office monitoring and cardiovascular morbidity using routine clinical data from English general practices, linked to inpatient hospital, mortality, and socio-economic status data. We studied 3 937 191 adults with median follow-up of 4.2 years (49% men, mean age=39.7 years) between April 1, 2006 and March 31, 2017. Interrupted time series analysis was used to examine the impact of changes to English hypertension guidelines in 2011 on incidence of hypertension (primary outcome). Secondary outcomes included rate of out-of-office monitoring and cardiovascular events. Across the study period, incidence of hypertension fell from 2.1 to 1.4 per 100 person-years. The change in guidance in 2011 was not associated with an immediate change in incidence (change in rate=0.01 [95% CI, -0.18-0.20]) but did result in a leveling out of the downward trend (change in yearly trend =0.09 [95% CI, 0.04-0.15]). Ambulatory monitoring increased significantly in 2011/2012 (change in rate =0.52 [95% CI, 0.43-0.60]). The rate of cardiovascular events remained unchanged (change in rate =-0.02 [95% CI, -0.05-0.02]). In summary, changes to hypertension guidelines in 2011 were associated with a stabilisation in incidence and no increase in cardiovascular events. Guidelines should continue to recommend out-of-office monitoring for diagnosis of hypertension.</t>
  </si>
  <si>
    <t>LR: 20210110; GR: 211182/Z/18/Z/WT_/Wellcome Trust/United Kingdom; GR: IS-SPC-0514-10043/DH_/Department of Health/United Kingdom; GR: MC_PC_13090/MRC_/Medical Research Council/United Kingdom; GR: RP_2014-04-026/DH_/Department of Health/United Kingdom; JID: 7906255; 0 (Antihypertensive Agents); OTO: NOTNLM; 2019/12/24 06:00 [pubmed]; 2020/10/22 06:00 [medline]; 2019/12/24 06:00 [entrez]; ppublish</t>
  </si>
  <si>
    <t>1524-4563</t>
  </si>
  <si>
    <t>From the Nuffield Department of Primary Care Health Sciences, University of Oxford, Oxford, UK (S.L.L.-F., J.P.S., R.J.S., C.H., F.D.R.H., R.J.M.).; From the Nuffield Department of Primary Care Health Sciences, University of Oxford, Oxford, UK (S.L.L.-F., J.P.S., R.J.S., C.H., F.D.R.H., R.J.M.).; From the Nuffield Department of Primary Care Health Sciences, University of Oxford, Oxford, UK (S.L.L.-F., J.P.S., R.J.S., C.H., F.D.R.H., R.J.M.).; School for Primary, Community and Social Care, Keele University, Keele, UK (C.M.).; From the Nuffield Department of Primary Care Health Sciences, University of Oxford, Oxford, UK (S.L.L.-F., J.P.S., R.J.S., C.H., F.D.R.H., R.J.M.).; From the Nuffield Department of Primary Care Health Sciences, University of Oxford, Oxford, UK (S.L.L.-F., J.P.S., R.J.S., C.H., F.D.R.H., R.J.M.).; Institute of Cardiovascular Science, University College London, London, UK (B.W.).; Department of Public Health and Primary Care, University of Cambridge, Cambridge, UK (J.M.).; From the Nuffield Department of Primary Care Health Sciences, University of Oxford, Oxford, UK (S.L.L.-F., J.P.S., R.J.S., C.H., F.D.R.H., R.J.M.).</t>
  </si>
  <si>
    <t>PMID: 31865798</t>
  </si>
  <si>
    <t>10.1161/HYPERTENSIONAHA.119.13926 [doi]</t>
  </si>
  <si>
    <t>PMC7055938</t>
  </si>
  <si>
    <t>RefID:2103-livingston2017polycystic</t>
  </si>
  <si>
    <t>Livingston,M.;Holland,D.;Kalansooriya,A.;Moreno,G. Y.;Donnahey,G.;Duff,C. J.;Wu,P.;Fryer,A. A.;Heald,A. H.</t>
  </si>
  <si>
    <t>Polycystic ovarian syndrome: Social situation influences outcome</t>
  </si>
  <si>
    <t>10.1111/ijcp.12981</t>
  </si>
  <si>
    <t>LR: 20171116; JID: 9712381; 2017/08/25 06:00 [entrez]; 2017/08/25 06:00 [pubmed]; 2017/08/25 06:00 [medline]; ppublish</t>
  </si>
  <si>
    <t>Department of Blood Sciences, Walsall Manor Hospital, Walsall, UK.; Keele University Benchmarking Service, Department of Medicines Management, Keele University, Staffordshire, UK.; Department of Blood Sciences, Walsall Manor Hospital, Walsall, UK.; Co-ordinator of the Obesity Clinic in the Medicine School of Instituto Politecnico Nacional, Mexico City, Mexico.; EMIS Health, Fulford Grange, Leeds, UK.; Department of Clinical Biochemistry, University Hospital of North Midlands, Stoke-on-Trent, UK.; Institute for Applied Clinical Sciences, University of Keele, Stoke-on-Trent, UK.; Institute for Applied Clinical Sciences, University of Keele, Stoke-on-Trent, UK.; Academic Department of Obstetrics and Gynaecology, Maternity Centre, University Hospital of North Midlands, Stoke-on-Trent, UK.; Department of Clinical Biochemistry, University Hospital of North Midlands, Stoke-on-Trent, UK.; Institute for Applied Clinical Sciences, University of Keele, Stoke-on-Trent, UK.; The School of Medicine and Manchester Academic Health Sciences Centre, University of Manchester, Manchester, UK.; Department of Medicine, Leighton Hospital, Crewe, UK.</t>
  </si>
  <si>
    <t>PMID: 28836360</t>
  </si>
  <si>
    <t>10.1111/ijcp.12981 [doi]</t>
  </si>
  <si>
    <t>RefID:2100-macfarlane2016maintaining</t>
  </si>
  <si>
    <t>Macfarlane,G. J.;Beasley,M.;Prescott,G.;McNamee,P.;Keeley,P.;Artus,M.;McBeth,J.;Hannaford,P.;Jones,G. T.;Basu,N.;Norrie,J.;Lovell,K.</t>
  </si>
  <si>
    <t>The Maintaining Musculoskeletal Health (MAmMOTH) Study: Protocol for a randomised trial of cognitive behavioural therapy versus usual care for the prevention of chronic widespread pain</t>
  </si>
  <si>
    <t>BACKGROUND: Cognitive behavioural therapy (CBT) has been shown to improve outcomes for patients with fibromyalgia, and its cardinal feature chronic widespread pain (CWP). Prediction models have now been developed which identify groups who are at high-risk of developing CWP. It would be beneficial to be able to prevent the development of CWP in these people because of the high cost of symptoms and because once established they are difficult to manage. We will test the hypothesis that among patients who are identified as at high-risk, a short course of telephone-delivered CBT (tCBT) reduces the onset of CWP. We will further determine the cost-effectiveness of such a preventative intervention. METHODS: The study will be a two-arm randomised trial testing a course of tCBT against usual care for prevention of CWP. Eligible participants will be identified from a screening questionnaire sent to patients registered at general practices within three Scottish health boards. Those returning questionnaires indicating they have visited their doctor for regional pain in the last 6 months, and who have two of, sleep problems, maladaptive behaviour response to illness, or high number of somatic symptoms, will be invited to participate. After giving consent, participants will be randomly allocated to either tCBT or usual care. We aim to recruit 473 participants to each treatment arm. Participants in the tCBT group will have an initial assessment with a CBT therapist by telephone, then 6 weekly sessions, and booster sessions 3 and 6 months after treatment start. Those in the usual care group will receive no additional intervention. Follow-up questionnaires measuring the same items as the screening survey questionnaire will be sent 3, 12 and 24 months after start of treatment. The main outcome will be CWP at the 12 month questionnaire. DISCUSSION: This will be the first trial of an intervention aimed at preventing fibromyalgia or CWP. The results of the study will help to inform future treatments for the prevention of chronic pain, and aetiological models of its development. TRIAL REGISTRATION: ClinicalTrials.gov ID: NCT02668003URL: Please check that the following URLs are working. If not, please provide alternatives: NCT02668003Alternative is: https://www.clinicaltrials.gov/ct2/show/NCT02668003&gt; . Date registered: 28-Jan-2016.</t>
  </si>
  <si>
    <t>LR: 20161231; ClinicalTrials.gov/NCT02668003; GR: 20748/Arthritis Research UK/United Kingdom; JID: 100968565; OID: NLM: PMC4845348; OTO: NOTNLM; 2016/03/04 [received]; 2016/04/15 [accepted]; epublish</t>
  </si>
  <si>
    <t>Epidemiology Group, School of Medicine, Medical Sciences and Nutrition, University of Aberdeen, Aberdeen, UK.; Aberdeen Centre for Arthritis and Musculoskeletal Health, University of Aberdeen, Aberdeen, UK.; Epidemiology Group, School of Medicine, Medical Sciences and Nutrition, University of Aberdeen, Aberdeen, UK. m.beasley@abdn.ac.uk.; Aberdeen Centre for Arthritis and Musculoskeletal Health, University of Aberdeen, Aberdeen, UK. m.beasley@abdn.ac.uk.; Medical Statistics Team, Institute of Applied Health Sciences, University of Aberdeen, Aberdeen, UK.; Health Economics Research Unit, Institute of Applied Health Sciences, University of Aberdeen, Aberdeen, UK.; Department of Health Sciences, University of Huddersfield, Huddersfield, UK.; Arthritis Research UK Primary Care Centre, Primary Care Sciences, Keele University, Keele, UK.; Arthritis Research UK Epidemiology Unit, University of Manchester, Manchester, UK.; Centre of Academic Primary Care, Institute of Applied Health Sciences, University of Aberdeen, Aberdeen, UK.; Epidemiology Group, School of Medicine, Medical Sciences and Nutrition, University of Aberdeen, Aberdeen, UK.; Aberdeen Centre for Arthritis and Musculoskeletal Health, University of Aberdeen, Aberdeen, UK.; Epidemiology Group, School of Medicine, Medical Sciences and Nutrition, University of Aberdeen, Aberdeen, UK.; Aberdeen Centre for Arthritis and Musculoskeletal Health, University of Aberdeen, Aberdeen, UK.; Centre for Healthcare Randomised Trials (CHaRT), Health Services Research Unit, University of Aberdeen, Aberdeen, UK.; School of Nursing, Midwifery and Social Work, University of Manchester, Manchester, UK.</t>
  </si>
  <si>
    <t>PMID: 27113442</t>
  </si>
  <si>
    <t>10.1186/s12891-016-1037-4 [doi]</t>
  </si>
  <si>
    <t>PMC4845348</t>
  </si>
  <si>
    <t>RefID:2099-lambie2016peritoneal</t>
  </si>
  <si>
    <t>Lambie,M.;Chess,J.;Do,J. Y.;Noh,H.;Lee,H. B.;Kim,Y. L.;Summers,A.;Williams,P. F.;Davison,S.;Dorval,M.;Topley,N.;Davies,S. J.;Global Fluid Study Investigators</t>
  </si>
  <si>
    <t>Peritoneal Dialysate Glucose Load and Systemic Glucose Metabolism in Non-Diabetics: Results from the GLOBAL Fluid Cohort Study</t>
  </si>
  <si>
    <t>e0155564</t>
  </si>
  <si>
    <t>BACKGROUND AND OBJECTIVES: Glucose control is a significant predictor of mortality in diabetic peritoneal dialysis (PD) patients. During PD, the local toxic effects of intra-peritoneal glucose are well recognized, but despite large amounts of glucose being absorbed, the systemic effects of this in non-diabetic patients are not clear. We sought to clarify whether dialysate glucose has an effect upon systemic glucose metabolism. METHODS AND MATERIALS: We analysed the Global Fluid Study cohort, a prospective, observational cohort study initiated in 2002. A subset of 10 centres from 3 countries with high data quality were selected (368 incident and 272 prevalent non-diabetic patients), with multilevel, multivariable analysis of the reciprocal of random glucose levels, and a stratified-by-centre Cox survival analysis. RESULTS: The median follow up was 5.6 and 6.4 years respectively in incident and prevalent patients. On multivariate analysis, serum glucose increased with age (beta = -0.007, 95%CI -0.010, -0.004) and decreased with higher serum sodium (beta = 0.002, 95%CI 0.0005, 0.003) in incident patients and increased with dialysate glucose (beta = -0.0002, 95%CI -0.0004, -0.00006) in prevalent patients. Levels suggested undiagnosed diabetes in 5.4% of prevalent patients. Glucose levels predicted death in unadjusted analyses of both incident and prevalent groups but in an adjusted survival analysis they did not (for random glucose 6-10 compared with &lt;6, Incident group HR 0.92, 95%CI 0.58, 1.46, Prevalent group HR 1.42, 95%CI 0.86, 2.34). CONCLUSIONS: In prevalent non-diabetic patients, random glucose levels at a diabetic level are under-recognised and increase with dialysate glucose load. Random glucose levels predict mortality in unadjusted analyses, but this association has not been proven in adjusted analyses.</t>
  </si>
  <si>
    <t>LR: 20160610; JID: 101285081; OID: NLM: PMC4889040; 2016/01/14 [received]; 2016/04/29 [accepted]; epublish</t>
  </si>
  <si>
    <t>Institute of Applied Clinical Research, Keele University, Stoke on Trent, United Kingdom.; Institute of Nephrology, Cardiff University School of Medicine, Heath Park, Cardiff, United Kingdom.; Renal Unit, Morriston Hospital, Swansea, United Kingdom.; Division of Nephrology, Yeungnam University Hospital, Daegu, South Korea.; Hyonam Kidney Laboratory, Soon Chun Hyang University, Seoul, South Korea.; Hyonam Kidney Laboratory, Soon Chun Hyang University, Seoul, South Korea.; Division of Nephrology and Clinical Research Center for ESRD in Korea, Kyungpook National University Hospital, Daegu, South Korea.; Manchester Institute of Nephrology and Transplantation, Manchester Royal Infirmary, Manchester, United Kingdom.; Ipswich Hospital NHS Trust Ipswich Hospital, Heath Road, Ipswich, United Kingdom.; Division of Nephrology and Immunology, University of Alberta, Edmonton, Canada.; Division of Nephrology, Dr. Georges-L.-Dumont University Hospital Centre, Moncton, New Brunswick, Canada.; Institute of Nephrology, Cardiff University School of Medicine, Heath Park, Cardiff, United Kingdom.; Institute of Applied Clinical Research, Keele University, Stoke on Trent, United Kingdom.</t>
  </si>
  <si>
    <t>PMID: 27249020</t>
  </si>
  <si>
    <t>10.1371/journal.pone.0155564 [doi]</t>
  </si>
  <si>
    <t>PMC4889040</t>
  </si>
  <si>
    <t>RefID:2098-laycock2011biogas</t>
  </si>
  <si>
    <t>Laycock,C. J.;Staniforth,J. Z.;Ormerod,R. M.</t>
  </si>
  <si>
    <t>Biogas as a fuel for solid oxide fuel cells and synthesis gas production: effects of ceria-doping and hydrogen sulfide on the performance of nickel-based anode materials</t>
  </si>
  <si>
    <t>5494</t>
  </si>
  <si>
    <t>5504</t>
  </si>
  <si>
    <t>Numerous investigations have been carried out into the conversion of biogas into synthesis gas (a mixture of H(2) + CO) over Ni/YSZ anode cermet catalysts. Biogas is a variable mixture of gases consisting predominantly of methane and carbon dioxide (usually in a 2 : 1 ratio, but variable with source), with other constituents including sulfur-containing gases such as hydrogen sulfide, which can cause sulfur poisoning of nickel catalysts. The effect of temperature on carbon deposition and sulfur poisoning of 90 : 10 mol% Ni/YSZ under biogas conversion conditions has been investigated by carrying out a series of catalytic reactions of methane-rich (2 : 1) CH(4)/CO(2) mixtures in the absence and presence of H(2)S over the temperature range 750-1000 degrees C. The effect of ceria-doping on carbon dioxide reforming, carbon deposition and sulfur tolerance has also been investigated by carrying out a similar series of reactions over ceria-doped Ni/YSZ. Ceria was doped at 5 mol% of the nickel content to give an anode catalyst composition of 85.5 : 4.5 : 10 mol% Ni/CeO(2)/YSZ. Reactions were followed using quadrupolar mass spectrometry (QMS) and the amount of carbon deposition was analysed by subjecting the reacted catalyst samples to a post-reaction temperature programmed oxidation (TPO). On undoped Ni/YSZ, carbon deposition occurred predominantly through thermal decomposition of methane. Ceria-doping significantly suppressed methane decomposition and at high temperatures simultaneously promoted the reverse Boudouard reaction, significantly lowering carbon deposition. Sulfur poisoning of Ni/YSZ occurred in two phases, the first of which caused the most activity loss and was accelerated on increasing the reaction temperature, while the second phase had greater stability and became more favourable with increasing reaction temperature. Adding H(2)S significantly inhibited methane decomposition, resulting in much less carbon deposition. Ceria-doping significantly increased the sulfur tolerance of Ni/YSZ, however, in the presence of H(2)S ceria did not promote the reverse Boudouard reaction and at high temperatures carbon deposition was greater over ceria-doped Ni/YSZ. In order to further study the effects of ceria-doping, a solid oxide fuel cell (SOFC) was constructed with a ceria-doped anode cermet and its electrical performance on simulated biogas compared to hydrogen was tested. This fuel cell was subsequently ran for 1000 h on simulated biogas with no degradation in its overall electrical performance.</t>
  </si>
  <si>
    <t>JID: 101176026; 0 (Biofuels); 0 (Gases); 0 (Oxides); 124-38-9 (Carbon Dioxide); 74-82-8 (Methane); 7440-02-0 (Nickel); 7783-06-4 (Hydrogen Sulfide); 2011/04/14 [aheadofprint]; 2011/05/03 [epublish]; ppublish</t>
  </si>
  <si>
    <t>The Birchall Centre for Inorganic and Materials Chemistry, Lennard-Jones Laboratories, Keele University, Staffordshire, UK ST5 5BG. c.j.laycock@epsam.keele.ac.uk</t>
  </si>
  <si>
    <t>PMID: 21494706</t>
  </si>
  <si>
    <t>10.1039/c0dt01373k</t>
  </si>
  <si>
    <t>RefID:2097-lenney2015development</t>
  </si>
  <si>
    <t>RefID:2092-macfarlane2017co-occurrence</t>
  </si>
  <si>
    <t>Macfarlane,G. J.;Barnish,M. S.;Pathan,E.;Martin,K. R.;Haywood,K. L.;Siebert,S.;Packham,J.;Atzeni,F.;Jones,G. T.</t>
  </si>
  <si>
    <t>Co-Occurrence and Characteristics of Patients With Axial Spondyloarthritis Who Meet Criteria for Fibromyalgia: Results From a UK National Register</t>
  </si>
  <si>
    <t>2144</t>
  </si>
  <si>
    <t>2150</t>
  </si>
  <si>
    <t>OBJECTIVE: To estimate the proportion of patients with axial spondyloarthritis (SpA) in a UK national biologics registry who met criteria for fibromyalgia (FM), and to delineate the characteristics of these patients. METHODS: Two cohorts of patients are prospectively recruited from across 83 centers in the UK for the British Society for Rheumatology Biologics Register in Ankylosing Spondylitis (BSRBR-AS). All patients are required to meet Assessment of SpondyloArthritis international Society (ASAS) criteria for axial SpA. Patients are either newly starting biologic therapy (biologics cohort) or are naive to treatment with biologic agents (non-biologics cohort) at the time of recruitment, and all patients are followed up prospectively. At recruitment and follow-up, clinical information and measurements are recorded while patients complete the 2011 research criteria for FM and assessments of the level of disease activity and work impact. RESULTS: Of the patients registered in the BSRBR-AS, 1,504 (68% male) were eligible for the current analysis, of whom 311 (20.7%) met the 2011 research criteria for FM. Prevalence of FM was similar between patients who fulfilled the modified New York criteria for AS (19.7%) and those who fulfilled ASAS imaging criteria but not the modified New York criteria (25.2%); however, among those who fulfilled only the ASAS clinical criteria, the prevalence of FM was lower (9.5%). Patients who met FM criteria reported significantly worse disease activity, function, global severity scores, and quality of life, and were more likely to have moderate or severe levels of mood disorder and clinically important fatigue. Patients who met FM criteria reported experiencing work impairment around half their working time. Meeting FM criteria was not related to elevated C-reactive protein levels or most extraspinal manifestations, but was associated with a higher likelihood of having received biologic therapy. CONCLUSION: Developing management approaches that would address the significant unmet clinical needs of the 1 in 5 patients with axial SpA who meet criteria for FM should be a research priority.</t>
  </si>
  <si>
    <t>LR: 20180119; CI: (c) 2017; GR: 21378/Arthritis Research UK/United Kingdom; JID: 101623795; 0 (Antirheumatic Agents); 0 (Biological Products); 9007-41-4 (C-Reactive Protein); 2017/03/08 00:00 [received]; 2017/06/15 00:00 [accepted]; 2017/06/18 06:00 [pubmed]; 2017/11/07 06:00 [medline]; 2017/06/17 06:00 [entrez]; ppublish</t>
  </si>
  <si>
    <t>The Authors. Arthritis &amp; Rheumatology published by Wiley Periodicals, Inc. on behalf of American College of Rheumatology</t>
  </si>
  <si>
    <t>University of Aberdeen, Aberdeen, UK.; University of Aberdeen, Aberdeen, UK.; University of Aberdeen and Aberdeen Royal Infirmary, Aberdeen, UK.; University of Aberdeen, Aberdeen, UK.; University of Warwick, Warwick, UK.; University of Glasgow, Glasgow, UK.; Keele University, Keele, UK.; L. Sacco University Hospital, Milan, Italy.; University of Aberdeen, Aberdeen, UK.</t>
  </si>
  <si>
    <t>PMID: 28622461</t>
  </si>
  <si>
    <t>10.1002/art.40185 [doi]</t>
  </si>
  <si>
    <t>RefID:2090-lambie2013standardized</t>
  </si>
  <si>
    <t>RefID:2088-littlewood2018scapular</t>
  </si>
  <si>
    <t>Littlewood,C.;Cools,A. M. J.</t>
  </si>
  <si>
    <t>Scapular dyskinesis and shoulder pain: the devil is in the detail</t>
  </si>
  <si>
    <t>LR: 20180102; JID: 0432520; OTO: NOTNLM; 2017/09/08 00:00 [accepted]; 2017/10/12 06:00 [pubmed]; 2017/10/12 06:00 [medline]; 2017/10/12 06:00 [entrez]; ppublish</t>
  </si>
  <si>
    <t>Research Institute for Primary Care and Health Sciences and Keele Clinical Trials Unit, Arthritis Research UK Primary Care Centre, Keele University, Keele, UK.; Department of Rehabilitation Sciences and Physiotherapy, Faculty of Medicine and Health Sciences, Ghent University, Gent, Belgium.</t>
  </si>
  <si>
    <t>PMID: 29018063</t>
  </si>
  <si>
    <t>10.1136/bjsports-2017-098233 [doi]</t>
  </si>
  <si>
    <t>RefID:2087-maw2010picture</t>
  </si>
  <si>
    <t>RefID:2086-lawson2018association</t>
  </si>
  <si>
    <t>Lawson,C. A.;Jones,P. W.;Teece,L.;Dunbar,S. B.;Seferovic,P. M.;Khunti,K.;Mamas,M.;Kadam,U. T.</t>
  </si>
  <si>
    <t>Association Between Type 2 Diabetes and All-Cause Hospitalization and Mortality in the UK General Heart Failure Population: Stratification by Diabetic Glycemic Control and Medication Intensification</t>
  </si>
  <si>
    <t>JACC.Heart failure</t>
  </si>
  <si>
    <t>JACC Heart Fail.</t>
  </si>
  <si>
    <t>OBJECTIVES: This study sought to investigate in the general heart failure (HF) population, whether the associations between type 2 diabetes (T2D) and risk of hospitalization and death, are modified by changing glycemic or drug treatment intensity. BACKGROUND: In the general HF population, T2D confers a higher risk of poor outcomes, but whether this risk is modified by the diabetes status is unknown. METHODS: A nested case-control study in an incident HF database cohort (2002 to 2014) compared patients with T2D with those without for risk of all-cause first hospitalization and death. T2D was stratified by categories of glycosylated hemoglobin (HbA1c) or drug treatments measured 6 months before hospitalization and 1 year before death and compared with the HF group without T2D. RESULTS: In HF, T2D was associated with risk of first hospitalization (adjusted odds ratio [aOR]: 1.29; 95% confidence interval [CI]: 1.24 to 1.34) and mortality (aOR: 1.24; 95% CI: 1.29 to 1.40). Stratification of T2D by HbA1c levels, compared with the reference HF group without T2D, showed U-shaped associations with both outcomes. Highest risk categories were HbA1c &gt;9.5% (hospitalization, aOR: 1.75; 95% CI: 1.52 to 2.02; mortality, aOR: 1.30; 95% CI: 1.24 to 1.47) and 1% decrease was associated with hospitalization (aOR: 1.33; 95% CI: 1.18 to 1.49) and mortality (aOR: 1.36; 95% CI: 1.24 to 1.48). T2D drug group associations with hospitalization were no medication (aOR: 1.12; 95% CI: 1.04 to 1.19), oral antihyperglycemic only (aOR: 1.34; 95% CI: 1.27 to 1.41), oral antihyperglycemic+insulin (aOR: 1.36; 95% CI: 1.21 to 1.52), and insulin only (aOR: 1.61; 95% CI: 1.43 to 1.81); and with mortality for the same drug groups were 1.31 (95% CI: 1.23 to 1.39), 1.16 (95% CI: 1.11 to 1.22), 1.19 (95% CI: 1.06 to 1.34), and 1.43 (95% CI: 1.31 to 1.57), respectively. The T2D group with reduced drug treatments were associated with hospitalization (aOR: 2.13; 95% CI: 1.68 to 2.69) and mortality (aOR: 2.09; 95% CI: 1.81 to 2.41). CONCLUSIONS: In the general HF population, T2D stratified by glycemic control and drug treatments showed differential risk associations. Routine measures of dynamic diabetes status provide important prognostic indication of poor outcomes in HF.</t>
  </si>
  <si>
    <t>LR: 20171229; CI: Crown Copyright (c) 2018; JID: 101598241; OTO: NOTNLM; 2017/05/04 00:00 [received]; 2017/07/14 00:00 [revised]; 2017/08/07 00:00 [accepted]; 2017/10/17 06:00 [pubmed]; 2017/10/17 06:00 [medline]; 2017/10/17 06:00 [entrez]; ppublish</t>
  </si>
  <si>
    <t>2213-1787</t>
  </si>
  <si>
    <t>University of Leicester, Diabetes Research Centre, Leicester Diabetes Centre, Leicester General Hospital, Leicester LE5 4PW, United Kingdom; Keele Cardiovascular Research Group, Centre for Prognosis Research, Institute of Primary Care and Health Sciences, University of Keele, Stoke-on-Trent, United Kingdom. Electronic address: c.a.lawson@keele.ac.uk.; Faculty of Medicine and Health Sciences, University of Keele, Stoke-on-Trent, United Kingdom.; Faculty of Medicine and Health Sciences, University of Keele, Stoke-on-Trent, United Kingdom.; Department of Medicine, Emory University, Atlanta, Georgia.; School of Medicine, University of Belgrade, Belgrade, Serbia.; University of Leicester, Diabetes Research Centre, Leicester Diabetes Centre, Leicester General Hospital, Leicester LE5 4PW, United Kingdom.; Keele Cardiovascular Research Group, Centre for Prognosis Research, Institute of Primary Care and Health Sciences, University of Keele, Stoke-on-Trent, United Kingdom.; University of Leicester, Diabetes Research Centre, Leicester Diabetes Centre, Leicester General Hospital, Leicester LE5 4PW, United Kingdom; Keele Cardiovascular Research Group, Centre for Prognosis Research, Institute of Primary Care and Health Sciences, University of Keele, Stoke-on-Trent, United Kingdom.</t>
  </si>
  <si>
    <t>PMID: 29032131</t>
  </si>
  <si>
    <t>S2213-1779(17)30605-4 [pii]</t>
  </si>
  <si>
    <t>RefID:2084-macfarlane2014survey</t>
  </si>
  <si>
    <t>Macfarlane,A. J.;Rocca-Ihenacho,L.;Turner,L. R.;Roth,C.</t>
  </si>
  <si>
    <t>Survey of women's experiences of care in a new freestanding midwifery unit in an inner city area of London, England. 1: Methods and women's overall ratings of care</t>
  </si>
  <si>
    <t>Midwifery</t>
  </si>
  <si>
    <t>998</t>
  </si>
  <si>
    <t>OBJECTIVE: to describe and compare women's choices and experiences of maternity care before and after the opening of the Barkantine Birth Centre, a new freestanding midwifery unit in an inner city area. DESIGN: telephone surveys undertaken in late pregnancy and about six weeks after birth in two separate time periods, Phase 1 before the birth centre opened and Phase 2 after it had opened. SETTING: Tower Hamlets, a deprived inner city borough in east London, England, 2007-2010. PARTICIPANTS: 620 women who were resident in Tower Hamlets and who satisfied the Barts and the London NHS Trust's eligibility criteria for using the birth centre. Of these, 259 women were recruited to Phase 1 and 361 to Phase 2. MEASUREMENTS AND FINDINGS: women who satisfied the criteria for birth centre care and who booked antenatally for care at the birth centre were significantly more likely to rate their care as good or very good overall than corresponding women who also satisfied these criteria but booked initially at the hospital. Women who started labour care in spontaneous labour at the birth centre were significantly more likely to be cared for by a midwife they had already met, have one to one care in labour and have the same midwife with them throughout their labour. They were also significantly more likely to report that the staff were kind and understanding, that they were treated with respect and dignity and that their privacy was respected. KEY CONCLUSIONS AND IMPLICATIONS FOR PRACTICE: this survey in an inner city area showed that women who chose the freestanding midwifery unit care had positive experiences to report. Taken together with the findings of the Birthplace Programme, it adds further weight to the evidence in support of freestanding midwifery unit care for women without obstetric complications.</t>
  </si>
  <si>
    <t>LR: 20151119; CI: Copyright (c) 2014; JID: 8510930; OID: NLM: PMC4157326; OTO: NOTNLM; 2012/02/10 [received]; 2014/03/07 [revised]; 2014/03/22 [accepted]; 2014/03/29 [aheadofprint]; ppublish</t>
  </si>
  <si>
    <t>1532-3099</t>
  </si>
  <si>
    <t>City University London, UK. Electronic address: A.J.Macfarlane@city.ac.uk.; Barts Health NHS Trust, UK.; City University London, UK.; University of Keele, UK.</t>
  </si>
  <si>
    <t>PMID: 24820003</t>
  </si>
  <si>
    <t>10.1016/j.midw.2014.03.013 [doi]</t>
  </si>
  <si>
    <t>PMC4157326</t>
  </si>
  <si>
    <t>RefID:2083-majeed2015all-inside</t>
  </si>
  <si>
    <t>RefID:2082-lamb2015community</t>
  </si>
  <si>
    <t>Lamb,J.;Dowrick,C.;Burroughs,H.;Beatty,S.;Edwards,S.;Bristow,K.;Clarke,P.;Hammond,J.;Waheed,W.;Gabbay,M.;Gask,L.</t>
  </si>
  <si>
    <t>Community Engagement in a complex intervention to improve access to primary mental health care for hard-to-reach groups</t>
  </si>
  <si>
    <t>2865</t>
  </si>
  <si>
    <t>2879</t>
  </si>
  <si>
    <t>BACKGROUND: Despite the availability of effective evidence-based treatments for depression and anxiety, many 'harder-to-reach' social and patient groups experience difficulties accessing treatment. We developed a complex intervention, the AMP (Improving Access to Mental Health in Primary Care) programme, which combined community engagement (CE), tailored (individual and group) psychosocial interventions and primary care involvement. OBJECTIVES: To develop and evaluate a model for community engagement component of the complex intervention. This paper focuses on the development of relationships between stakeholders, their engagement with the issue of access to mental health and with the programme through the CE model. DESIGN: Our evaluation draws on process data, qualitative interviews and focus groups, brought together through framework analysis to evaluate the issues and challenges encountered. SETTING &amp; PARTICIPANTS: A case study of the South Asian community project carried out in Longsight in Greater Manchester, United Kingdom. KEY FINDINGS: Complex problems require multiple local stakeholders to work in concert. Assets based approaches implicitly make demands on scarce time and resources. Community development approaches have many benefits, but perceptions of open-ended investment are a barrier. The time-limited nature of a CE intervention provides an impetus to 'do it now', allowing stakeholders to negotiate their investment over time and accommodating their wider commitments. Both tangible outcomes and recognition of process benefits were vital in maintaining involvement. CONCLUSIONS: CE interventions can play a key role in improving accessibility and acceptability by engaging patients, the public and practitioners in research and in the local service ecology.</t>
  </si>
  <si>
    <t>LR: 20160115; CI: (c) 2014; GR: RP-PG-0606-1071/Department of Health/United Kingdom; JID: 9815926; OTO: NOTNLM; 2014/09/02 [accepted]; 2014/09/29 [aheadofprint]; ppublish</t>
  </si>
  <si>
    <t>Centre for Primary Care, Institute of Population Health, University of Manchester, Manchester, UK.; Institute of Psychology Health and Society, University of Liverpool, Liverpool, UK.; Institute of Primary Care and Health Sciences, Keele University, Keele, UK.; Centre for Primary Care, Institute of Population Health, University of Manchester, Manchester, UK.; Institute of Psychology Health and Society, University of Liverpool, Liverpool, UK.; Institute of Psychology Health and Society, University of Liverpool, Liverpool, UK.; Institute of Psychology Health and Society, University of Liverpool, Liverpool, UK.; Centre for Primary Care, Institute of Population Health, University of Manchester, Manchester, UK.; Centre for Primary Care, Institute of Population Health, University of Manchester, Manchester, UK.; Institute of Psychology Health and Society, University of Liverpool, Liverpool, UK.; Centre for Primary Care, Institute of Population Health, University of Manchester, Manchester, UK.</t>
  </si>
  <si>
    <t>PMID: 25263536</t>
  </si>
  <si>
    <t>10.1111/hex.12272 [doi]</t>
  </si>
  <si>
    <t>RefID:2080-maundrell2011mycotic</t>
  </si>
  <si>
    <t>RefID:2077-lawson2017development</t>
  </si>
  <si>
    <t>Lawson,C.;Pati,S.;Green,J.;Messina,G.;Stromberg,A.;Nante,N.;Golinelli,D.;Verzuri,A.;White,S.;Jaarsma,T.;Walsh,P.;Lonsdale,P.;Kadam,U. T.</t>
  </si>
  <si>
    <t>Development of an international comorbidity education framework</t>
  </si>
  <si>
    <t>CONTEXT: The increasing number of people living with multiple chronic conditions in addition to an index condition has become an international healthcare priority. Health education curricula have been developed alongside single condition frameworks in health service policy and practice and need redesigning to incorporate optimal management of multiple conditions. AIM: Our aims were to evaluate current teaching and learning about comorbidity care amongst the global population of healthcare students from different disciplines and to develop an International Comorbidity Education Framework (ICEF) for incorporating comorbidity concepts into health education. METHODS: We surveyed nursing, medical and pharmacy students from England, India, Italy and Sweden to evaluate their understanding of comorbidity care. A list of core comorbidity content was constructed by an international group of higher education academics and clinicians from the same disciplines, by searching current curricula and analysing clinical frameworks and the student survey data. This list was used to develop the International Comorbidity Education Framework. RESULTS: The survey sample consisted of 917 students from England (42%), India (48%), Italy (8%) and Sweden (2%). The majority of students across all disciplines said that they lacked knowledge, training and confidence in comorbidity care and were unable to identify specific teaching on comorbidities. All student groups wanted further comorbidity training. The health education institution representatives found no specific references to comorbidity in current health education curricula. Current clinical frameworks were used to develop an agreed list of core comorbidity content and hence an International Comorbidity Education Framework. CONCLUSIONS: Based on consultation with academics and clinicians and on student feedback we developed an International Comorbidity Education Framework to promote the integration of comorbidity concepts into current healthcare curricula.</t>
  </si>
  <si>
    <t>LR: 20170717; CI: Copyright (c) 2017; JID: 8511379; OTO: NOTNLM; 2016/08/26 00:00 [received]; 2017/04/27 00:00 [revised]; 2017/05/08 00:00 [accepted]; 2017/05/24 06:00 [pubmed]; 2017/07/18 06:00 [medline]; 2017/05/24 06:00 [entrez]; ppublish</t>
  </si>
  <si>
    <t>Keele University, Keele Cardiovascular Research Group, Institute of Applied Clinical Sciences, UK. Electronic address: c.a.lawson@keele.ac.uk.; Public Health Foundation of India, Indian Institute of Public Health-Bhubaneswar, India.; Keele University, Department of Nursing and Midwifery, UK.; University of Siena, Department of Public Health, Italy.; Linkoping University, Medical and Health Sciences, Sweden.; University of Siena, Department of Public Health, Italy.; University of Siena, Department of Public Health, Italy.; University of Siena, Department of Public Health, Italy.; Keele University, Department of Pharmacy, UK.; Linkoping University, Social and Welfare Studies, Sweden.; Keele University, Department of Nursing and Midwifery, UK.; Keele University, Department of Nursing and Midwifery, UK.; Keele University, Keele Cardiovascular Research Group, Institute of Applied Clinical Sciences, UK.</t>
  </si>
  <si>
    <t>PMID: 28535380</t>
  </si>
  <si>
    <t>S0260-6917(17)30114-4 [pii]</t>
  </si>
  <si>
    <t>RefID:2076-majeed2014prepatellar</t>
  </si>
  <si>
    <t>979</t>
  </si>
  <si>
    <t>RefID:2075-mcmanus2013nhs</t>
  </si>
  <si>
    <t>McManus,R.</t>
  </si>
  <si>
    <t>NHS arm's length bodies and regulatory networks in England: quantitative analysis</t>
  </si>
  <si>
    <t>Health regulation is an area of English public policy that involves a plethora of different bodies operating independently of one another with the purported aim of monitoring standards, ensuring minimum standards are met and providing assurance for the public and government. The purpose of this research is to ascertain as well as possible whether regulation generally is having a positive effect on service provision as well as what the relationship between the data collected by these bodies is. The rationale for testing whether the effect of regulation is positive is obvious; it costs money, time and effort, so does it work? The rationale for testing the relationships is that providers who score well on quality measures should also be experiencing fewer deaths compared with what would be expected. They should also be the providers who are performing well in terms of finances and governance. If there is no relationship between these data sets, then surely something is going wrong; that is, does the various regulatory monitoring and scrutiny actually measure what it sets out to measure? Copyright (c) 2013 John Wiley &amp; Sons, Ltd.</t>
  </si>
  <si>
    <t>CI: Copyright (c) 2013; JID: 8605825; OTO: NOTNLM; 2013/08/22 [received]; 2013/10/07 [accepted]; aheadofprint</t>
  </si>
  <si>
    <t>PMID: 24282040</t>
  </si>
  <si>
    <t>10.1002/hpm.2231; 10.1002/hpm.2231</t>
  </si>
  <si>
    <t>RefID:2073-matthews2012variation</t>
  </si>
  <si>
    <t>1475-2875</t>
  </si>
  <si>
    <t>RefID:2068-majeed2015multiple</t>
  </si>
  <si>
    <t>1460-9584</t>
  </si>
  <si>
    <t>RefID:2067-mcmanus2014nhs</t>
  </si>
  <si>
    <t>Health regulation is an area of English public policy that involves a plethora of different bodies operating independently of one another with the purported aim of monitoring standards, ensuring minimum standards are met and providing assurance for the public and government. The purpose of this research is to ascertain as well as possible whether regulation generally is having a positive effect on service provision as well as what the relationship between the data collected by these bodies is. The rationale for testing whether the effect of regulation is positive is obvious; it costs money, time and effort, so does it work? The rationale for testing the relationships is that providers who score well on quality measures should also be experiencing fewer deaths compared with what would be expected. They should also be the providers who are performing well in terms of finances and governance. If there is no relationship between these data sets, then surely something is going wrong; that is, does the various regulatory monitoring and scrutiny actually measure what it sets out to measure?</t>
  </si>
  <si>
    <t>CI: Copyright (c) 2013; JID: 8605825; OTO: NOTNLM; 2013/08/22 [received]; 2013/10/07 [accepted]; 2013/11/27 [aheadofprint]; ppublish</t>
  </si>
  <si>
    <t>Journal Article; Research Support, Non-U.S. Gov't; H</t>
  </si>
  <si>
    <t>10.1002/hpm.2231 [doi]</t>
  </si>
  <si>
    <t>RefID:2065-mattey2012association</t>
  </si>
  <si>
    <t>RefID:2064-lenney2009aetiology</t>
  </si>
  <si>
    <t>RefID:2062-law2016comparative</t>
  </si>
  <si>
    <t>Law,J. X.;Musa,F.;Ruszymah,B. H.;El Haj,A. J.;Yang,Y.</t>
  </si>
  <si>
    <t>A comparative study of skin cell activities in collagen and fibrin constructs</t>
  </si>
  <si>
    <t>Medical engineering &amp; physics</t>
  </si>
  <si>
    <t>Med.Eng.Phys.</t>
  </si>
  <si>
    <t>854</t>
  </si>
  <si>
    <t>861</t>
  </si>
  <si>
    <t>Collagen and fibrin are widely used in tissue engineering due to their excellent biocompatibility and bioactivities that support in vivo tissue formation. These two hydrogels naturally present in different wound healing stages with different regulatory effects on cells, and both of them are mechanically weak in the reconstructed hydrogels. We conducted a comparative study by the growth of rat dermal fibroblasts or dermal fibroblasts and epidermal keratinocytes together in collagen and fibrin constructs respectively with and without the reinforcement of electrospun poly(lactic acid) nanofiber mesh. Cell proliferation, gel contraction and elastic modulus of the constructs were measured on the same gels at multiple time points during the 22 day culturing period using multiple non-destructive techniques. The results demonstrated considerably different cellular activities within the two types of constructs. Co-culturing keratinocytes with fibroblasts in the collagen constructs reduced the fibroblast proliferation, collagen contraction and mechanical strength at late culture point regardless of the presence of nanofibers. Co-culturing keratinocytes with fibroblasts in the fibrin constructs promoted fibroblast proliferation but exerted no influence on fibrin contraction and mechanical strength. The presence of nanofibers in the collagen and fibrin constructs played a favorable role on the fibroblast proliferation when keratinocytes were absent. Thus, this study exhibited new evidence of the strong cross-talk between keratinocytes and fibroblasts, which can be used to control fibroblast proliferation and construct contraction. This cross-talk activity is extracellular matrix-dependent in terms of the fibrous network morphology, density and strength.</t>
  </si>
  <si>
    <t>LR: 20160824; CI: Copyright (c) 2016; JID: 9422753; OTO: NOTNLM; 2015/09/01 [received]; 2016/02/24 [revised]; 2016/05/18 [accepted]; ppublish</t>
  </si>
  <si>
    <t>IPEM. Published by Elsevier Ltd</t>
  </si>
  <si>
    <t>1873-4030</t>
  </si>
  <si>
    <t>Tissue Engineering Centre, Universiti Kebangsaan Malaysia Medical Centre, Jalan Yaacob Latif, 56000 Kuala Lumpur, Malaysia.; Institute for Science and Technology in Medicine, School of Medicine, Keele University, Stoke-on-Trent, ST4 7QB United Kingdom.; Tissue Engineering Centre, Universiti Kebangsaan Malaysia Medical Centre, Jalan Yaacob Latif, 56000 Kuala Lumpur, Malaysia; Department of Physiology, Faculty of Medicine, Universiti Kebangsaan Malaysia, Jalan Yaacob Latif, 56000 Kuala Lumpur, Malaysia.; Institute for Science and Technology in Medicine, School of Medicine, Keele University, Stoke-on-Trent, ST4 7QB United Kingdom.; Institute for Science and Technology in Medicine, School of Medicine, Keele University, Stoke-on-Trent, ST4 7QB United Kingdom . Electronic address: y.yang@keele.ac.uk.</t>
  </si>
  <si>
    <t>PMID: 27349492</t>
  </si>
  <si>
    <t>10.1016/j.medengphy.2016.05.017 [doi]</t>
  </si>
  <si>
    <t>RefID:2060-majeed2014sleeve</t>
  </si>
  <si>
    <t>1473-5865</t>
  </si>
  <si>
    <t>RefID:2058-lam2013monoclonal</t>
  </si>
  <si>
    <t>Dec 4</t>
  </si>
  <si>
    <t>RefID:2057-mattey2011relationship</t>
  </si>
  <si>
    <t>2608</t>
  </si>
  <si>
    <t>2615</t>
  </si>
  <si>
    <t>RefID:2056-leman2016conceptual</t>
  </si>
  <si>
    <t>Leman,P. J.;Skipper,Y.;Watling,D.;Rutland,A.</t>
  </si>
  <si>
    <t>Conceptual Change in Science Is Facilitated Through Peer Collaboration for Boys but Not for Girls</t>
  </si>
  <si>
    <t>Child development</t>
  </si>
  <si>
    <t>Child Dev.</t>
  </si>
  <si>
    <t>Three hundred and forty-one children (Mage = 9,0 years) engaged in a series of science tasks in collaborative, same-sex pairs or did not interact. All children who collaborated on the science tasks advanced in basic-level understanding of the relevant task (motion down an incline). However, only boys advanced in their conceptual understanding at a 3-week posttest. Discussion of concepts and procedural aspects of the task led to conceptual development for boys but not girls. Gender differences in behavioral style did not influence learning. Results are discussed in terms of the links between gender and engagement in conversations, and how gender differences in collaboration may relate to differences in participation in science.</t>
  </si>
  <si>
    <t>CI: (c) 2016 The Authors. Child Development (c) 2016; JID: 0372725; 2016/01/12 [aheadofprint]; ppublish</t>
  </si>
  <si>
    <t>Society for Research in Child Development, Inc</t>
  </si>
  <si>
    <t>1467-8624</t>
  </si>
  <si>
    <t>University of London, King's College, London.; Keele University.; Royal Holloway, University of London.; Goldsmith's College, London.</t>
  </si>
  <si>
    <t>PMID: 26756868</t>
  </si>
  <si>
    <t>10.1111/cdev.12481 [doi]</t>
  </si>
  <si>
    <t>RefID:2055-m2009service</t>
  </si>
  <si>
    <t>M,Russell;B,Roe;R,Beech;W,Russell</t>
  </si>
  <si>
    <t>Service developments for managing people with long-term conditions using case management approaches, an example from the UK</t>
  </si>
  <si>
    <t>International Journal of Integrated Care [Electronic Resource]</t>
  </si>
  <si>
    <t>INTRODUCTION: This research has considered current developments in the provision of services for people with long-term conditions within the NHS of England. Community Matrons are being employed and by adopting a case management approach they are aiming to improve patient care and reduce their demands for acute hospital care. DESCRIPTION: Qualitative research was undertaken to explore experiences of community matrons and service leads on the development, implementation and provision of services for people with long-term conditions. CONCLUSIONS: This research provides evidence of what is being done to meet the challenge of long-term conditions and provides lessons for similar challenges and service development for different areas of care and in other countries. Continual system and role change has had effects on service delivery and on the whole care. These effects relate to; defining the role of community matron and structure of service, training staff, identifying patients, providing infrastructure, demonstrating benefits, identifying gaps in services, ability to reduce avoidable admissions and identifying the advantages and difficulties of the role. DISCUSSION: All of these aspects should be used to inform future development.</t>
  </si>
  <si>
    <t>ID: ovid.com:/bib/medline/19340326</t>
  </si>
  <si>
    <t>Research Institute for Public Policy and Management, Keele University, Keele, Staffordshire, ST5 5BG, UK.</t>
  </si>
  <si>
    <t>Available in fulltext at http://nhs5195540.resolver.library.nhs.uk/linker?template=slinks:redirect&amp;issn=1568-4156&amp;title=International+Journal+of+Integrated+Care&amp;rfr_id=info%3Asid%2Felsevier.com%3AScienceDirect&amp;provider=DOAJ&amp;pkgName=Records&amp;jHome=http%3A%2F%2Fwww.ijic.org%2Findex.html Available in fulltext at http://nhs5195540.resolver.library.nhs.uk/linker?linkScheme=ukpmc&amp;linktype=best&amp;jKey=263&amp;genre=article&amp;volume=9&amp;spage=e02&amp;issn=1568-4156&amp;eissn=1568-4156&amp;date=2009&amp;aulast=Russell&amp;auinit=M&amp;title=International+Journal+of+Integrated+Care&amp;atitle=Service+developments+for+managing+people+with+long-term+conditions+using+case+management+approaches%2C+an+example+from+the+UK.&amp;sid=Elsevier%3AScienceDirect&amp;rfr_id=info%3Asid%2Felsevier.com%3AScienceDirect&amp;jHome=http%3A%2F%2Fukpmc.ac.uk%2Ftocrender.cgi%3Fjournal%3D263%26action%3Darchive&amp;provider=NLM&amp;pkgName=UKPMC</t>
  </si>
  <si>
    <t>RefID:2054-law2011insight</t>
  </si>
  <si>
    <t>Law,C.;Exley,C.</t>
  </si>
  <si>
    <t>New insight into silica deposition in horsetail (Equisetum arvense)</t>
  </si>
  <si>
    <t>BMC plant biology</t>
  </si>
  <si>
    <t>BMC Plant.Biol.</t>
  </si>
  <si>
    <t>BACKGROUND: The horsetails (Equisetum sp) are known biosilicifiers though the mechanism underlying silica deposition in these plants remains largely unknown. Tissue extracts from horsetails grown hydroponically and also collected from the wild were acid-digested in a microwave oven and their silica 'skeletons' visualised using the fluor, PDMPO, and fluorescence microscopy. RESULTS: Silica deposits were observed in all plant regions from the rhizome through to the stem, leaf and spores. Numerous structures were silicified including cell walls, cell plates, plasmodesmata, and guard cells and stomata at varying stages of differentiation. All of the major sites of silica deposition in horsetail mimicked sites and structures where the hemicellulose, callose is known to be found and these serendipitous observations of the coincidence of silica and callose raised the possibility that callose might be templating silica deposition in horsetail. Hydroponic culture of horsetail in the absence of silicic acid resulted in normal healthy plants which, following acid digestion, showed no deposition of silica anywhere in their tissues. To test the hypothesis that callose might be templating silica deposition in horsetail commercially available callose was mixed with undersaturated and saturated solutions of silicic acid and the formation of silica was demonstrated by fluorimetry and fluorescence microscopy. CONCLUSIONS: The initiation of silica formation by callose is the first example whereby any biomolecule has been shown to induce, as compared to catalyse, the formation of silica in an undersaturated solution of silicic acid. This novel discovery allowed us to speculate that callose and its associated biochemical machinery could be a missing link in our understanding of biosilicification.</t>
  </si>
  <si>
    <t>JID: 100967807; 7631-86-9 (Silicon Dioxide); OID: NLM: PMC3160890; 2011/04/15 [received]; 2011/07/29 [accepted]; 2011/07/29 [aheadofprint]; epublish</t>
  </si>
  <si>
    <t>1471-2229</t>
  </si>
  <si>
    <t>The Birchall Centre, Lennard-Jones Laboratories, Keele University, Staffordshire, ST5 5BG, UK.</t>
  </si>
  <si>
    <t>PMID: 21801378; 1471-2229-11-112 [pii]</t>
  </si>
  <si>
    <t>10.1186/1471-2229-11-112</t>
  </si>
  <si>
    <t>PMC3160890</t>
  </si>
  <si>
    <t>RefID:2053-lippi2009biological</t>
  </si>
  <si>
    <t>Lippi,G.;Maffulli,N.</t>
  </si>
  <si>
    <t>0094-6176</t>
  </si>
  <si>
    <t>RefID:2049-mattey2010effect</t>
  </si>
  <si>
    <t>2021</t>
  </si>
  <si>
    <t>2024</t>
  </si>
  <si>
    <t>RefID:2048-m2009social</t>
  </si>
  <si>
    <t>M,Rigby;P,Hill;S,Koch;J,Karki</t>
  </si>
  <si>
    <t>Social Care Informatics - The Missing Partner in eHealth</t>
  </si>
  <si>
    <t>Studies in Health Technology &amp; Informatics</t>
  </si>
  <si>
    <t>To the individual, social care can be an essential part of maintaining health, as is reflected by the WHO definition of health as being one of wellbeing. However, health informatics currently narrowly restricts itself to health organizations' activities. Digital records in social care are increasing, raising the need to recognize the area of social care informatics. This new domain needs support and nurture, whilst the delivery of social and related care needs to be harmonized with healthcare delivery. In turn, this raises important new issues as to how to best support the citizen, especially when they are dependent, including issues of information sharing, service co-ordination, sharing of meaning and objectives, and of respect for autonomy.</t>
  </si>
  <si>
    <t>ID: ovid.com:/bib/medline/19745313</t>
  </si>
  <si>
    <t>RefID:2047-legha2020comorbidities</t>
  </si>
  <si>
    <t>Legha,A.;Burke,D. L.;Foster,N. E.;van der Windt, D. A.;Quicke,J. G.;Healey,E. L.;Runhaar,J.;Holden,M. A.</t>
  </si>
  <si>
    <t>Do comorbidities predict pain and function in knee osteoarthritis following an exercise intervention, and do they moderate the effect of exercise? Analyses of data from three randomized controlled trials</t>
  </si>
  <si>
    <t>BACKGROUND: Although exercise is a core treatment for people with knee osteoarthritis (OA), it is currently unknown whether those with additional comorbidities respond differently to exercise than those without. We explored whether comorbidities predict pain and function following an exercise intervention in people with knee OA, and whether they moderate response to: exercise versus no exercise; and enhanced exercise versus usual exercise-based care. METHODS: We undertook analyses of existing data from three randomized controlled trials (RCTs): TOPIK (n = 217), APEX (n = 352) and Benefits of Effective Exercise for knee Pain (BEEP) (n = 514). All three RCTs included: adults with knee pain attributable to OA; physiotherapy-led exercise; data on six comorbidities (overweight/obesity, pain elsewhere, anxiety/depression, cardiac problems, diabetes mellitus and respiratory conditions); the outcomes of interest (six-month Western Ontario and McMaster Universities Arthritis Index knee pain and function). Adjusted mixed models were fitted where data was available; otherwise linear regression models were used. RESULTS: Obesity compared with underweight/normal body mass index was significantly associated with knee pain following exercise, as was the presence compared with absence of anxiety/depression. The presence of cardiac problems was significantly associated with the effect of enhanced versus usual exercise-based care for knee function, indicating that enhanced exercise may be less effective for improving knee function in people with cardiac problems. Associations for all other potential prognostic factors and moderators were weak and not statistically significant. CONCLUSIONS: Obesity and anxiety/depression predicted pain and function outcomes in people offered an exercise intervention, but only the presence of cardiac problems might moderate the effect of exercise for knee OA. Further confirmatory investigations are required.</t>
  </si>
  <si>
    <t>LR: 20200924; CI: © 2019; GR: NIHR-RP-2014-026/DH_/Department of Health/United Kingdom; GR: NIHR-RP-011-015/DH_/Department of Health/United Kingdom; GR: 531/DH_/Department of Health/United Kingdom; JID: 101181344; OTO: NOTNLM; 2019/07/09 00:00 [received]; 2019/07/23 00:00 [revised]; 2019/07/27 00:00 [accepted]; 2019/12/15 06:00 [pubmed]; 2019/12/15 06:00 [medline]; 2019/12/15 06:00 [entrez]; ppublish</t>
  </si>
  <si>
    <t>Arthritis Research UK Primary Care Centre, Research Institute for Primary Care &amp; Health Sciences, Keele University, Keele, UK.; Arthritis Research UK Primary Care Centre, Research Institute for Primary Care &amp; Health Sciences, Keele University, Keele, UK.; Centre for Prognosis Research, Research Institute for Primary Care &amp; Health Sciences, Keele University, Keele, UK.; Arthritis Research UK Primary Care Centre, Research Institute for Primary Care &amp; Health Sciences, Keele University, Keele, UK.; Keele Clinical Trials Unit, Faculty of Medicine and Health Sciences, Keele University, Keele, UK.; Arthritis Research UK Primary Care Centre, Research Institute for Primary Care &amp; Health Sciences, Keele University, Keele, UK.; Centre for Prognosis Research, Research Institute for Primary Care &amp; Health Sciences, Keele University, Keele, UK.; Arthritis Research UK Primary Care Centre, Research Institute for Primary Care &amp; Health Sciences, Keele University, Keele, UK.; Arthritis Research UK Primary Care Centre, Research Institute for Primary Care &amp; Health Sciences, Keele University, Keele, UK.; Department of General Practice, Erasmus MC University Medical Center Rotterdam, Rotterdam, the Netherlands.; Arthritis Research UK Primary Care Centre, Research Institute for Primary Care &amp; Health Sciences, Keele University, Keele, UK.; Keele Clinical Trials Unit, Faculty of Medicine and Health Sciences, Keele University, Keele, UK.</t>
  </si>
  <si>
    <t>PMID: 31837126</t>
  </si>
  <si>
    <t>10.1002/msc.1425 [doi]</t>
  </si>
  <si>
    <t>RefID:2046-linhart2017underarm</t>
  </si>
  <si>
    <t>Linhart,C.;Talasz,H.;Morandi,E. M.;Exley,C.;Lindner,H. H.;Taucher,S.;Egle,D.;Hubalek,M.;Concin,N.;Ulmer,H.</t>
  </si>
  <si>
    <t>Use of Underarm Cosmetic Products in Relation to Risk of Breast Cancer: A Case-Control Study</t>
  </si>
  <si>
    <t>EBioMedicine</t>
  </si>
  <si>
    <t>BACKGROUND: Previous studies on breast cancer (BC), underarm cosmetic products (UCP) and aluminum salts have shown conflicting results. We conducted a 1:1 age-matched case-control study to investigate the risk for BC in relation to self-reported UCP application. METHODS: Self-reported history of UCP use was compared between 209 female BC patients (cases) and 209 healthy controls. Aluminum concentration in breast tissue was measured in 100 cases and 52 controls. Multivariable conditional logistic regression analysis was performed to estimate odds ratios (ORs) with 95% confidence intervals (CIs), adjusting for established BC risk factors. FINDINGS: Use of UCP was significantly associated with risk of BC (p=0.036). The risk for BC increased by an OR of 3.88 (95% CI 1.03-14.66) in women who reported using UCP's several times daily starting at an age earlier than 30years. Aluminum in breast tissue was found in both cases and controls and was significantly associated to self-reported UCP use (p=0.009). Median (interquartile) aluminum concentrations were significantly higher (p=0.001) in cases than in controls (5.8, 2.3-12.9 versus 3.8, 2.5-5.8nmol/g). INTERPRETATION: Frequent use of UCPs may lead to an accumulation of aluminum in breast tissue. More than daily use of UCPs at younger ages may increase the risk of BC.</t>
  </si>
  <si>
    <t>LR: 20170728; CI: Copyright (c) 2017; JID: 101647039; OTO: NOTNLM; 2017/03/20 00:00 [received]; 2017/05/24 00:00 [revised]; 2017/06/05 00:00 [accepted]; 2017/06/21 06:00 [pubmed]; 2017/06/21 06:00 [medline]; 2017/06/21 06:00 [entrez]; ppublish</t>
  </si>
  <si>
    <t>2352-3964</t>
  </si>
  <si>
    <t>Department of Medical Statistics, Informatics and Health Economics, Medical University of Innsbruck, Austria.; Division of Clinical Biochemistry, Biocenter, Medical University of Innsbruck, Austria.; Department of Plastic, Reconstructive and Aesthetic Surgery, Medical University of Innsbruck, Austria.; The Birchall Centre, Lennard-Jones Laboratories, Keele University, UK.; Division of Clinical Biochemistry, Biocenter, Medical University of Innsbruck, Austria.; Department of Obstetrics and Gynecology, Medical University of Innsbruck, Austria.; Department of Obstetrics and Gynecology, Medical University of Innsbruck, Austria.; Department of Obstetrics and Gynecology, Medical University of Innsbruck, Austria.; Department of Obstetrics and Gynecology, Medical University of Innsbruck, Austria. Electronic address: nicole.concin@i-med.ac.at.; Department of Medical Statistics, Informatics and Health Economics, Medical University of Innsbruck, Austria. Electronic address: hanno.ulmer@i-med.ac.at.</t>
  </si>
  <si>
    <t>PMID: 28629908</t>
  </si>
  <si>
    <t>S2352-3964(17)30233-5 [pii]</t>
  </si>
  <si>
    <t>PMC5514401</t>
  </si>
  <si>
    <t>RefID:2045-lavu2014effect</t>
  </si>
  <si>
    <t>1577</t>
  </si>
  <si>
    <t>RefID:2044-majeed2014non-operative</t>
  </si>
  <si>
    <t>RefID:2043-mclean2016quality</t>
  </si>
  <si>
    <t>McLean,S.;Holden,M. A.;Potia,T.;Gee,M.;Mallett,R.;Bhanbhro,S.;Parsons,H.;Haywood,K.</t>
  </si>
  <si>
    <t>Quality and acceptability of measures of exercise adherence in musculoskeletal settings: a systematic review</t>
  </si>
  <si>
    <t>OBJECTIVE: To recommend robust and relevant measures of exercise adherence for application in the musculoskeletal field. METHOD: A systematic review of measures was conducted in two phases. Phase 1 sought to identify all reproducible measures used to assess exercise adherence in a musculoskeletal setting. Phase 2 identified published evidence of measurement and practical properties of identified measures. Eight databases were searched (from inception to February 2016). Study quality was assessed against the Consensus-based Standards for the Selection of Health Measurement Instruments guidelines. Measurement quality was assessed against accepted standards. RESULTS: Phase 1: from 8511 records, 326 full-text articles were reviewed; 45 reproducible measures were identified. Phase 2: from 2977 records, 110 full-text articles were assessed for eligibility; 10 articles provided evidence of measurement/practical properties for just seven measures. Six were exercise adherence-specific measures; one was specific to physical activity but applied as a measure of exercise adherence. Evidence of essential measurement and practical properties was mostly limited or not available. Assessment of relevance and comprehensiveness was largely absent and there was no evidence of patient involvement during the development or evaluation of any measure. CONCLUSION: The significant methodological and quality issues encountered prevent the clear recommendation of any measure; future applications should be undertaken cautiously until greater clarity of the conceptual underpinning of each measure is provided and acceptable evidence of essential measurement properties is established. Future research should seek to engage collaboratively with relevant stakeholders to ensure that exercise adherence assessment is high quality, relevant and acceptable.</t>
  </si>
  <si>
    <t>LR: 20161226; CI: (c) The Author 2016; JID: 100883501; OTO: NOTNLM; 2015/07/31 [received]; 2016/10/18 [revised]; aheadofprint</t>
  </si>
  <si>
    <t>Faculty of Health and Wellbeing, Collegiate Campus, Sheffield Hallam University, SheffieldArthritis Research UK Primary Care Centre, Keele University, KeeleCentre for Health and Social Care Research, Collegiate Campus, Sheffield Hallam University, SheffieldClinical Trials UnitRoyal College of Nursing Research Institute, Warwick Medical School, Warwick University, Coventry, UK s.mclean@shu.ac.uk.; Faculty of Health and Wellbeing, Collegiate Campus, Sheffield Hallam University, SheffieldArthritis Research UK Primary Care Centre, Keele University, KeeleCentre for Health and Social Care Research, Collegiate Campus, Sheffield Hallam University, SheffieldClinical Trials UnitRoyal College of Nursing Research Institute, Warwick Medical School, Warwick University, Coventry, UK.; Faculty of Health and Wellbeing, Collegiate Campus, Sheffield Hallam University, SheffieldArthritis Research UK Primary Care Centre, Keele University, KeeleCentre for Health and Social Care Research, Collegiate Campus, Sheffield Hallam University, SheffieldClinical Trials UnitRoyal College of Nursing Research Institute, Warwick Medical School, Warwick University, Coventry, UK.; Faculty of Health and Wellbeing, Collegiate Campus, Sheffield Hallam University, SheffieldArthritis Research UK Primary Care Centre, Keele University, KeeleCentre for Health and Social Care Research, Collegiate Campus, Sheffield Hallam University, SheffieldClinical Trials UnitRoyal College of Nursing Research Institute, Warwick Medical School, Warwick University, Coventry, UK.; Faculty of Health and Wellbeing, Collegiate Campus, Sheffield Hallam University, SheffieldArthritis Research UK Primary Care Centre, Keele University, KeeleCentre for Health and Social Care Research, Collegiate Campus, Sheffield Hallam University, SheffieldClinical Trials UnitRoyal College of Nursing Research Institute, Warwick Medical School, Warwick University, Coventry, UK.; Faculty of Health and Wellbeing, Collegiate Campus, Sheffield Hal(TRUNCATED)</t>
  </si>
  <si>
    <t>PMID: 28013200</t>
  </si>
  <si>
    <t>kew422 [pii]</t>
  </si>
  <si>
    <t>RefID:2042-mattey2009relationship</t>
  </si>
  <si>
    <t>Mattey,D. L.;Brownfield,A.;Dawes,P. T.</t>
  </si>
  <si>
    <t>RefID:2040-m2009understanding</t>
  </si>
  <si>
    <t>RefID:2036-main2010wilbert</t>
  </si>
  <si>
    <t>Main,Chris J.;Vlaeyen,Johan W. S.</t>
  </si>
  <si>
    <t>Wilbert E. Fordyce (1923-2009): An appreciation</t>
  </si>
  <si>
    <t>European Journal of Pain</t>
  </si>
  <si>
    <t>Presents an obituary of Dr. Wilbert "Bill" E. Fordyce (1923-2009), a clinical psychologist by training, Bill joined the UW School of Medicine faculty in 1959. Bill pioneered the behavioral approach to the understanding and management of pain. He also, introduced terms such as "pain behavior", "downtime", "contingency management", "exercise quotas", and developed the keystone of what later became graded activity treatment programs, now worldwide applied. Bill was convinced that individuals are sensitive to their environments, and he was one of the first to acknowledge the significant role of the patient's family and occupational context in assessment and treatment. The significance of the shift from disease to illness and patient-centered management can be seen in many facets of pain research and management, ranging from the role of specific pain behaviors as part of clinical appraisal to pain management programs with their focus on helping patients change their behavior, thereby alleviating their suffering. The construct of "pain behavior" on the one hand elegant in its simplicity and yet elusive in its many guises has become one of the foundation stones of modern pain research and management. (PsycINFO Database Record (c) 2010 APA, all rights reserved)</t>
  </si>
  <si>
    <t>ID: ovid.com:/bib/psycdb/2009-24633-002</t>
  </si>
  <si>
    <t>1090-3801</t>
  </si>
  <si>
    <t>Main, Chris J.: ARC National Primary Care Centre, Keele University, Keele, STS, England</t>
  </si>
  <si>
    <t>RefID:2035-mclean2017quality</t>
  </si>
  <si>
    <t>438</t>
  </si>
  <si>
    <t>Objective.: To recommend robust and relevant measures of exercise adherence for application in the musculoskeletal field. Method.: A systematic review of measures was conducted in two phases. Phase 1 sought to identify all reproducible measures used to assess exercise adherence in a musculoskeletal setting. Phase 2 identified published evidence of measurement and practical properties of identified measures. Eight databases were searched (from inception to February 2016). Study quality was assessed against the Consensus-based Standards for the Selection of Health Measurement Instruments guidelines. Measurement quality was assessed against accepted standards. Results.: Phase 1: from 8511 records, 326 full-text articles were reviewed; 45 reproducible measures were identified. Phase 2: from 2977 records, 110 full-text articles were assessed for eligibility; 10 articles provided evidence of measurement/practical properties for just seven measures. Six were exercise adherence-specific measures; one was specific to physical activity but applied as a measure of exercise adherence. Evidence of essential measurement and practical properties was mostly limited or not available. Assessment of relevance and comprehensiveness was largely absent and there was no evidence of patient involvement during the development or evaluation of any measure. Conclusion.: The significant methodological and quality issues encountered prevent the clear recommendation of any measure; future applications should be undertaken cautiously until greater clarity of the conceptual underpinning of each measure is provided and acceptable evidence of essential measurement properties is established. Future research should seek to engage collaboratively with relevant stakeholders to ensure that exercise adherence assessment is high quality, relevant and acceptable.</t>
  </si>
  <si>
    <t>LR: 20170620; JID: 100883501; OTO: NOTNLM; 2015/07/31 00:00 [received]; 2016/12/26 06:00 [pubmed]; 2017/06/21 06:00 [medline]; 2016/12/26 06:00 [entrez]; ppublish</t>
  </si>
  <si>
    <t>Faculty of Health and Wellbeing, Collegiate Campus, Sheffield Hallam University, Sheffield.; Arthritis Research UK Primary Care Centre, Keele University, Keele.; Faculty of Health and Wellbeing, Collegiate Campus, Sheffield Hallam University, Sheffield.; Centre for Health and Social Care Research, Collegiate Campus, Sheffield Hallam University, Sheffield.; Faculty of Health and Wellbeing, Collegiate Campus, Sheffield Hallam University, Sheffield.; Centre for Health and Social Care Research, Collegiate Campus, Sheffield Hallam University, Sheffield.; Clinical Trials Unit.; Royal College of Nursing Research Institute, Warwick Medical School, Warwick University, Coventry, UK.</t>
  </si>
  <si>
    <t>10.1093/rheumatology/kew422 [doi]</t>
  </si>
  <si>
    <t>PMC5410983</t>
  </si>
  <si>
    <t>RefID:2034-mathur2017drug</t>
  </si>
  <si>
    <t>Mathur,S.;Hoskins,C.</t>
  </si>
  <si>
    <t>Drug development: Lessons from nature</t>
  </si>
  <si>
    <t>Biomedical reports</t>
  </si>
  <si>
    <t>Biomed.Rep.</t>
  </si>
  <si>
    <t>Natural products have been acknowledged for numerous years as a vital source of active ingredients in therapeutic agents. In particular, the use of active ingredients derived from plants for use in microbial natural products have long been used before the dawn of modern medicine. From ancient times, the efficacy of natural products has been associated with the chemistry, biochemistry and synthetic activities of natural products. Thus, with scientific advancement in modern molecular and cellular biology, analytical chemistry and pharmacology, the unique properties of these natural products are being harnessed in order to exploit the chemical and structural diversity and biodiversity of these types of products in relation to their therapeutic effect. Often, new molecules of interest in drug design units focus on the rearrangement of chemical entities or structural isomers of naturally occurring products in order to generate new molecules; these may be formulated into clinically useful therapies.</t>
  </si>
  <si>
    <t>LR: 20170816; JID: 101613227; OTO: NOTNLM; 2016/08/25 00:00 [received]; 2016/12/14 00:00 [accepted]; 2017/06/07 06:00 [entrez]; 2017/06/07 06:00 [pubmed]; 2017/06/07 06:01 [medline]; ppublish</t>
  </si>
  <si>
    <t>2049-9434</t>
  </si>
  <si>
    <t>Molecular Drug Research Laboratory, Edinburgh Napier University, Edinburgh EH11 4BN, UK.; Institute of Science and Technology in Medicine, Keele University, Hartshill, Stoke-on-Trent ST4 7QB, UK.</t>
  </si>
  <si>
    <t>PMID: 28584631</t>
  </si>
  <si>
    <t>10.3892/br.2017.909 [doi]</t>
  </si>
  <si>
    <t>PMC5449954</t>
  </si>
  <si>
    <t>RefID:2033-lally2013mechanical</t>
  </si>
  <si>
    <t>1996-3181</t>
  </si>
  <si>
    <t>RefID:2032-m2009reviews.</t>
  </si>
  <si>
    <t>M,Gibbs</t>
  </si>
  <si>
    <t>Reviews. Learning disability nursing practice</t>
  </si>
  <si>
    <t>Available in fulltext at http://nhs5195540.resolver.library.nhs.uk/linker?linkScheme=ebscoh&amp;linktype=best&amp;jKey=FTU&amp;genre=article&amp;volume=12&amp;issue=6&amp;epage=1&amp;issn=1465-8712&amp;date=2009-07-09&amp;pages=11-1&amp;aulast=Gibbs&amp;auinit=M&amp;title=Learning+Disability+Practice&amp;atitle=Reviews.+Learning+disability+nursing+practice.&amp;sid=Elsevier%3AScienceDirect&amp;rfr_id=info%3Asid%2Felsevier.com%3AScienceDirect&amp;jHome=http%3A%2F%2Fsearch.ebscohost.com%2Fdirect.asp%3Fdb%3Dc8h%26jid%3DFTU%26scope%3Dsite&amp;dbKey=c8h&amp;provider=EBSCOhost&amp;pkgName=c8h Available in print at http://nhs5195540.resolver.library.nhs.uk/linker?template=slinks:redirect&amp;linkclass=hlisd&amp;issn=1465-8712&amp;title=Learning+disability+practice&amp;rfr_id=info%3Asid%2Felsevier.com%3AScienceDirect&amp;provider=customer&amp;pkgName=nhs5195540&amp;jHome=http%3A%2F%2Fwww.keele.ac.uk%2Fdepts%2Fli%2Fhl%2F</t>
  </si>
  <si>
    <t>RefID:2030-lindsay2014early</t>
  </si>
  <si>
    <t>Lindsay,C.;Simpson,J.;Ispoglou,S.;Sturman,S. G.;Pandyan,A. D.</t>
  </si>
  <si>
    <t>The early use of botulinum toxin in post-stroke spasticity: study protocol for a randomised controlled trial</t>
  </si>
  <si>
    <t>BACKGROUND: Patients surviving stroke but who have significant impairment of function in the affected arm are at more risk of developing pain, stiffness and contractures. The abnormal muscle activity, associated with post-stroke spasticity, is thought to be causally associated with the development of these complications. Treatment of spasticity is currently delayed until a patient develops signs of these complications. METHODS/DESIGN: This protocol is for a phase II study that aims to identify whether using OnabotulinumtoxinA (BoNT-A) in combination with physiotherapy early post stroke when initial abnormal muscle activity is neurophysiologically identified can prevent loss of range at joints and improve functional outcomes.The trial uses a screening phase to identify which people are appropriate to be included in a double blind randomised placebo-controlled trial. All patients admitted to Sandwell and West Birmingham NHS Trust Hospitals with a diagnosis of stroke will be screened to identify functional activity in the arm. Those who have no function will be appropriate for further screening. Patients who are screened and have abnormal muscle activity identified on EMG will be given electrical stimulation to forearm extensors for 3 months and randomised to have either injections of BoNT-A or normal saline. The primary outcome measure is the action research arm test - a measure of arm function. Further measures include spasticity, stiffness, muscle strength and fatigue as well as measures of quality of life, participation and caregiver strain. TRIAL REGISTRATIONS: ISRCTN57435427, EudraCT2010-021257-39, NCT01882556.</t>
  </si>
  <si>
    <t>LR: 20151214; ClinicalTrials.gov/NCT01882556; EudraCT/2010-021257-39; ISRCTN/ISRCTN57435427; JID: 101263253; 0 (Neuromuscular Agents); 0 (onabotulinumtoxinA); EC 3.4.24.69 (Botulinum Toxins, Type A); OID: NLM: PMC3895790; 2013/11/05 [received]; 2013/12/18 [accepted]; 2014/01/08 [aheadofprint]; epublish</t>
  </si>
  <si>
    <t>Physiotherapy Department, Sandwell and West Birmingham NHS Trust and School of Health and Rehabilitation, Keele University, Mackay Building, Keele, Staffordshire ST5 5BG, UK. Camlin3@hotmail.com.</t>
  </si>
  <si>
    <t>PMID: 24401159</t>
  </si>
  <si>
    <t>Clinical Trial, Phase II; Journal Article; Randomized Controlled Trial; Research Support, Non-U.S. Gov't; IM</t>
  </si>
  <si>
    <t>10.1186/1745-6215-15-12 [doi]</t>
  </si>
  <si>
    <t>PMC3895790</t>
  </si>
  <si>
    <t>RefID:2027-main2012integrating</t>
  </si>
  <si>
    <t>Main,C. J.;Sowden,G.;Hill,J. C.;Watson,P. J.;Hay,E. M.</t>
  </si>
  <si>
    <t>Integrating physical and psychological approaches to treatment in low back pain: the development and content of the STarT Back trial's 'high-risk' intervention (StarT Back; ISRCTN 37113406)</t>
  </si>
  <si>
    <t>A new randomised controlled trial of intervention in low back pain has been described recently. In this trial, a screening and targeted approach was found to be more effective and cost-effective than current best practice. Nested within the intervention arm were three different interventions targeting patients identified as 'low', 'medium' or 'high' risk dependent on the presence of (mainly) psychosocial risk factors. In this paper, the development and content of the STarT Back trial's 'high-risk' intervention is described. It offers a systematic approach, termed 'psychologically informed practice', to the integration of physical and psychological approaches to treatment for the management of people with low back pain by physiotherapists. The term 'disability' is used to refer to self-reported pain-associated functional limitations, and 'psychological' is used to refer to the beliefs/expectations, emotional responses and behavioural responses associated with low back pain.</t>
  </si>
  <si>
    <t>CI: Copyright (c) 2011; ISRCTN/ISRCTN37113406; JID: 0401223; 2010/10/25 [received]; 2011/03/26 [accepted]; 2011/06/12 [aheadofprint]; ppublish</t>
  </si>
  <si>
    <t>ARC National Primary Care Centre, Keele University, Keele ST5 5BG, UK. cjmain@gmail.com</t>
  </si>
  <si>
    <t>PMID: 22507360; S0031-9406(11)00420-2 [pii]</t>
  </si>
  <si>
    <t>10.1016/j.physio.2011.03.003; 10.1016/j.physio.2011.03.003</t>
  </si>
  <si>
    <t>RefID:2028-mclaughlin2018synbiohub:</t>
  </si>
  <si>
    <t>McLaughlin,J. A.;Myers,C. J.;Zundel,Z.;Misirli,G.;Zhang,M.;Ofiteru,I. D.;Goni-Moreno,A.;Wipat,A.</t>
  </si>
  <si>
    <t>SynBioHub: A Standards-Enabled Design Repository for Synthetic Biology</t>
  </si>
  <si>
    <t>ACS synthetic biology</t>
  </si>
  <si>
    <t>ACS Synth.Biol.</t>
  </si>
  <si>
    <t>The SynBioHub repository ( https://synbiohub.org ) is an open-source software project that facilitates the sharing of information about engineered biological systems. SynBioHub provides computational access for software and data integration, and a graphical user interface that enables users to search for and share designs in a Web browser. By connecting to relevant repositories (e.g., the iGEM repository, JBEI ICE, and other instances of SynBioHub), the software allows users to browse, upload, and download data in various standard formats, regardless of their location or representation. SynBioHub also provides a central reference point for other resources to link to, delivering design information in a standardized format using the Synthetic Biology Open Language (SBOL). The adoption and use of SynBioHub, a community-driven effort, has the potential to overcome the reproducibility challenge across laboratories by helping to address the current lack of information about published designs.</t>
  </si>
  <si>
    <t>LR: 20180216; JID: 101575075; OTO: NOTNLM; 2018/01/11 06:00 [pubmed]; 2018/01/11 06:00 [medline]; 2018/01/11 06:00 [entrez]; ppublish</t>
  </si>
  <si>
    <t>2161-5063</t>
  </si>
  <si>
    <t>School of Computing, Newcastle University , Newcastle upon Tyne, NE1 7RU, U.K.; Department of Electrical and Computer Engineering, University of Utah , Salt Lake City, Utah 84112, United States.; Department of Electrical and Computer Engineering, University of Utah , Salt Lake City, Utah 84112, United States.; School of Computing and Mathematics, Keele University , Newcastle, ST5 5BG, U.K.; Department of Electrical and Computer Engineering, University of Utah , Salt Lake City, Utah 84112, United States.; School of Engineering, Newcastle University , Newcastle upon Tyne, NE1 7RU, U.K.; School of Computing, Newcastle University , Newcastle upon Tyne, NE1 7RU, U.K.; School of Computing, Newcastle University , Newcastle upon Tyne, NE1 7RU, U.K.</t>
  </si>
  <si>
    <t>PMID: 29316788</t>
  </si>
  <si>
    <t>10.1021/acssynbio.7b00403 [doi]</t>
  </si>
  <si>
    <t>RefID:2025-m2009trends</t>
  </si>
  <si>
    <t>M,Frisher;O,Martino;I,Crome;P,Croft</t>
  </si>
  <si>
    <t>Trends in drug misuse recorded in primary care in the UK from 1998 to 2005</t>
  </si>
  <si>
    <t>Journal of Public Health</t>
  </si>
  <si>
    <t>BACKGROUND: A recent report by the UK Drugs Policy Commission has highlighted the high levels of drug use in Britain and this has been interpreted as indicative of ineffective drug polices. However, the interpretation was based on sporadic self-report data and indirect extrapolation. This paper assesses trends in the prevalence and incidence of drug misuse in the UK from 1998 to 2005 as recorded in general practice. METHODS: The study was a retrospective analysis of the General Practice Research Database. The study cohort comprised approximately 900,000 patients each year from 183 general practices. RESULTS: Among the Government's key target age group (16-24 years), there was a marked decrease in both prevalence and incidence of illicit drug misuse from 1998 to 2002 (P &lt; 0.01). In older adults (25-59 years), the pattern was more variable during the first part of this period, but incidence remained stable from 2002 to 2005. CONCLUSIONS: These data indicate that the problematic drug use in the UK may be declining and that the policies may be more effective than has been previously thought. General Practice data are nonetheless only part of the picture in terms of understanding the prevalence of problematic drug use.</t>
  </si>
  <si>
    <t>ID: ovid.com:/bib/medline/18836199</t>
  </si>
  <si>
    <t>Department of Medicines Management, Keele University, Staffordshire ST5 5BG, UK.</t>
  </si>
  <si>
    <t>Available in print at http://nhs5195540.resolver.library.nhs.uk/linker?template=slinks:redirect&amp;linkclass=hlisd&amp;issn=1741-3842&amp;title=Journal+of+Public+Health&amp;rfr_id=info%3Asid%2Felsevier.com%3AScienceDirect&amp;provider=customer&amp;pkgName=nhs51955402&amp;jHome=http%3A%2F%2Fwww.hlisd.org%2FAtoZBrowse.aspx%3Fbrowsetype%3Dlibrary</t>
  </si>
  <si>
    <t>RefID:2023-lin2010surface</t>
  </si>
  <si>
    <t>Lin,M. M.;Kim,H. H.;Kim,H.;Dobson,J.;Kim do,K.</t>
  </si>
  <si>
    <t>Surface activation and targeting strategies of superparamagnetic iron oxide nanoparticles in cancer-oriented diagnosis and therapy</t>
  </si>
  <si>
    <t>The advanced fabrication and surface engineering of superparamagnetic iron oxide nanoparticles (SPIONs) could offer excellent physiochemical features for noninvasive tumor imaging and drug delivery. The key issues of realization of maximized selective cancer targeting of SPIONs are minimization of uptake by macrophages, preferential binding to cancerous cells over neighboring normal cells, visualization of tumor cells prior to and after treatment and triggered drug release into target cells in a controlled fashion. In this article, we summarize the current status of fabrication of multifunctional SPION-based nanodevices specially designed for cancer-oriented diagnosis and therapy, with a focus on potential malignancy-targeting ligands' identification and development as nanocarriers. A number of examples of passive and active targeting strategies--lymphoangiogenesis markers, cellular metabolite receptors, extracellular matrix component receptors, neuropeptide receptors and receptor-mediated bypass of the blood-brain barrier--are described in detail.</t>
  </si>
  <si>
    <t>JID: 101278111; 0 (Ferric Compounds); 1309-37-1 (ferric oxide); RF: 123; ppublish</t>
  </si>
  <si>
    <t>Institute for Science &amp; Technology in Medicine, Keele University, Thornburrow Drive, Hartshill, Stoke-on-Trent, UK .</t>
  </si>
  <si>
    <t>PMID: 20025469</t>
  </si>
  <si>
    <t>10.2217/nnm.09.96</t>
  </si>
  <si>
    <t>RefID:2022-lavallee2017effects</t>
  </si>
  <si>
    <t>Lavallee,J. F.;Gray,T. A.;Dumville,J.;Russell,W.;Cullum,N.</t>
  </si>
  <si>
    <t>The effects of care bundles on patient outcomes: a systematic review and meta-analysis</t>
  </si>
  <si>
    <t>BACKGROUND: Care bundles are a set of three to five evidence-informed practices performed collectively and reliably to improve the quality of care. Care bundles are used widely across healthcare settings with the aim of preventing and managing different health conditions. This is the first systematic review designed to determine the effects of care bundles on patient outcomes and the behaviour of healthcare workers in relation to fidelity with care bundles. METHODS: This systematic review is reported in line with the PRISMA statement for reporting systematic reviews and meta-analyses. A total of 5796 abstracts were retrieved through a systematic search for articles published between January 1, 2001, to February 4, 2017, in the Cochrane Central Register for Controlled Trials, MEDLINE, EMBASE, British Nursing Index, CINAHL, PsychInfo, British Library, Conference Proceeding Citation Index, OpenGrey trials (including cluster-randomised trials) and non-randomised studies (comprising controlled before-after studies, interrupted time series, cohort studies) of care bundles for any health condition and any healthcare settings were considered. Following the removal of duplicated studies, two reviewers independently screen 3134 records. Three authors performed data extraction independently. We compared the care bundles with usual care to evaluate the effects of care bundles on the risk of negative patient outcomes. Random-effect models were used to further explore the effects of subgroups. RESULTS: In total, 37 studies (6 randomised trials, 31 controlled before-after studies) were eligible for inclusion. The effect of care bundles on patient outcomes is uncertain. For randomised trial data, the pooled relative risk of negative effects between care bundle and control groups was 0.97 [95% CI 0.71 to 1.34; 2049 participants]. The relative risk of negative patient outcomes from controlled before-after studies favoured the care bundle treated groups (0.66 [95% CI 0.59 to 0.75; 119,178 participants]). However, using GRADE, we assessed the certainty of all of the evidence to be very low (downgraded for risk of bias, inconsistency, indirectness). CONCLUSIONS: Very low quality evidence from controlled before-after studies suggests that care bundles may reduce the risk of negative outcomes when compared with usual care. By contrast, the better quality evidence from six randomised trials is more uncertain. TRIAL REGISTRATION: PROSPERO, CRD42016033175.</t>
  </si>
  <si>
    <t>LR: 20171219; JID: 101258411; OTO: NOTNLM; 2017/04/24 00:00 [received]; 2017/11/13 00:00 [accepted]; 2017/12/01 06:00 [entrez]; 2017/12/01 06:00 [pubmed]; 2017/12/01 06:00 [medline]; epublish</t>
  </si>
  <si>
    <t>Division of Nursing, Midwifery and Social Work, University of Manchester, Manchester Academic Health Science Centre, Room 3.331, Jean McFarlane Building, Oxford Road, Manchester, M13 9PL, England. jacqueline.lavallee@manchester.ac.uk.; Collaboration for Leadership in Applied Health Research and Care (CLAHRC) Greater Manchester, Manchester, England. jacqueline.lavallee@manchester.ac.uk.; Manchester Centre for Health Psychology, University of Manchester, Manchester, England. jacqueline.lavallee@manchester.ac.uk.; Division of Nursing, Midwifery and Social Work, University of Manchester, Manchester Academic Health Science Centre, Room 3.331, Jean McFarlane Building, Oxford Road, Manchester, M13 9PL, England.; Collaboration for Leadership in Applied Health Research and Care (CLAHRC) Greater Manchester, Manchester, England.; Division of Nursing, Midwifery and Social Work, University of Manchester, Manchester Academic Health Science Centre, Room 3.331, Jean McFarlane Building, Oxford Road, Manchester, M13 9PL, England.; Collaboration for Leadership in Applied Health Research and Care (CLAHRC) Greater Manchester, Manchester, England.; Primary Care &amp; Research Services, Keele University, Newcastle-under-Lyme, England.; Division of Nursing, Midwifery and Social Work, University of Manchester, Manchester Academic Health Science Centre, Room 3.331, Jean McFarlane Building, Oxford Road, Manchester, M13 9PL, England.; Collaboration for Leadership in Applied Health Research and Care (CLAHRC) Greater Manchester, Manchester, England.; Research and Innovation Division, Manchester University NHS Foundation Trust, Manchester Academic Health Science Centre, Manchester, England.</t>
  </si>
  <si>
    <t>PMID: 29187217</t>
  </si>
  <si>
    <t>10.1186/s13012-017-0670-0 [doi]</t>
  </si>
  <si>
    <t>PMC5707820</t>
  </si>
  <si>
    <t>RefID:2021-lefroy2017qualitative</t>
  </si>
  <si>
    <t>Lefroy,J.;Yardley,S.;Kinston,R.;Gay,S.;McBain,S.;McKinley,R.</t>
  </si>
  <si>
    <t>Qualitative research using realist evaluation to explain preparedness for doctors' memorable 'firsts'</t>
  </si>
  <si>
    <t>CONTEXT: Doctors must be competent from their first day of practice if patients are to be safe. Medical students and new doctors are acutely aware of this, but describe being variably prepared. OBJECTIVES: This study aimed to identify causal chains of the contextual factors and mechanisms that lead to a trainee being capable (or not) of completing tasks for the first time. METHODS: We studied three stages of transition: anticipation; lived experience, and post hoc reflection. In the anticipation stage, medical students kept logbooks and audio diaries and were interviewed. Consenting participants were followed into their first jobs as doctors, during which they made audio diaries to capture the lived experiences of transition. Reflection was captured using interviews and focus groups with other postgraduate trainee doctors. All materials were transcribed and references to first experiences ('firsts') were analysed through the lens of realist evaluation. RESULTS: A total of 32 medical students participated. Eleven participants were followed through the transition to the role of doctor. In addition, 70 postgraduate trainee doctors from three local hospitals who were graduates of 17 UK medical schools participated in 10 focus groups. We identified three categories of firsts (outcomes): firsts that were anticipated and deliberately prepared for in medical school; firsts for which total prior preparedness is not possible as a result of the step change in responsibility between the student and doctor identities, and firsts that represented experiences of failure. Helpful interventions in preparation (context) were opportunities for rehearsal and being given responsibility as a student in the clinical team. Building self-efficacy for tasks was an important mechanism. During transition, the key contextual factor was the provision of appropriate support from colleagues. CONCLUSIONS: Transition is a step change in responsibility for which total preparedness is not achievable. This transition is experienced as a rite of passage when the newly qualified doctor first makes decisions alone. This study extends the existing literature by explaining the mechanisms involved in preparedness for firsts.</t>
  </si>
  <si>
    <t>LR: 20170913; CI: (c) 2017; JID: 7605655; 2016/11/27 00:00 [received]; 2017/02/10 00:00 [revised]; 2017/04/11 00:00 [revised]; 2017/05/04 00:00 [accepted]; 2017/07/27 06:00 [pubmed]; 2017/07/27 06:00 [medline]; 2017/07/27 06:00 [entrez]; ppublish</t>
  </si>
  <si>
    <t>School of Medicine, Keele University, Keele, UK.; School of Medicine, Keele University, Keele, UK.; School of Medicine, Keele University, Keele, UK.; School of Medicine, Keele University, Keele, UK.; School of Medicine, Keele University, Keele, UK.; School of Medicine, Keele University, Keele, UK.</t>
  </si>
  <si>
    <t>PMID: 28744891</t>
  </si>
  <si>
    <t>10.1111/medu.13370 [doi]</t>
  </si>
  <si>
    <t>RefID:2020-main2016employer</t>
  </si>
  <si>
    <t>Main,C. J.;Shaw,W. S.;Hopkinton Conference Working Group on Workplace Disability Prevention</t>
  </si>
  <si>
    <t>Employer Policies and Practices to Manage and Prevent Disability: Conclusion to the Special Issue</t>
  </si>
  <si>
    <t>Purpose Research of employer policies and practices to manage and prevent disability spans many disciplines and perspectives, and there are many challenges related to stakeholder collaboration, data access, and interventions. The purpose of this article is to synthesize the findings from a conference and year-long collaboration among a group of invited researchers intended to spur new research innovations in this field. Methods A multidisciplinary team of 26 international researchers with published research in employer-based disability management or related fields were invited to attend a 3-day conference in Hopkinton, Massachusetts, USA. The conference goals were to review the status of current research of workplace disability management and prevention, examine its relevance for employer decision-making, compare conceptual frameworks or theoretical perspectives, and recommend future research directions. In this paper, we summarize key points from the 6 resulting papers, compare them with an earlier 2005 conference on improving return-to-work research, and conclude with recommendations for further overarching research directions. Results/Conclusion In comparison with the 2005 conference, a greater emphasis was placed on organizational and social factors, employer roles and responsibilities, methods of implementation, non-clinical approaches, and facilitating stay-at-work as well as return-to-work. A special panel of employer consultants and representatives who were featured at the 2015 conference reinforced the importance of organizational culture, leadership style, and financial decision-making strategies at the employer level. Based on the conference proceedings, we recommend that future research in this area should strive for: (a) broader inclusion of workers and workplaces; (b) attention to multilevel influences in the workplace;</t>
  </si>
  <si>
    <t>LR: 20161126; CI: (c) a focus on social as well as physical aspects of work; (d) earlier employer collaboration efforts; (e) more attention to implementation factors; and (f) a broader assessment of possible outcome domains.; JID: 9202814; OTO: NOTNLM; ppublish</t>
  </si>
  <si>
    <t>Research Institute for Primary Care and Health Sciences, Room 1.56, Keele University, Keele, N. Staffordshire, ST5 5BG, UK. profcmain@gmail.com.; Liberty Mutual Research Institute for Safety, Hopkinton, MA, USA.; University of Massachusetts Medical School, Worcester, MA, USA.</t>
  </si>
  <si>
    <t>PMID: 27475446</t>
  </si>
  <si>
    <t>10.1007/s10926-016-9655-0 [doi]</t>
  </si>
  <si>
    <t>PMC5104791</t>
  </si>
  <si>
    <t>RefID:2019-mclachlan2015symptom</t>
  </si>
  <si>
    <t>McLachlan,S.;Mansell,G.;Sanders,T.;Yardley,S.;van der Windt,D.;Brindle,L.;Chew-Graham,C.;Little,P.</t>
  </si>
  <si>
    <t>Symptom perceptions and help-seeking behaviour prior to lung and colorectal cancer diagnoses: a qualitative study</t>
  </si>
  <si>
    <t>BACKGROUND: Lung and colorectal cancer are common and have high UK mortality rates. Early diagnosis is important in reducing cancer mortality, but the literature on lung and colorectal cancers suggests many people wait for a considerable time before presenting symptoms. OBJECTIVE: To gain in-depth understanding of patients' interpretations of symptoms of lung and colorectal cancer prior to diagnosis, and to explore processes leading to help-seeking. METHODS: Semi-structured interviews were conducted with patients diagnosed with lung (N=9) or colorectal (N=20) cancer within the previous 12 months. Patients were asked about symptoms experienced in the period preceding diagnosis, their interpretations of symptoms, and decision making for help-seeking. Thematic analysis was conducted and comparisons drawn within and across the patient groups. RESULTS: Patients were proactive and rational in addressing symptoms; many developed alternative, non-cancer explanations based on their knowledge and experience. Discussions with important others frequently provided the impetus to consult, but paradoxically others often initially reinforced alternative explanations. Fear and denial did not emerge as barriers to help-seeking, but help-seeking was triggered when patients' alternative explanations could no longer be maintained, for instance due to persistence or progression of symptoms. CONCLUSION: Patients' reasoning, decision making and interpersonal interactions prior to diagnosis were complex. Prompting patients for additional detail on symptoms within consultations could elicit critical contextual information to aid referral decisions. Findings also have implications for the design of public health campaigns.</t>
  </si>
  <si>
    <t>LR: 20150926; CI: (c) The Author 2015; JID: 8500875; OID: NLM: PMC4576759; OTO: NOTNLM; 2015/06/22 [aheadofprint]; ppublish</t>
  </si>
  <si>
    <t>Arthritis Research UK Primary Care Centre, Research Institute for Primary Care &amp; Health Sciences, Keele University, Staffordshire, s.mclachlan@keele.ac.uk.; Arthritis Research UK Primary Care Centre, Research Institute for Primary Care &amp; Health Sciences, Keele University, Staffordshire.; NIHR CLAHRC Yorkshire and Humber, Section of Public Health, School of Health and Related Research, University of Sheffield, Sheffield.; Arthritis Research UK Primary Care Centre, Research Institute for Primary Care &amp; Health Sciences, Keele University, Staffordshire, Central and North West London NHS Foundation Trust, London.; Arthritis Research UK Primary Care Centre, Research Institute for Primary Care &amp; Health Sciences, Keele University, Staffordshire.; School of Health Sciences and.; Arthritis Research UK Primary Care Centre, Research Institute for Primary Care &amp; Health Sciences, Keele University, Staffordshire.; Primary Care and Population Sciences Division, University of Southampton, Southampton, UK.</t>
  </si>
  <si>
    <t>PMID: 26099812</t>
  </si>
  <si>
    <t>10.1093/fampra/cmv048 [doi]</t>
  </si>
  <si>
    <t>PMC4576759</t>
  </si>
  <si>
    <t>RefID:2018-m2009assessing</t>
  </si>
  <si>
    <t>M,Frisher;A,Forsyth</t>
  </si>
  <si>
    <t>Assessing the validity of recent estimates of problematic drug use in England</t>
  </si>
  <si>
    <t>Journal of Epidemiology &amp; Community Health</t>
  </si>
  <si>
    <t>BACKGROUND: The Home Office has recently published estimates which, for the first time, provide a "robust national estimate" of the number of problematic drug users in England. The 2004/05 and 2005/06 estimates are the highest estimates ever produced for England and coincide with the highest ever government annual expenditure on combating illicit drug use. METHODS AND RESULTS: Review of a range of data sources that indicate a downward trend in problematic drug use in recent years. CONCLUSIONS: The validity of the estimates is important for drug policy, and the paper considers the implications of both increasing and decreasing levels of problematic drug use.</t>
  </si>
  <si>
    <t>ID: ovid.com:/bib/medline/18801800</t>
  </si>
  <si>
    <t>Department of Medicines Management, Keele University, Staffordshire ST5 5BG, UK. m.frisher@keele.ac.uk</t>
  </si>
  <si>
    <t>Available in fulltext at http://nhs5195540.resolver.library.nhs.uk/linker?template=slinks:highwire.stanford.edu/articleAthens&amp;jKey=jech.bmj.com&amp;genre=article&amp;volume=63&amp;issue=1&amp;epage=8&amp;issn=0143-005X&amp;eissn=1470-2738&amp;date=2009-01&amp;pages=87-8&amp;aulast=Frisher&amp;auinit=M&amp;title=Journal+of+Epidemiology+and+Community+Health&amp;atitle=Assessing+the+validity+of+recent+estimates+of+problematic+drug+use+in+England&amp;sid=Elsevier%3AScienceDirect&amp;rfr_id=info%3Asid%2Felsevier.com%3AScienceDirect&amp;jHome=http%3A%2F%2Fjech.bmj.com&amp;dbKey=none")&amp;provider=highwire&amp;pkgName=bmj Available in print at http://nhs5195540.resolver.library.nhs.uk/linker?template=slinks:redirect&amp;linkclass=hlisd&amp;issn=0143-005X&amp;title=Journal+of+epidemiology+and+community+health&amp;rfr_id=info%3Asid%2Felsevier.com%3AScienceDirect&amp;provider=customer&amp;pkgName=nhs5195540&amp;jHome=http%3A%2F%2Fwww.keele.ac.uk%2Fdepts%2Fli%2Fhl%2F</t>
  </si>
  <si>
    <t>RefID:2016-lacey2017evidence</t>
  </si>
  <si>
    <t>Lacey,R. J.;Wilkie,R.;Wynne-Jones,G.;Jordan,J. L.;Wersocki,E.;McBeth,J.</t>
  </si>
  <si>
    <t>Evidence for strategies that improve recruitment and retention of adults aged 65 years and over in randomised trials and observational studies: a systematic review</t>
  </si>
  <si>
    <t>895</t>
  </si>
  <si>
    <t>Background: adults aged &gt;/=65 years are often excluded from health research studies. Lack of representation reduces generalisability of treatments for this age group. Objective: to evaluate the effectiveness of strategies that improve recruitment and retention of adults aged &gt;/=65 in observational studies and randomised controlled trials (RCTs). Methods: searches conducted in 10 databases for RCTs of recruitment and retention strategies in RCTs or observational studies. Two reviewers screened abstracts and full-text articles for eligibility and extracted data. Studies without separate data for adults aged &gt;/=65 were discarded. Risk of bias assessed using the Cochrane Risk of Bias tool. Results were synthesised narratively. Results: thirty-two studies were included in the review (n = 75,444). Twelve studies had low risk of bias, of which 10 had successful strategies including: Opt-out versus opt-in increased recruitment (13.6% (n = 261)-18.7% (n = 36) difference; two studies); Advance notification increased retention (1.6% difference, OR 1.45; 95% CI 1.01, 2.10, one study (n = 2,686); 9.1% difference at 4 months, 1.44; 1.08, 1.92, one study (n = 753)); Hand-delivered versus postal surveys increased response (25.1% difference; X2 = 11.40, P /=1 study. Opt-out and advance notification strategies improved recruitment and retention, respectively, although an opt-out approach may have ethical limitations. Evidence from single studies limits the generalisability of other strategies.</t>
  </si>
  <si>
    <t>LR: 20171031; JID: 0375655; OTO: NOTNLM; 2016/09/19 00:00 [received]; 2017/05/10 06:00 [pubmed]; 2017/05/10 06:00 [medline]; 2017/05/09 06:00 [entrez]; ppublish</t>
  </si>
  <si>
    <t>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Centre for Epidemiology, University of Manchester, Manchester, UK.</t>
  </si>
  <si>
    <t>PMID: 28481964</t>
  </si>
  <si>
    <t>10.1093/ageing/afx057 [doi]</t>
  </si>
  <si>
    <t>RefID:2015-lau2015achieving</t>
  </si>
  <si>
    <t>Lau,R.;Stevenson,F.;Ong,B. N.;Dziedzic,K.;Treweek,S.;Eldridge,S.;Everitt,H.;Kennedy,A.;Qureshi,N.;Rogers,A.;Peacock,R.;Murray,E.</t>
  </si>
  <si>
    <t>Achieving change in primary care-effectiveness of strategies for improving implementation of complex interventions: systematic review of reviews</t>
  </si>
  <si>
    <t>e009993</t>
  </si>
  <si>
    <t>009993</t>
  </si>
  <si>
    <t>OBJECTIVE: To identify, summarise and synthesise available literature on the effectiveness of implementation strategies for optimising implementation of complex interventions in primary care. DESIGN: Systematic review of reviews. DATA SOURCES: MEDLINE, EMBASE, CINAHL, Cochrane Library and PsychINFO were searched, from first publication until December 2013; the bibliographies of relevant articles were screened for additional reports. ELIGIBILITY CRITERIA FOR SELECTING STUDIES: Eligible reviews had to (1) examine effectiveness of single or multifaceted implementation strategies, (2) measure health professional practice or process outcomes and (3) include studies from predominantly primary care in developed countries. Two reviewers independently screened titles/abstracts and full-text articles of potentially eligible reviews for inclusion. DATA SYNTHESIS: Extracted data were synthesised using a narrative approach. RESULTS: 91 reviews were included. The most commonly evaluated strategies were those targeted at the level of individual professionals, rather than those targeting organisations or context. These strategies (eg, audit and feedback, educational meetings, educational outreach, reminders) on their own demonstrated a small to modest improvement (2-9%) in professional practice or behaviour with considerable variability in the observed effects. The effects of multifaceted strategies targeted at professionals were mixed and not necessarily more effective than single strategies alone. There was relatively little review evidence on implementation strategies at the levels of organisation and wider context. Evidence on cost-effectiveness was limited and data on costs of different strategies were scarce and/or of low quality. CONCLUSIONS: There is a substantial literature on implementation strategies aimed at changing professional practices or behaviour. It remains unclear which implementation strategies are more likely to be effective than others and under what conditions. Future research should focus on identifying and assessing the effectiveness of strategies targeted at the wider context and organisational levels and examining the costs and cost-effectiveness of implementation strategies. PROSPERO REGISTRATION NUMBER: CRD42014009410.</t>
  </si>
  <si>
    <t>LR: 20151231; CI: Published by the BMJ Publishing Group Limited. For permission to use (where not already granted under a licence) please go to http://www.bmj.com/company/products-services/rights-and-licensing/; JID: 101552874; OID: NLM: PMC4691771; OTO: NOTNLM; epublish</t>
  </si>
  <si>
    <t>eHealth Unit, Department of Primary Care and Population Health, University College London, London, UK.; eHealth Unit, Department of Primary Care and Population Health, University College London, London, UK.; Arthritis Research UK Primary Care Centre, Research Institute for Primary Care Sciences and Health Sciences, Keele University, Keele, UK.; Arthritis Research UK Primary Care Centre, Research Institute for Primary Care Sciences and Health Sciences, Keele University, Keele, UK.; Health Services Research Unit, University of Aberdeen, Scotland, UK.; Centre for Primary Care and Public Health, Queen Mary University of London, London, UK.; Primary Care and Population Sciences, Faculty of Medicine, University of Southampton, Southampton,UK.; Faculty of Health Sciences, NIHR CLAHRC Wessex, University of Southampton, Southampton, UK.; Division of Primary Care, University of Nottingham, Derby, UK.; Faculty of Health Sciences, NIHR CLAHRC Wessex, University of Southampton, Southampton, UK.; Archway Healthcare Library, London, UK.; eHealth Unit, Department of Primary Care and Population Health, University College London, London, UK.</t>
  </si>
  <si>
    <t>PMID: 26700290</t>
  </si>
  <si>
    <t>10.1136/bmjopen-2015-009993 [doi]</t>
  </si>
  <si>
    <t>PMC4691771</t>
  </si>
  <si>
    <t>RefID:2014-lima2017(19)f</t>
  </si>
  <si>
    <t>Lima,M. A.;Cavalheiro,R. P.;M Viana,G.;Meneghetti,M. C. Z.;Rudd,T. R.;Skidmore,M. A.;Powell,A. K.;Yates,E. A.</t>
  </si>
  <si>
    <t>(19)F labelled glycosaminoglycan probes for solution NMR and non-linear (CARS) microscopy</t>
  </si>
  <si>
    <t>Glycoconjugate journal</t>
  </si>
  <si>
    <t>Glycoconj.J.</t>
  </si>
  <si>
    <t>Studying polysaccharide-protein interactions under physiological conditions by conventional techniques is challenging. Ideally, macromolecules could be followed by both in vitro spectroscopy experiments as well as in tissues using microscopy, to enable a proper comparison of results over these different scales but, often, this is not feasible. The cell surface and extracellular matrix polysaccharides, glycosaminoglycans (GAGs) lack groups that can be detected selectively in the biological milieu. The introduction of (19)F labels into GAG polysaccharides is explored and the interaction of a labelled GAG with the heparin-binding protein, antithrombin, employing (19)F NMR spectroscopy is followed. Furthermore, the ability of (19)F labelled GAGs to be imaged using CARS microscopy is demonstrated. (19)F labelled GAGs enable both (19)F NMR protein-GAG binding studies in solution at the molecular level and non-linear microscopy at a microscopic scale to be conducted on the same material, essentially free of background signals.</t>
  </si>
  <si>
    <t>LR: 20171020; JID: 8603310; OTO: NOTNLM; 2016/06/26 00:00 [received]; 2016/08/05 00:00 [accepted]; 2016/07/19 00:00 [revised]; 2016/08/16 06:00 [pubmed]; 2016/08/16 06:00 [medline]; 2016/08/16 06:00 [entrez]; ppublish</t>
  </si>
  <si>
    <t>1573-4986</t>
  </si>
  <si>
    <t>Department of Biochemistry, UNIFESP, Rua Tres de Maio, Vila Clementino, Sao Paulo, SP, 40440, Brazil.; Department of Biochemistry, University of Liverpool, L69 7ZB, Liverpool, UK.; Department of Biochemistry, UNIFESP, Rua Tres de Maio, Vila Clementino, Sao Paulo, SP, 40440, Brazil.; Department of Biochemistry, UNIFESP, Rua Tres de Maio, Vila Clementino, Sao Paulo, SP, 40440, Brazil.; Department of Biochemistry, UNIFESP, Rua Tres de Maio, Vila Clementino, Sao Paulo, SP, 40440, Brazil.; Department of Biochemistry, University of Liverpool, L69 7ZB, Liverpool, UK.; The National Institute of Biological Standards and Controls, Blanche Lane, South Mimms, Potters Bar, Hertfordshire, EN6 3QG, UK.; Department of Biochemistry, University of Liverpool, L69 7ZB, Liverpool, UK.; School of Life Sciences, Keele University, Keele, Staffordshire, ST5 5BG, UK.; Department of Biochemistry, University of Liverpool, L69 7ZB, Liverpool, UK.; School of Pharmacy and Biomolecular Sciences, Liverpool John Moores University, L3 3AF, Liverpool, UK.; Department of Biochemistry, UNIFESP, Rua Tres de Maio, Vila Clementino, Sao Paulo, SP, 40440, Brazil. eayates@liv.ac.uk.; Department of Biochemistry, University of Liverpool, L69 7ZB, Liverpool, UK. eayates@liv.ac.uk.; School of Life Sciences, Keele University, Keele, Staffordshire, ST5 5BG, UK. eayates@liv.ac.uk.</t>
  </si>
  <si>
    <t>PMID: 27523650</t>
  </si>
  <si>
    <t>10.1007/s10719-016-9723-x [doi]</t>
  </si>
  <si>
    <t>RefID:2013-main2016implementation</t>
  </si>
  <si>
    <t>Main,C. J.;Nicholas,M. K.;Shaw,W. S.;Tetrick,L. E.;Ehrhart,M. G.;Pransky,G.;Hopkinton Conference Working Group on Workplace Disability Prevention</t>
  </si>
  <si>
    <t>Implementation Science and Employer Disability Practices: Embedding Implementation Factors in Research Designs</t>
  </si>
  <si>
    <t>Purpose For work disability research to have an impact on employer policies and practices it is important for such research to acknowledge and incorporate relevant aspects of the workplace. The goal of this article is to summarize recent theoretical and methodological advances in the field of Implementation Science, relate these to research of employer disability management practices, and recommend future research priorities. Methods The authors participated in a year-long collaboration culminating in an invited 3-day conference, "Improving Research of Employer Practices to Prevent Disability", held October 14-16, 2015, in Hopkinton, MA, USA. The collaboration included a topical review of the literature, group conference calls to identify key areas and challenges, drafting of initial documents, review of industry publications, and a conference presentation that included feedback from peer researchers and a question/answer session with a special panel of knowledge experts with direct employer experience. Results A 4-phase implementation model including both outer and inner contexts was adopted as the most appropriate conceptual framework, and aligned well with the set of process evaluation factors described in both the work disability prevention literature and the grey literature. Innovative interventions involving disability risk screening and psychologically-based interventions have been slow to gain traction among employers and insurers. Research recommendations to address this are : (1) to assess organizational culture and readiness for change in addition to individual factors; (2) to conduct process evaluations alongside controlled trials; (3) to analyze decision-making factors among stakeholders; and (4 ) to solicit input from employers and insurers during early phases of study design. Conclusions Future research interventions involving workplace support and involvement to prevent disability may be more feasible for implementation if organizational decision-making factors are imbedded in research designs and interventions are developed to take account of these influences.</t>
  </si>
  <si>
    <t>Arthritis Care UK Primary Care Center, Keele University, North Staffordshire, UK.; Pain Management Research Institute, Sydney Medical School - Northern, Royal North Shore Hospital, St. Leonards, NSW, 2065, Australia. michael.nicholas@sydney.edu.au.; Liberty Mutual Research Institute for Safety, Hopkinton, MA, USA.; University of Massachusetts Medical School, Worcester, MA, USA.; George Mason University, Fairfax, VA, USA.; San Diego State University, San Diego, CA, USA.; Liberty Mutual Research Institute for Safety, Hopkinton, MA, USA.; University of Massachusetts Medical School, Worcester, MA, USA.</t>
  </si>
  <si>
    <t>PMID: 27796914</t>
  </si>
  <si>
    <t>10.1007/s10926-016-9677-7 [doi]</t>
  </si>
  <si>
    <t>PMC5104783</t>
  </si>
  <si>
    <t>RefID:2012-lefroy2015guidelines:</t>
  </si>
  <si>
    <t>Lefroy,J.;Watling,C.;Teunissen,P. W.;Brand,P.</t>
  </si>
  <si>
    <t>Guidelines: the do's, don'ts and don't knows of feedback for clinical education</t>
  </si>
  <si>
    <t>INTRODUCTION: The guidelines offered in this paper aim to amalgamate the literature on formative feedback into practical Do's, Don'ts and Don't Knows for individual clinical supervisors and for the institutions that support clinical learning. METHODS: The authors built consensus by an iterative process. Do's and Don'ts were proposed based on authors' individual teaching experience and awareness of the literature, and the amalgamated set of guidelines were then refined by all authors and the evidence was summarized for each guideline. Don't Knows were identified as being important questions to this international group of educators which if answered would change practice. The criteria for inclusion of evidence for these guidelines were not those of a systematic review, so indicators of strength of these recommendations were developed which combine the evidence with the authors' consensus. RESULTS: A set of 32 Do and Don't guidelines with the important Don't Knows was compiled along with a summary of the evidence for each. These are divided into guidelines for the individual clinical supervisor giving feedback to their trainee (recommendations about both the process and the content of feedback) and guidelines for the learning culture (what elements of learning culture support the exchange of meaningful feedback, and what elements constrain it?) CONCLUSION: Feedback is not easy to get right, but it is essential to learning in medicine, and there is a wealth of evidence supporting the Do's and warning against the Don'ts. Further research into the critical Don't Knows of feedback is required. A new definition is offered: Helpful feedback is a supportive conversation that clarifies the trainee's awareness of their developing competencies, enhances their self-efficacy for making progress, challenges them to set objectives for improvement, and facilitates their development of strategies to enable that improvement to occur.</t>
  </si>
  <si>
    <t>Keele University School of Medicine, Clinical Education Centre RSUH, ST4 6QG, Staffordshire, UK. j.e.lefroy@keele.ac.uk.; Schulich School of Medicine and Dentistry, Western University, Ontario, Canada.; Maastricht University and VU University Medical Center, Amsterdam, The Netherlands.; Isala Klinieken, Zwolle, The Netherlands.</t>
  </si>
  <si>
    <t>PMID: 26621488</t>
  </si>
  <si>
    <t>10.1007/s40037-015-0231-7 [doi]</t>
  </si>
  <si>
    <t>PMC4673072</t>
  </si>
  <si>
    <t>RefID:2011-lyu2016accelerating</t>
  </si>
  <si>
    <t>Lyu,L. X.;Huang,N. P.;Yang,Y.</t>
  </si>
  <si>
    <t>Accelerating and increasing nano-scaled pore formation on electrospun poly(3-hydroxybutyrate-co-3-hydroxyvalerate) fibers</t>
  </si>
  <si>
    <t>1155</t>
  </si>
  <si>
    <t>1169</t>
  </si>
  <si>
    <t>Porous fibers are advantageous for filtration systems, drug delivery systems, and in the field of tissue engineering, in comparison to their non-porous counterparts. In this study, we developed a facile technique including two steps to generate poly(3-hydroxybutyrate-co-3- hydroxyvalerate) (PHBV) porous fibers with a controllable pore size. An electrospinning technique was employed to obtain five types of PHBV/poly(ethylene oxide) (PEO)-blended fibers (PHBV:PEO = 9:1, 8:2, 7:3, 6:4, 5:5) with PEO as the porogen. PEO was leached out by simulated body fluid (SBF) and water, respectively. The pore morphology and calcium deposition of the resulting fibers were compared to those formed on film through the SEM-EDX analysis. It was revealed that pore size and number increased with increasing PEO percentage in the fiber or film. The pore size on the films (at micrometer scale) was much larger than that of nanofibers, which was in the range of 70-120 nm. The simultaneous removal of PEO and deposition of calcium phosphate through SBF buffer enhanced synergistically both the pore formation and mineral deposition. The different phase separation mechanisms explain the different pore morphologies in the film and the nanofibers. The cellular experimental results show that fibers with nanometer-scale pores and minerals can enhance the proliferation of bone marrow-derived mesenchymal stem cells.</t>
  </si>
  <si>
    <t>LR: 20160609; JID: 9007393; OTO: NOTNLM; ppublish</t>
  </si>
  <si>
    <t>a Institute for Science and Technology in Medicine, School of Medicine , Keele University , Stoke-on-Trent , UK.; b First Aid and Relief Medical Department , Xuzhou Medical College, Emergency Center, The Affiliated Hospital of Xuzhou Medical College , Xuzhou , P.R. China.; c State Key Laboratory of Bioelectronics, School of Biological Science and Medical Engineering , Southeast University , Nanjing , P.R. China.; a Institute for Science and Technology in Medicine, School of Medicine , Keele University , Stoke-on-Trent , UK.</t>
  </si>
  <si>
    <t>PMID: 27126176</t>
  </si>
  <si>
    <t>10.1080/09205063.2016.1184122 [doi]</t>
  </si>
  <si>
    <t>RefID:2010-mataliotakis2014intradural</t>
  </si>
  <si>
    <t>RefID:2009-mckinley2010improving</t>
  </si>
  <si>
    <t>McKinley,R. K.;Williams,V.;Stephenson,C.</t>
  </si>
  <si>
    <t>Improving the content of feedback</t>
  </si>
  <si>
    <t>BACKGROUND: Feedback, although an important element of skills teaching, is not well regarded by students. This lack of regard may be perpetuated by the differing expectations of tutors and learners, by the weakness of the process and by the apparent irrelevance of its content to learners. We contend that the content of feedback is critical, and has previously been neglected. CONTEXT: We describe a concept for a tutor support tool (a glossary of strategies for improvement) that any group responsible for skills development within an institution can develop in-house and disseminate to improve the content of the feedback given to its learners. INNOVATION: All institutions have skills assessment criteria that represent what students are expected to achieve. Conversely, they can also identify the likely range of deficiencies in students' skills, which can therefore be used as a template for identifying a core set of strategies for improvement. The strategies can be quickly developed by a group of experienced tutors, and then shared with all tutors and students. By monitoring the feedback provided to learners, potential new strategies or revisions of existing strategies can be identified. If these new strategies are considered useful they can be included in updates. In this way the collective wisdom of the school's tutors can be captured and shared. IMPLICATIONS: We suggest that this approach has the potential to increase congruence between the taught and assessed curriculum. If it is shared with students it may reduce the gap between the hidden and published curriculum. We encourage others to experiment with this approach.</t>
  </si>
  <si>
    <t>LR: 20110825; CI: (c) Blackwell Publishing Ltd 2010; JID: 101227511; ppublish</t>
  </si>
  <si>
    <t>Keele University School of Medicine, Staffordshire, UK. r.k.mckinley@hfac.keele.ac.uk</t>
  </si>
  <si>
    <t>PMID: 21134175</t>
  </si>
  <si>
    <t>10.1111/j.1743-498X.2010.00380.x; 10.1111/j.1743-498X.2010.00380.x</t>
  </si>
  <si>
    <t>RefID:2003-lefroy2014development</t>
  </si>
  <si>
    <t>Lefroy,J.;Thomas,A.;Harrison,C.;Williams,S.;O'Mahony,F.;Gay,S.;Kinston,R.;McKinley,R. K.</t>
  </si>
  <si>
    <t>Development and face validation of strategies for improving consultation skills</t>
  </si>
  <si>
    <t>While formative workplace based assessment can improve learners' skills, it often does not because the procedures used do not facilitate feedback which is sufficiently specific to scaffold improvement. Provision of pre-formulated strategies to address predicted learning needs has potential to improve the quality and automate the provision of written feedback. To systematically develop, validate and maximise the utility of a comprehensive list of strategies for improvement of consultation skills through a process involving both medical students and their clinical primary and secondary care tutors. Modified Delphi study with tutors, modified nominal group study with students with moderation of outputs by consensus round table discussion by the authors. 35 hospital and 21 GP tutors participated in the Delphi study and contributed 153 new or modified strategies. After review of these and the 205 original strategies, 265 strategies entered the nominal group study to which 46 year four and five students contributed, resulting in the final list of 249 validated strategies. We have developed a valid and comprehensive set of strategies which are considered useful by medical students. This list can be immediately applied by any school which uses the Calgary Cambridge Framework to inform the content of formative feedback on consultation skills. We consider that the list could also be mapped to alternative skills frameworks and so be utilised by schools which do not use the Calgary Cambridge Framework.</t>
  </si>
  <si>
    <t>JID: 9612021; 2013/09/04 [received]; 2014/01/08 [accepted]; 2014/01/22 [aheadofprint]; ppublish</t>
  </si>
  <si>
    <t>Keele University School of Medicine, Keele, Staffordshire, UK, j.e.lefroy@keele.ac.uk.</t>
  </si>
  <si>
    <t>PMID: 24449128</t>
  </si>
  <si>
    <t>10.1007/s10459-014-9493-9 [doi]</t>
  </si>
  <si>
    <t>RefID:2006-lynch2017sexual</t>
  </si>
  <si>
    <t>Lynch,J. J.;Cross,P.;Heaton,V.</t>
  </si>
  <si>
    <t>Sexual Dimorphism of the First Rib: A Comparative Approach Using Metric and Geometric Morphometric Analyses</t>
  </si>
  <si>
    <t>1258</t>
  </si>
  <si>
    <t>This research investigated the sexual dimorphism of the first human rib using geometric morphometric and metric approaches on a sample of 285 specimens containing European Americans and African Americans from the Hamann-Todd collection. Metric measurements were investigated for sexual dimorphism and ancestral differences using univariate statistics. Four type II landmarks and 40 sliding semi-landmarks were placed outlining the dorsal and ventral curvatures of the ribs. Landmark data were processed using Generalized Procrustes Analyses with Procrustes distance sliding, and the subsequent coordinates were investigated for sexual dimorphism and ancestral differences using Procrustes ANOVAs. Both geometric morphometric and metric data were analyzed using cross-validated discriminant function analyses to test the hypothesis that variables from both approaches can be combined to increase sex classification rate. European Americans had sex correctly classified as high as 88.05% and African Americans as high as 70.86% using a combination of metric and geometric morphometric variables.</t>
  </si>
  <si>
    <t>LR: 20180103; CI: (c) 2017; JID: 0375370; OTO: NOTNLM; 2016/08/15 00:00 [received]; 2016/11/11 00:00 [revised]; 2016/12/06 00:00 [accepted]; 2017/02/09 06:00 [pubmed]; 2017/02/09 06:00 [medline]; 2017/02/08 06:00 [entrez]; ppublish</t>
  </si>
  <si>
    <t>Defense POW/MIA Accounting Agency, Offutt Air Force Base, Omaha, 68113, NE.; School of Forensic and Applied Sciences, University of Central Lancashire, Maudland Building, Room 137, Preston, PR1 2HR, UK.; School of Physical and Geographical Sciences, Keele University, Keele, Staffordshire, ST5 5BG, UK.</t>
  </si>
  <si>
    <t>PMID: 28168691</t>
  </si>
  <si>
    <t>10.1111/1556-4029.13421 [doi]</t>
  </si>
  <si>
    <t>RefID:2007-lima201619f</t>
  </si>
  <si>
    <t>Lima,M. A.;Cavalheiro,R. P.;M Viana,G.;Meneghetti,M. C.;Rudd,T. R.;Skidmore,M. A.;Powell,A. K.;Yates,E. A.</t>
  </si>
  <si>
    <t>19F labelled glycosaminoglycan probes for solution NMR and non-linear (CARS) microscopy</t>
  </si>
  <si>
    <t>Studying polysaccharide-protein interactions under physiological conditions by conventional techniques is challenging. Ideally, macromolecules could be followed by both in vitro spectroscopy experiments as well as in tissues using microscopy, to enable a proper comparison of results over these different scales but, often, this is not feasible. The cell surface and extracellular matrix polysaccharides, glycosaminoglycans (GAGs) lack groups that can be detected selectively in the biological milieu. The introduction of 19F labels into GAG polysaccharides is explored and the interaction of a labelled GAG with the heparin-binding protein, antithrombin, employing 19F NMR spectroscopy is followed. Furthermore, the ability of 19F labelled GAGs to be imaged using CARS microscopy is demonstrated. 19F labelled GAGs enable both 19F NMR protein-GAG binding studies in solution at the molecular level and non-linear microscopy at a microscopic scale to be conducted on the same material, essentially free of background signals.</t>
  </si>
  <si>
    <t>LR: 20160815; JID: 8603310; OTO: NOTNLM; 2016/06/26 [received]; 2016/08/05 [accepted]; 2016/07/19 [revised]; aheadofprint</t>
  </si>
  <si>
    <t>RefID:2001-masson2017critical</t>
  </si>
  <si>
    <t>Masson,J. D.;Crepeaux,G.;Authier,F. J.;Exley,C.;Gherardi,R. K.</t>
  </si>
  <si>
    <t>Critical analysis of reference studies on the toxicokinetics of aluminum-based adjuvants</t>
  </si>
  <si>
    <t>We reviewed the three toxicokinetic reference studies commonly used to suggest that aluminum (Al)-based adjuvants are innocuous. A single experimental study was carried out using isotopic 26Al (Flarend et al., Vaccine, 1997). This study used aluminum salts resembling those used in vaccines but ignored adjuvant uptake by cells that was not fully documented at the time. It was conducted over a short period of time (28days) and used only two rabbits per adjuvant. At the endpoint, Al elimination in the urine accounted for 6% for Al hydroxide and 22% for Al phosphate, both results being incompatible with rapid elimination of vaccine-derived Al in urine. Two theoretical studies have evaluated the potential risk of vaccine Al in infants, by reference to an oral "minimal risk level" (MRL) extrapolated from animal studies. Keith et al. (Vaccine, 2002) used a high MRL (2mg/kg/d), an erroneous model of 100% immediate absorption of vaccine Al, and did not consider renal and blood-brain barrier immaturity. Mitkus et al. (Vaccine, 2011) only considered solubilized Al, with erroneous calculations of absorption duration. Systemic Al particle diffusion and neuro-inflammatory potential were omitted. The MRL they used was both inappropriate (oral Al vs. injected adjuvant) and still too high (1mg/kg/d) regarding recent animal studies. Both paucity and serious weaknesses of reference studies strongly suggest that novel experimental studies of Al adjuvants toxicokinetics should be performed on the long-term, including both neonatal and adult exposures, to ensure their safety and restore population confidence in Al-containing vaccines.</t>
  </si>
  <si>
    <t>LR: 20180108; CI: Copyright (c) 2017; JID: 7905788; OTO: NOTNLM; 2017/05/29 00:00 [received]; 2017/12/21 00:00 [revised]; 2017/12/22 00:00 [accepted]; 2018/01/09 06:00 [entrez]; 2018/01/09 06:00 [pubmed]; 2018/01/09 06:00 [medline]; aheadofprint</t>
  </si>
  <si>
    <t>INSERM U955 E10, Biologie du systeme neuromusculaire, Faculte de Medecine, Universite Paris Est Creteil, Creteil 94010, France.; INSERM U955 E10, Biologie du systeme neuromusculaire, Faculte de Medecine, Universite Paris Est Creteil, Creteil 94010, France; Genetique medicale comparee des affections neuromusculaires, Ecole Nationale Veterinaire d'Alfort, 7 Avenue du general de Gaulle, 9400 Maisons-Alfort, France.; INSERM U955 E10, Biologie du systeme neuromusculaire, Faculte de Medecine, Universite Paris Est Creteil, Creteil 94010, France.; The Birchall Centre, Lennard-Jones Laboratories, Keele University, Staffordshire ST5 5BG, UK.; INSERM U955 E10, Biologie du systeme neuromusculaire, Faculte de Medecine, Universite Paris Est Creteil, Creteil 94010, France. Electronic address: romain.gherardi@aphp.fr.</t>
  </si>
  <si>
    <t>PMID: 29307441</t>
  </si>
  <si>
    <t>S0162-0134(17)30338-0 [pii]</t>
  </si>
  <si>
    <t>RefID:2008-lacey2015clustering</t>
  </si>
  <si>
    <t>Lacey,R. J.;Strauss,V. Y.;Rathod,T.;Belcher,J.;Croft,P. R.;Natvig,B.;Wilkie,R.;McBeth,J.</t>
  </si>
  <si>
    <t>Clustering of pain and its associations with health in people aged 50 years and older: cross-sectional results from the North Staffordshire Osteoarthritis Project</t>
  </si>
  <si>
    <t>e008389</t>
  </si>
  <si>
    <t>008389</t>
  </si>
  <si>
    <t>OBJECTIVE: Most pain in patients aged &gt;/=50 years affects multiple sites and yet the predominant mode of presentation is single-site syndromes. The aim of this study was to investigate if pain sites form clusters in this population and if any such clusters are associated with health factors other than pain. SETTING: Six general practices in North Staffordshire, UK. DESIGN: Cross-sectional, postal questionnaire, study. PARTICIPANTS: Community-dwelling adults aged &gt;/=50 years registered at the general practices. MAIN OUTCOMES MEASURES: Number of pain sites was measured by asking participants to shade sites of pain lasting &gt;/=1 day in the past 4 weeks on a blank body manikin. Health factors measured included anxiety and depression (Hospital and Anxiety Depression Scale), cognitive complaint (Sickness Impact Profile) and sleep. Pain site clustering was investigated using latent class analysis. Association of clusters with health factors, adjusted for age, sex, body mass index and morbidities, was analysed using multinomial regression models. RESULTS: 13 986 participants (adjusted response 70.6%) completed a questionnaire, of whom 12 408 provided complete pain data. Four clusters of participants were identified: (1) low number of pain sites (36.6%), (2) medium number of sites with no back pain (31.5%), (3) medium number of sites with back pain (17.9%) and (4) high number of sites (14.1%). Compared to Cluster 1, other clusters were associated with poor health. The strongest associations (relative risk ratios, 95% CI) were with Cluster 4: depression (per unit change in score) 1.11 (1.08 to 1.14); cognitive complaint 2.60 (2.09 to 3.24); non-restorative sleep 4.60 (3.50 to 6.05). CONCLUSIONS: These results indicate that in a general population aged &gt;/=50 years, pain forms four clusters shaped by two dimensions-number of pain sites (low, medium, high) and, within the medium cluster, the absence or presence of back pain. The usefulness of primary care treatment approaches based on this simple classification should be investigated.</t>
  </si>
  <si>
    <t>LR: 20151203; CI: Published by the BMJ Publishing Group Limited. For permission to use (where not already granted under a licence) please go to http://www.bmj.com/company/products-services/rights-and-licensing/; GR: G0501798/Medical Research Council/United Kingdom; GR: G9900220/Medical Research Council/United Kingdom; JID: 101552874; OID: NLM: PMC4654278; OTO: NOTNLM; epublish</t>
  </si>
  <si>
    <t>Arthritis Research UK Primary Care Centre, Research Institute for Primary Care &amp; Health Sciences, Keele University, Keele, Staffordshire, UK.; Arthritis Research UK Primary Care Centre, Research Institute for Primary Care &amp; Health Sciences, Keele University, Keele, Staffordshire, UK Centre for Statistics in Medicine, University of Oxford, Botnar Research Centre, Oxford,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School of Computing and Mathematics, Keele University, Keele, Staffordshire, UK.; Arthritis Research UK Primary Care Centre, Research Institute for Primary Care &amp; Health Sciences, Keele University, Keele, Staffordshire, UK.; Department of General Practice, Institute of Health and Society, University of Oslo, Oslo, Norway.; Arthritis Research UK Primary Care Centre, Research Institute for Primary Care &amp; Health Sciences, Keele University, Keele, Staffordshire, UK.; Arthritis Research UK Primary Care Centre, Research Institute for Primary Care &amp; Health Sciences, Keele University, Keele, Staffordshire, UK.</t>
  </si>
  <si>
    <t>PMID: 26553828</t>
  </si>
  <si>
    <t>10.1136/bmjopen-2015-008389 [doi]</t>
  </si>
  <si>
    <t>PMC4654278</t>
  </si>
  <si>
    <t>RefID:2005-lau2016achieving</t>
  </si>
  <si>
    <t>Achieving change in primary care--causes of the evidence to practice gap: systematic reviews of reviews</t>
  </si>
  <si>
    <t>BACKGROUND: This study is to identify, summarise and synthesise literature on the causes of the evidence to practice gap for complex interventions in primary care. DESIGN: This study is a systematic review of reviews. METHODS: MEDLINE, EMBASE, CINAHL, Cochrane Library and PsychINFO were searched, from inception to December 2013. Eligible reviews addressed causes of the evidence to practice gap in primary care in developed countries. Data from included reviews were extracted and synthesised using guidelines for meta-synthesis. RESULTS: Seventy reviews fulfilled the inclusion criteria and encompassed a wide range of topics, e.g. guideline implementation, integration of new roles, technology implementation, public health and preventative medicine. None of the included papers used the term "cause" or stated an intention to investigate causes at all. A descriptive approach was often used, and the included papers expressed "causes" in terms of "barriers and facilitators" to implementation. We developed a four-level framework covering external context, organisation, professionals and intervention. External contextual factors included policies, incentivisation structures, dominant paradigms, stakeholders' buy-in, infrastructure and advances in technology. Organisation-related factors included culture, available resources, integration with existing processes, relationships, skill mix and staff involvement. At the level of individual professionals, professional role, underlying philosophy of care and competencies were important. Characteristics of the intervention that impacted on implementation included evidence of benefit, ease of use and adaptability to local circumstances. We postulate that the "fit" between the intervention and the context is critical in determining the success of implementation. CONCLUSIONS: This comprehensive review of reviews summarises current knowledge on the barriers and facilitators to implementation of diverse complex interventions in primary care. To maximise the uptake of complex interventions in primary care, health care professionals and commissioning organisations should consider the range of contextual factors, remaining aware of the dynamic nature of context. Future studies should place an emphasis on describing context and articulating the relationships between the factors identified here. SYSTEMATIC REVIEW REGISTRATION: PROSPERO CRD42014009410.</t>
  </si>
  <si>
    <t>LR: 20161230; JID: 101258411; OID: NLM: PMC4802575; OTO: NOTNLM; 2015/10/20 [received]; 2016/02/28 [accepted]; epublish</t>
  </si>
  <si>
    <t>eHealth Unit, Research Department of Primary Care and Population Health, University College London, Upper 3rd floor, Royal Free Campus, Rowland Hill Street, London, NW3 2PF, UK. r.lau@ucl.ac.uk.; eHealth Unit, Research Department of Primary Care and Population Health, University College London, Upper 3rd floor, Royal Free Campus, Rowland Hill Street, London, NW3 2PF, UK.; Arthritis Research UK Primary Care Centre, Research Institute for Primary Care Sciences and Health Sciences, Keele University, Keele, Staffordshire, UK.; Arthritis Research UK Primary Care Centre, Research Institute for Primary Care Sciences and Health Sciences, Keele University, Keele, Staffordshire, UK.; Health Services Research Unit, University of Aberdeen, Aberdeen, UK.; Centre for Primary Care and Public Health, Queen Mary University of London, London, UK.; Primary Care and Population Sciences, Faculty of Medicine, University of Southampton, Southampton, UK.; Faculty of Health Sciences, NIHR CLAHRC Wessex, University of Southampton, Southampton, UK.; Division of Primary Care, University of Nottingham, Nottingham, UK.; Faculty of Health Sciences, NIHR CLAHRC Wessex, University of Southampton, Southampton, UK.; Archway Healthcare Library, London, UK.; eHealth Unit, Research Department of Primary Care and Population Health, University College London, Upper 3rd floor, Royal Free Campus, Rowland Hill Street, London, NW3 2PF, UK.</t>
  </si>
  <si>
    <t>PMID: 27001107</t>
  </si>
  <si>
    <t>10.1186/s13012-016-0396-4 [doi]</t>
  </si>
  <si>
    <t>PMC4802575</t>
  </si>
  <si>
    <t>RefID:2002-mckinley2015do,</t>
  </si>
  <si>
    <t>McKinley,R. K.;Scheele,F.</t>
  </si>
  <si>
    <t>Do, don't and don't know: guidelines for medical education with a difference</t>
  </si>
  <si>
    <t>JID: 101590643; ppublish</t>
  </si>
  <si>
    <t>Keele University School of Medicine, ST5 5BG, Keele, Staffordshire UK. r.k.mckinley@keele.ac.uk.; VU University, Amsterdam, The Netherlands.</t>
  </si>
  <si>
    <t>PMID: 26514580</t>
  </si>
  <si>
    <t>10.1007/s40037-015-0230-8 [doi]</t>
  </si>
  <si>
    <t>PMC4673071</t>
  </si>
  <si>
    <t>RefID:2004-main2017erratum</t>
  </si>
  <si>
    <t>Erratum to: Implementation Science and Employer Disability Practices: Embedding Implementation Factors in Research Designs</t>
  </si>
  <si>
    <t>477</t>
  </si>
  <si>
    <t>LR: 20170909; JID: 9202814; 2017/08/31 06:00 [pubmed]; 2017/08/31 06:00 [medline]; 2017/08/31 06:00 [entrez]; ppublish</t>
  </si>
  <si>
    <t>PMID: 28853049</t>
  </si>
  <si>
    <t>10.1007/s10926-017-9725-y [doi]</t>
  </si>
  <si>
    <t>RefID:2000-kernick2017clinical</t>
  </si>
  <si>
    <t>Kernick,D.;Chew-Graham,C. A.;O'Flynn,N.</t>
  </si>
  <si>
    <t>Clinical assessment and management of multimorbidity: NICE guideline</t>
  </si>
  <si>
    <t>LR: 20171107; JID: 9005323; PMCR: 2018/05/01 00:00; 2016/11/25 00:00 [received]; 2017/01/03 00:00 [accepted]; 2018/05/01 00:00 [pmc-release]; 2017/04/29 06:00 [entrez]; 2017/04/30 06:00 [pubmed]; 2017/04/30 06:00 [medline]; ppublish</t>
  </si>
  <si>
    <t>St Thomas Medical Group, Exeter.; Research Institute, Primary Care and Health Sciences, Faculty of Medicine and Health Sciences, Keele University, Keele.; National Clinical Guideline Centre for Acute and Chronic Conditions, Royal College of Physicians, London.</t>
  </si>
  <si>
    <t>PMID: 28450343</t>
  </si>
  <si>
    <t>10.3399/bjgp17X690857 [doi]</t>
  </si>
  <si>
    <t>PMC5409424</t>
  </si>
  <si>
    <t>RefID:1999-keren-paz2014liability</t>
  </si>
  <si>
    <t>Keren-Paz,T.;El Haj,A. J.</t>
  </si>
  <si>
    <t>Liability versus innovation: the legal case for regenerative medicine</t>
  </si>
  <si>
    <t>2555</t>
  </si>
  <si>
    <t>2560</t>
  </si>
  <si>
    <t>Medical innovation occupies a position somewhere between standard practice and clinical research, but innovation is primarily intended to benefit an individual patient where standard treatment fails. Medical innovations in the area of regenerative medicine have the potential to completely transform medical practice, but rely upon some major revision to the nature of treatments beyond drug-based therapies. There is considerable investment in scientific and clinical research, but further attention could be paid to legal barriers to medical innovation imposed by the threat of medical malpractice. We survey in this article the legal framework for making determinations of medical malpractice in general, and highlight the issues specific to innovative treatments. In essence, liability could be imposed for failing to adequately inform the patient about the innovative nature of the suggested therapy or based on the fact that the risks outweighed the benefits. As for the latter, we examine whether liability is likely to be based merely on deviating from existing practice or on an examination on the merits of the treatments' risks and benefits. The facts that some risks are unforeseeable and some benefits are external to the patient complicate negligence determinations. The first fact relates to the problem of judging adverse events in hindsight; the second, to the obligation to make decisions based on the patient's best interest and avoid conflict of interests. In addition, we evaluate the relationship between the obligations to secure the patient's informed consent and to avoid clinical negligence. We identify the need for further research to examine the significance of the putative anti-innovation bias that current liability regimen has, and to examine whether a move to strict liability might avoid such bias, while being fair to patients who contribute for the advancement of medical knowledge by participating in innovative therapies.</t>
  </si>
  <si>
    <t>JID: 101466659; 2014/07/24 [aheadofprint]; ppublish</t>
  </si>
  <si>
    <t>1 School of Law, Keele University , Stoke-on-Trent, United Kingdom .</t>
  </si>
  <si>
    <t>PMID: 24943515</t>
  </si>
  <si>
    <t>10.1089/ten.TEA.2013.0324 [doi]</t>
  </si>
  <si>
    <t>RefID:1998-keraite2016exposure</t>
  </si>
  <si>
    <t>Keraite,A.;Sumathipala,A.;Siriwardhana,C.;Morgan,C.;Reininghaus,U.</t>
  </si>
  <si>
    <t>Exposure to conflict and disaster: A national survey on the prevalence of psychotic experiences in Sri Lanka</t>
  </si>
  <si>
    <t>Recent research conducted in high-income countries suggests psychotic experiences are common in the general population, but evidence from low- and middle-income countries (LMIC) remains limited. Sri Lanka is a LMIC affected by three decades of civil conflict and, in 2004, a devastating tsunami. This study aimed to investigate the prevalence of psychotic experiences in a general population sample in Sri Lanka and associations with conflict- and tsunami-related trauma. This is a first National Mental Health Survey conducted in Sri Lanka. A cross-sectional, multi-stage, cluster sampling design was used to estimate the prevalence of psychotic symptoms. Data on socio-demographic characteristics, conflict- and tsunami-related trauma, and psychotic experiences were collected using culturally validated measures in a sample of 5927 participants. The weighted prevalence of psychotic symptoms was 9.7%. Exposure to one or more conflict-related events (adj. OR 1.79, 95% CI 1.40-2.31, p&lt;0.001) and loss or injury of a family member or friend through conflict (adj. OR, 1.83, 95% CI 1.42-2.37, p&lt;0.001) were associated with increased odds of reporting psychotic experiences. Psychotic experiences were more common in individuals directly exposed to tsunami disaster (adj. OR, 1.68, 95% CI 1.04-2.73, P=0.035) and in those who had a family member who died or was injured as result of tsunami (adj. OR, 1.42, 95% CI 1.04-1.94, p=0.029). Our findings suggest that psychotic experiences are common in the Sri Lankan population. Exposure to traumatic events in armed conflicts and natural disasters may be important socio-environmental factors in the development of psychotic experiences.</t>
  </si>
  <si>
    <t>LR: 20160206; CI: Copyright (c) 2016; JID: 8804207; OTO: NOTNLM; 2015/10/03 [received]; 2015/12/22 [revised]; 2016/01/14 [accepted]; aheadofprint</t>
  </si>
  <si>
    <t>Centre for Epidemiology and Public Health, Health Service and Population Research Department, Institute of Psychiatry, Psychology &amp; Neuroscience, King's College, London, UK. Electronic address: arune.keraite@kcl.ac.uk.; Research Institute for Primary Care and Health Sciences, Keele University, Staffordshire, UK; Institute for Research and Development, Colombo, Sri Lanka.; Institute for Research and Development, Colombo, Sri Lanka; Faculty of Medical Science, Anglia Ruskin University, UK.; Centre for Epidemiology and Public Health, Health Service and Population Research Department, Institute of Psychiatry, Psychology &amp; Neuroscience, King's College, London, UK.; Centre for Epidemiology and Public Health, Health Service and Population Research Department, Institute of Psychiatry, Psychology &amp; Neuroscience, King's College, London, UK; Department of Psychiatry and Psychology, School for Mental Health and Neuroscience, Maastricht University, The Netherlands.</t>
  </si>
  <si>
    <t>PMID: 26817400</t>
  </si>
  <si>
    <t>S0920-9964(16)30032-9 [pii]</t>
  </si>
  <si>
    <t>RefID:1996-kenning2015potential</t>
  </si>
  <si>
    <t>Kenning,C.;Protheroe,J.;Gray,N.;Ashcroft,D.;Bower,P.</t>
  </si>
  <si>
    <t>The potential for using a Universal Medication Schedule (UMS) to improve adherence in patients taking multiple medications in the UK: a qualitative evaluation</t>
  </si>
  <si>
    <t>BACKGROUND: Poor adherence to prescribed medication has major consequences. Managing multiple long-term conditions often involves polypharmacy, potentially increasing complexity and the possibility of poor adherence. As a result of the globally recognised problems in supporting adherence to medication, some researchers have proposed the use of reminder charts. The main aim of the research was to explore the need for and perceptions around the 'Universal Medication Schedule' (UMS). Looking at ways in which pharmacists and General Practitioners (GPs) could use the UMS in NHS settings. METHODS: Semi-structured interviews were carried out with 10 GPs, 10 community pharmacists and 15 patients. Patients were aged 65 years and over, had multiple long-term conditions and were prescribed at least 5 medications. Interviews were recorded and transcribed and thematic analysis was conducted, using a framework approach to manage the data. RESULTS: Attitudes towards the UMS were mixed with stakeholders seeing benefits and limitations to the chart. Practitioners proposed a number of existing services where they thought the UMS could easily be integrated but there was evidence of role conflict with GPs feeling it may be best placed with pharmacists and vice versa. The potential for the UMS to be used as a tool to aid communication between the different services involved in a patient's care was a key theme. CONCLUSIONS: The UMS chart provides consolidated medicines information that might help to improve patients' knowledge and health literacy, which may or may not improve adherence but could help patients in making informed decisions about their treatment. One of the key benefits of using the UMS in practice is that it could be introduced across services. In this way it may aid in medicines reconciliation between healthcare settings to ensure continuity of message, improve patient experience and create more joined up working between services. Further research is needed to test implementation in different services and to assess outcomes on patient understanding and adherence.</t>
  </si>
  <si>
    <t>LR: 20150420; JID: 101088677; OID: NLM: PMC4359545; 2014/10/08 [received]; 2015/02/17 [accepted]; 2015/03/11 [aheadofprint]; epublish</t>
  </si>
  <si>
    <t>NIHR School for Primary Care Research, Centre for Primary Care, Manchester Academic Health Science Centre (MAHSC), University of Manchester, 5th floor, Williamson Building, Oxford Road, M13 9PL, Manchester, UK. Cassandra.kenning@manchester.ac.uk.; Institute of Primary Care and Health Sciences, Keele University, Keele, UK. j.protheroe@keele.ac.uk.; Independent Pharmacist Researcher and Director- Green Line Consulting Ltd, Manchester, UK. Nicola@greenlineconsulting.co.uk.; Centre for Pharmacoepidemiology and Drug Safety Research, Manchester Pharmacy School, NIHR Greater Manchester Primary Care Patient Safety Translational Research Centre, University of Manchester, Manchester, UK. Darren.ashcroft@manchester.ac.uk.; NIHR Greater Manchester Primary Care Patient Safety Translational Research Centre, Centre for Primary Care, Manchester Academic Health Science Centre (MAHSC), University of Manchester, Manchester, UK. Peter.bower@manchester.ac.uk.</t>
  </si>
  <si>
    <t>PMID: 25888725</t>
  </si>
  <si>
    <t>10.1186/s12913-015-0749-8 [doi]</t>
  </si>
  <si>
    <t>PMC4359545</t>
  </si>
  <si>
    <t>RefID:1994-kennedy2013implementing,</t>
  </si>
  <si>
    <t>Kennedy,A.;Rogers,A.;Bowen,R.;Lee,V.;Blakeman,T.;Gardner,C.;Morris,R.;Protheroe,J.;Chew-Graham,C.</t>
  </si>
  <si>
    <t>Implementing, embedding and integrating self-management support tools for people with long-term conditions in primary care nursing: A qualitative study</t>
  </si>
  <si>
    <t>International journal of nursing studies</t>
  </si>
  <si>
    <t>Int.J.Nurs.Stud.</t>
  </si>
  <si>
    <t>BACKGROUND: An implementation gap exists between policy aspirations for provision and the delivery of self-management support in primary care. An evidence based training and support package using a whole systems approach implemented as part of a randomised controlled trial was delivered to general practice staff. The trial found no effect of the intervention on patient outcomes. This paper explores why self-management support failed to become part of normal practice. We focussed on implementation of tools which capture two key aspects of self-management support - education (guidebooks for patients) and forming collaborative partnerships (a shared decision-making tool). OBJECTIVES: To evaluate the implementation and embedding of self-management support in a United Kingdom primary care setting. DESIGN: Qualitative semi-structured interviews with primary care professionals. SETTINGS: 12 General Practices in the Northwest of England located within a deprived inner city area. PARTICIPANTS: Practices were approached 3-6 months after undergoing training in a self-management support approach. A pragmatic sample of 37 members of staff - General Practitioners, nurses, and practice support staff from 12 practices agreed to take part. The analysis is based on interviews with 11 practice nurses and one assistant practitioner; all were female with between 2 and 21 years' experience of working in general practice. METHODS: A qualitative design involving face-to-face, semi-structured interviews audio-recorded and transcribed. Normalisation Process Theory framework allowed a systematic evaluation of the factors influencing the work required to implement the tools. FINDINGS: The guidebooks were embedded in daily practice but the shared decision-making tools were not. Guidebooks were considered to enhance patient-centredness and were minimally disruptive. Practice nurses were reluctant to engage with behaviour change discussions. Self-management support was not formulated as a practice priority and there was minimal support for this activity within the practice: it was not auditable; was insufficiently differentiated from existing content and processes of work to value in its own right, and considered too disruptive and time-consuming. CONCLUSION: Supporting self-management through the encouragement of lifestyle change was problematic to realise with limited evidence of the development of the needed collaborative partnerships between patients and practitioners required by the ethos of self-management support.</t>
  </si>
  <si>
    <t>CI: Copyright (c) 2013; JID: 0400675; OTO: NOTNLM; 2013/04/16 [received]; 2013/11/18 [revised]; 2013/11/19 [accepted]; aheadofprint</t>
  </si>
  <si>
    <t>1873-491X</t>
  </si>
  <si>
    <t>University of Southampton, United Kingdom. Electronic address: a.kennedy@soton.ac.uk.; University of Southampton, United Kingdom.; University of Manchester, United Kingdom.; University of Manchester, United Kingdom.; University of Manchester, United Kingdom.; University of Manchester, United Kingdom.; University of Manchester, United Kingdom.; Keele University, United Kingdom.; Keele University, United Kingdom.</t>
  </si>
  <si>
    <t>PMID: 24373719; S0020-7489(13)00358-1 [pii]; S0020-7489(13)00358-1 [pii]</t>
  </si>
  <si>
    <t>10.1016/j.ijnurstu.2013.11.008; 10.1016/j.ijnurstu.2013.11.008</t>
  </si>
  <si>
    <t>RefID:1993-lacey2013attrition</t>
  </si>
  <si>
    <t>Lacey,R. J.;Jordan,K. P.;Croft,P. R.</t>
  </si>
  <si>
    <t>Does Attrition during Follow-Up of a Population Cohort Study Inevitably Lead to Biased Estimates of Health Status?</t>
  </si>
  <si>
    <t>e83948</t>
  </si>
  <si>
    <t>Attrition is a potential source of bias in cohort studies. Although attrition may be inevitable in cohort studies of older people, there is little empirical evidence as to whether bias due to such attrition is also inevitable. Anonymised primary care data, routinely collected in clinical practice and independent of any cohort research study, represents an ideal unselected comparison dataset with which to compare primary care data from consenting responders to a cohort study. Our objective was to use this method as a novel means to assess if (i) responders at follow-up stages in a cohort study remain representative of responders at baseline and (ii) attrition biases estimates of longitudinal associations. We compared primary care consultation morbidities and prescription prevalences among circa 32,000 patients aged 50+ who contribute to an anonymised general practice database (Consultations in Primary Care Archive (CiPCA)) with those from patients aged 50+ in the North Staffordshire Osteoarthritis Project (NorStOP) cohort, United Kingdom (2002-2008; n = 16,159). 8,197 (51%) persons responded to the NorStOP baseline survey and consented to medical record review. 5,121 and 3,311 responded at 3- and 6-year follow-ups. Differences in consulting prevalence of non-musculoskeletal morbidities between NorStOP responders and CiPCA comparison population did not increase over the two follow-up points except for ischaemic heart disease. Differences observed at baseline for osteoarthritis-related consultations were generally unchanged at the two follow-ups (standardised prevalence ratios for osteoarthritis (1.09-1.13) and joint pain (1.12-1.23)). Age and gender adjusted associations between baseline consultation for chronic morbidity and future new osteoarthritis and related consultations were similar in CiPCA (adjusted Hazard Ratio: 1.40; 95% Confidence Interval: 1.34,1.47) and NorStOP 6-year responders (1.32; 1.15,1.51). There was little evidence that responders at follow-ups represented any further selection bias to that present at baseline. Attrition in cohort studies of older people does not inevitably indicate bias.</t>
  </si>
  <si>
    <t>JID: 101285081; OID: NLM: PMC3875525; 2013 [ecollection]; 2013/06/19 [received]; 2013/11/11 [accepted]; 2013/12/30 [epublish]; epublish</t>
  </si>
  <si>
    <t>Research Institute for Primary Care &amp; Health Sciences, Keele University, Keele, Staffordshire, United Kingdom.; Research Institute for Primary Care &amp; Health Sciences, Keele University, Keele, Staffordshire, United Kingdom.; Research Institute for Primary Care &amp; Health Sciences, Keele University, Keele, Staffordshire, United Kingdom.</t>
  </si>
  <si>
    <t>PMID: 24386313; PONE-D-13-26049 [pii]</t>
  </si>
  <si>
    <t>10.1371/journal.pone.0083948; 10.1371/journal.pone.0083948</t>
  </si>
  <si>
    <t>PMC3875525</t>
  </si>
  <si>
    <t>RefID:1991-kennedy2014implementing,</t>
  </si>
  <si>
    <t>Implementing, embedding and integrating self-management support tools for people with long-term conditions in primary care nursing: a qualitative study</t>
  </si>
  <si>
    <t>1103</t>
  </si>
  <si>
    <t>LR: 20150824; CI: Copyright (c) 2013; JID: 0400675; CIN: Evid Based Nurs. 2015 Jul;18(3):86. PMID: 25630336; OTO: NOTNLM; 2013/04/16 [received]; 2013/11/18 [revised]; 2013/11/19 [accepted]; 2013/11/27 [aheadofprint]; ppublish</t>
  </si>
  <si>
    <t>PMID: 24373719</t>
  </si>
  <si>
    <t>Journal Article; Research Support, Non-U.S. Gov't; IM; N</t>
  </si>
  <si>
    <t>10.1016/j.ijnurstu.2013.11.008 [doi]</t>
  </si>
  <si>
    <t>RefID:1990-lacey2018commentary</t>
  </si>
  <si>
    <t>Lacey,R. J.;Campbell,P.;Michaleff,Z.</t>
  </si>
  <si>
    <t>Commentary on a paper by Holden et al</t>
  </si>
  <si>
    <t>LR: 20180220; JID: 9801774; 2018/01/12 00:00 [accepted]; 2018/01/25 06:00 [pubmed]; 2018/01/25 06:00 [medline]; 2018/01/25 06:00 [entrez]; aheadofprint</t>
  </si>
  <si>
    <t>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t>
  </si>
  <si>
    <t>PMID: 29364556</t>
  </si>
  <si>
    <t>10.1002/ejp.1197 [doi]</t>
  </si>
  <si>
    <t>RefID:1988-kendall2018carotid</t>
  </si>
  <si>
    <t>Kendall,T.;Rajagopalan,S.</t>
  </si>
  <si>
    <t>Carotid body paraganglioma: a rare pathology but not to be forgotten</t>
  </si>
  <si>
    <t>LR: 20180212; JID: 101257109; 2018/02/13 06:00 [entrez]; 2018/02/13 06:00 [pubmed]; 2018/02/13 06:00 [medline]; ppublish</t>
  </si>
  <si>
    <t>Year 5 Medical Student, Keele University School of Medicine, Keele.; Consultant Vascular Surgeon, Department of Vascular Surgery, University Hospital of North Staffordshire, Stoke on Trent ST4 6QG.</t>
  </si>
  <si>
    <t>PMID: 29431492</t>
  </si>
  <si>
    <t>10.12968/hmed.2018.79.2.111 [doi]</t>
  </si>
  <si>
    <t>RefID:1987-lacey2014pain</t>
  </si>
  <si>
    <t>Lacey,R. J.;Belcher,J.;Rathod,T.;Wilkie,R.;Thomas,E.;McBeth,J.</t>
  </si>
  <si>
    <t>Pain at multiple body sites and health-related quality of life in older adults: results from the North Staffordshire Osteoarthritis Project</t>
  </si>
  <si>
    <t>2079</t>
  </si>
  <si>
    <t>OBJECTIVES: Number of pain sites (NPS) is a potentially important marker of health-related quality of life (HRQoL) but remains unexplored in older people. This cross-sectional study investigated whether, in older people including the oldest old, NPS was independently associated with poorer mental and physical HRQoL and if the association was moderated by age. METHODS: A postal questionnaire sent to a population sample of adults aged &gt;/=50 years in North Staffordshire, UK, included the 12-item Short Form Health Survey (SF-12) mental component summary (MCS) and physical component summary (PCS), a blank body pain manikin, socio-demographic, health behaviour and morbidity questions. Participants shaded sites of pain lasting &gt;/=1 day in the past 4 weeks on the manikin. OA consultation data were obtained for participants consenting to medical records review. RESULTS: A total of 13 986 individuals (adjusted response 70.6%) completed a questionnaire, of which 12 408 provided complete pain data. The median NPS reported was 4 [interquartile range (IQR) 0-8]. General linear models showed that an increasing NPS was significantly associated with poorer MCS (beta = -0.43, 95% CI -0.46, -0.40) and PCS (beta = -0.87, 95% CI -0.90, -0.84). Adjustment for covariates attenuated the associations but they remained significant ( MCS: beta = -0.28, 95% CI -0.31, -0.24; PCS: beta = -0.63, 95% CI -0.66, -0.59). The association between NPS and MCS or PCS was moderated by age, but the strongest associations were not in the oldest old. CONCLUSION: NPS appears to be a potentially modifiable target for improving physical and mental HRQoL in older people. Future analyses should investigate the influence of NPS on HRQoL over time in older people.</t>
  </si>
  <si>
    <t>CI: (c) The Author 2014; GR: G0501798/Medical Research Council/United Kingdom; GR: G9900220/Medical Research Council/United Kingdom; JID: 100883501; OID: NLM: PMC4202023; OTO: NOTNLM; 2014/06/12 [aheadofprint]; ppublish</t>
  </si>
  <si>
    <t>Research Institute for Primary Care &amp; Health Sciences and School of Computing and Mathematics, Keele University, Keele, UK r.lacey@keele.ac.uk.; Research Institute for Primary Care &amp; Health Sciences and School of Computing and Mathematics, Keele University, Keele, UK Research Institute for Primary Care &amp; Health Sciences and School of Computing and Mathematics, Keele University, Keele, UK.; Research Institute for Primary Care &amp; Health Sciences and School of Computing and Mathematics, Keele University, Keele, UK.; Research Institute for Primary Care &amp; Health Sciences and School of Computing and Mathematics, Keele University, Keele, UK.; Research Institute for Primary Care &amp; Health Sciences and School of Computing and Mathematics, Keele University, Keele, UK.; Research Institute for Primary Care &amp; Health Sciences and School of Computing and Mathematics, Keele University, Keele, UK.</t>
  </si>
  <si>
    <t>PMID: 24925881</t>
  </si>
  <si>
    <t>10.1093/rheumatology/keu240 [doi]</t>
  </si>
  <si>
    <t>PMC4202023</t>
  </si>
  <si>
    <t>RefID:1986-kwok2014major</t>
  </si>
  <si>
    <t>000021. eCollection 2014</t>
  </si>
  <si>
    <t>RefID:1984-lacey2012validity</t>
  </si>
  <si>
    <t>Validity of two simple measures for estimating life-course socio-economic position in cross-sectional postal survey data in an older population: results from the North Staffordshire Osteoarthritis Project (NorStOP)</t>
  </si>
  <si>
    <t>BACKGROUND: Since few cohorts encompass the whole life-course, many studies that measure socio-economic position (SEP) across the life-course rely on participant recall of SEP measures from cross-sectional postal or interview surveys. It is also particularly important that SEP measures should be appropriate for the age of the population studied, as the level of missing data has been shown to increase in older people. The aim of this study was to investigate the accuracy of recall of two SEP measures in older adults, age left school and longest job, by examining their validity in a general population postal survey in North Staffordshire, UK. METHODS: Sets of questions on education and longest job were included in a questionnaire at different stages of the study. All patients aged 50+ registered with three general practices were sent a baseline Health Questionnaire. 6 years later, 3410 responders were mailed a follow-up Health Questionnaire; a sub-sample of these participants took part in independent qualitative interviews. Validity was assessed by: percentage completion; internal percentage agreement within each set of questions; percentage agreement of qualitative and quantitative data for age left school and longest job; comparing recall of age left school with historical change in legal school leaving age; comparing frequency of pottery job titles with those in 1981 Census data for Stoke-on-Trent. RESULTS: The adjusted response to different stages of the study was 71-85%. Completion of questions was 83-98%. Internal agreement was 84-97% (education) and 95-100% (longest job). Comparison of survey and interview data showed 86% agreement (+/- 1 year) for age left school and 91% agreement for longest job. The change in age left school data concurred with the historical shift in legal school leaving age. 11% of job titles were pottery in NorStOP data and 15% in Stoke-on-Trent Census data. CONCLUSIONS: The results from this study provide evidence for the accuracy of recall of two simple measures of SEP (age left school and longest job) in a postal survey of older adults. Consistency with evidence from external datasets indicated the potential validity of these measures for studying life-course SEP in population surveys.</t>
  </si>
  <si>
    <t>GR: G9900220/Medical Research Council/United Kingdom; JID: 100968545; OID: NLM: PMC3438121; 2011/09/05 [received]; 2012/06/27 [accepted]; 2012/06/27 [aheadofprint]; epublish</t>
  </si>
  <si>
    <t>Arthritis Research UK Primary Care Centre, Keele University, Keele, Staffordshire, ST5 5BG, UK. r.lacey@cphc.keele.ac.uk</t>
  </si>
  <si>
    <t>PMID: 22738317; 1471-2288-12-88 [pii]</t>
  </si>
  <si>
    <t>10.1186/1471-2288-12-88; 10.1186/1471-2288-12-88</t>
  </si>
  <si>
    <t>PMC3438121</t>
  </si>
  <si>
    <t>RefID:1982-kelly2012expression</t>
  </si>
  <si>
    <t>RefID:1981-lacey2012life</t>
  </si>
  <si>
    <t>Aug 8</t>
  </si>
  <si>
    <t>1464-360X</t>
  </si>
  <si>
    <t>RefID:1979-kehoe2014intra-articular</t>
  </si>
  <si>
    <t>Kehoe,O.;Cartwright,A.;Askari,A.;El Haj,A. J.;Middleton,J.</t>
  </si>
  <si>
    <t>Intra-articular injection of mesenchymal stem cells leads to reduced inflammation and cartilage damage in murine antigen-induced arthritis</t>
  </si>
  <si>
    <t>Journal of translational medicine</t>
  </si>
  <si>
    <t>J.Transl.Med.</t>
  </si>
  <si>
    <t>BACKGROUND: Rheumatoid arthritis (RA) is a debilitating and painful disease leading to increased morbidity and mortality and novel therapeutic approaches are needed. The purpose of this study was to elucidate if mesenchymal stem cells (MSCs) injected in the joints of mice with arthritis are therapeutic, reducing joint swelling and cartilage destruction. METHODS: Murine mesenchymal stem cells (mMSCs) were isolated from bone marrow of C57Bl/6 mice and expanded in culture. Cells were tested for immunophenotype and their ability to form colonies and to differentiate into chondrocytes, osteocytes and adipocytes. Antigen-induced arthritis (AIA) was induced by intra-articular injection of methylated bovine serum albumin into the knee joints of preimmunized C57Bl/6 mice. After one day, when peak swelling occurs, 500,000 mMSCs labelled with red fluorescent cell tracker CM-DiI were injected intra-articularly in the right knee joint. Left knee joints were treated as controls by receiving PBS injections. Differences between groups were calculated by Mann Whitney U test or unpaired t tests using GraphPad Prism software version 5. RESULTS: Knee joint diameter (swelling) was measured as a clinical indication of joint inflammation and this parameter was significantly less in MSC-treated mice compared to control-treated animals 48 hours after arthritis induction. This difference continued for ~7 days. CM-DiI-labelled MSCs were clearly visualised in the lining and sublining layers of synovium, in the region of the patella and femoral and tibial surfaces. By day 3, parameters indicative of disease severity, including cartilage depletion, inflammatory exudate and arthritic index were shown to be significantly reduced in MSC-treated animals. This difference continued for 7 days and was further confirmed by histological analysis. The serum concentration of tumour necrosis factor alpha was significantly decreased following MSC administration. CONCLUSIONS: Our results reveal that MSCs injected in the joints of mice with AIA are therapeutic, reducing inflammation, joint swelling and cartilage destruction. These cells also integrate into the synovium in AIA.</t>
  </si>
  <si>
    <t>JID: 101190741; OID: NLM: PMC4053306; 2014/03/06 [received]; 2014/05/15 [accepted]; 2014/06/03 [aheadofprint]; epublish</t>
  </si>
  <si>
    <t>1479-5876</t>
  </si>
  <si>
    <t>Keele University, ISTM at RJAH Orthopaedic Hospital, Oswestry SY10 7AG, Shropshire, UK. oksana.kehoe@rjah.nhs.uk.</t>
  </si>
  <si>
    <t>PMID: 24893776</t>
  </si>
  <si>
    <t>10.1186/1479-5876-12-157 [doi]</t>
  </si>
  <si>
    <t>PMC4053306</t>
  </si>
  <si>
    <t>RefID:1978-lacey2013life</t>
  </si>
  <si>
    <t>GR: G0501798/Medical Research Council/United Kingdom; GR: G9900220/Medical Research Council/United Kingdom; JID: 9204966; OID: NLM: PMC3719471; 2012/08/08 [aheadofprint]; 2013/05/28 [aheadofprint]; ppublish</t>
  </si>
  <si>
    <t>Arthritis Research UK Primary Care Centre, Primary Care Sciences, Keele University, Keele, Staffordshire ST5 5BG, UK. r.lacey@cphc.keele.ac.uk</t>
  </si>
  <si>
    <t>10.1093/eurpub/cks056; 10.1093/eurpub/cks056</t>
  </si>
  <si>
    <t>PMC3719471</t>
  </si>
  <si>
    <t>RefID:1976-keene2020development</t>
  </si>
  <si>
    <t>Keene,D. J.;Soutakbar,H.;Hopewell,S.;Heine,P.;Jaggi,A.;Littlewood,C.;Hansen,Z.;Barker,K.;Hamilton,W.;Carr,A. J.;Lamb,S. E.</t>
  </si>
  <si>
    <t>Development and implementation of the physiotherapy-led exercise interventions for the treatment of rotator cuff disorders for the 'Getting it Right: Addressing Shoulder Pain' (GRASP) trial</t>
  </si>
  <si>
    <t>OBJECTIVES: The Getting it Right: Addressing Shoulder Pain (GRASP) trial is a large-scale, multicentre, 2×2 factorial randomised controlled trial investigating clinical and cost-effectiveness of a progressive exercise programme versus best-practice advice, with or without corticosteroid injection, for treating people with rotator cuff disorders. Here we describe the development, implementation and details of the physiotherapy-led interventions. METHODS: Medical Research Council guidance for developing complex interventions were used, taking into account clinical guidelines, expert and patient opinion, research evidence, current practice variation, and deliverability. A stakeholder meeting of 26 experts, clinicians, researchers, and patient representatives was used to design key components of the interventions. Stakeholders prioritised strengthening posterior rotator cuff muscles and using practical, easy-to-do exercises. The interventions were designed to be deliverable across the UK National Health Service. RESULTS: Progressive exercise consists of up to six sessions with a physiotherapist over 16 weeks. The best-practice advice consists of one face-to-face session with a physiotherapist with substantially greater reliance on self-management. Both interventions include self-management advice, home-exercise instruction, and behaviour-change strategies to target exercise adherence. All participants receive a Participant Information Booklet. The best-practice advice intervention is a self-guided system of progressively challenging exercises, with demonstration videos and written materials. The progressive exercise intervention has a wider range of exercise options, and greater flexibility for tailoring, progression, supervised practice and feedback. CONCLUSION: GRASP has recruited 708 participants and will provide high quality evidence to inform management of people with shoulder pain due to a rotator cuff disorder. Results are anticipated in 2020. TRIAL REGISTRATION NUMBER: ISRCTN16539266; EudraCT number:2016-002991-28.</t>
  </si>
  <si>
    <t>LR: 20210127; CI: Copyright © 2019; GR: II-LB-0715-20001/DH_/Department of Health/United Kingdom; GR: MC_PC_14103/MRC_/Medical Research Council/United Kingdom; GR: PDF-2016-09-056/DH_/Department of Health/United Kingdom; GR: 15/26/06/DH_/Department of Health/United Kingdom; GR: MR/J006815/1/MRC_/Medical Research Council/United Kingdom; GR: MR/R015651/1/MRC_/Medical Research Council/United Kingdom; JID: 0401223; 0 (Adrenal Cortex Hormones); OTO: NOTNLM; 2018/12/21 00:00 [received]; 2019/07/04 00:00 [accepted]; 2020/02/07 06:00 [pubmed]; 2021/01/16 06:00 [medline]; 2020/02/07 06:00 [entrez]; ppublish</t>
  </si>
  <si>
    <t>Nuffield Department of Orthopaedics, Rheumatology and Musculoskeletal Sciences, University of Oxford, Oxford, UK. Electronic address: david.keene@ndorms.ox.ac.uk.; Nuffield Department of Orthopaedics, Rheumatology and Musculoskeletal Sciences, University of Oxford, Oxford, UK.; Nuffield Department of Orthopaedics, Rheumatology and Musculoskeletal Sciences, University of Oxford, Oxford, UK.; Nuffield Department of Orthopaedics, Rheumatology and Musculoskeletal Sciences, University of Oxford, Oxford, UK.; Royal National Orthopaedic Hospital NHS Trust, Stanmore, Middlesex, UK.; Primary Care and Health Sciences, Keele University, Keele, UK.; Nuffield Department of Orthopaedics, Rheumatology and Musculoskeletal Sciences, University of Oxford, Oxford, UK.; Nuffield Department of Orthopaedics, Rheumatology and Musculoskeletal Sciences, University of Oxford, Oxford, UK; Oxford University Hospitals NHS Foundation Trust, Oxford, UK.; Institute of Health Research, University of Exeter, Exeter, UK.; Nuffield Department of Orthopaedics, Rheumatology and Musculoskeletal Sciences, University of Oxford, Oxford, UK.; Nuffield Department of Orthopaedics, Rheumatology and Musculoskeletal Sciences, University of Oxford, Oxford, UK.</t>
  </si>
  <si>
    <t>PMID: 32026827</t>
  </si>
  <si>
    <t>S0031-9406(19)30078-1 [pii]</t>
  </si>
  <si>
    <t>RefID:1975-l2009immune</t>
  </si>
  <si>
    <t>Available in fulltext at http://nhs5195540.resolver.library.nhs.uk/linker?linkScheme=ebscoh&amp;linktype=best&amp;jKey=4ER&amp;genre=article&amp;volume=23&amp;issue=39&amp;epage=1&amp;issn=0029-6570&amp;date=2009-06-09&amp;pages=59-1&amp;aulast=Latham&amp;auinit=L&amp;title=Nursing+Standard&amp;atitle=Immune+system...+this+practice+profile+is+based+on+NS473+Storey+M%2C+Jordan+S+%282008%29+An+overview+of+the+immune+system.+Nursing+Standard.+23%2C+15-17%2C+47-56.&amp;sid=Elsevier%3AScienceDirect&amp;rfr_id=info%3Asid%2Felsevier.com%3AScienceDirect&amp;jHome=http%3A%2F%2Fsearch.ebscohost.com%2Fdirect.asp%3Fdb%3Dc8h%26jid%3D4ER%26scope%3Dsite&amp;dbKey=c8h&amp;provider=EBSCOhost&amp;pkgName=c8h Available in print at http://nhs5195540.resolver.library.nhs.uk/linker?template=slinks:redirect&amp;linkclass=hlisd&amp;issn=0029-6570&amp;title=Nursing+standard&amp;rfr_id=info%3Asid%2Felsevier.com%3AScienceDirect&amp;provider=customer&amp;pkgName=nhs5195540&amp;jHome=http%3A%2F%2Fwww.keele.ac.uk%2Fdepts%2Fli%2Fhl%2F</t>
  </si>
  <si>
    <t>RefID:1972-keeley2016analysis</t>
  </si>
  <si>
    <t>Keeley,T.;Coast,J.;Nicholls,E.;Foster,N. E.;Jowett,S.;Al-Janabi,H.</t>
  </si>
  <si>
    <t>An analysis of the complementarity of ICECAP-A and EQ-5D-3 L in an adult population of patients with knee pain</t>
  </si>
  <si>
    <t>BACKGROUND: The ICECAP measures potentially offer a broader assessment of quality of life and well-being, in comparison to measures routinely used in economic evaluation, such as the EQ-5D-3 L. This broader assessment may allow measurement of the full effects of an intervention or treatment. Previous research has indicated that the ICECAP-O (for older people) and EQ-5D-3 L measure provide complementary information. This paper aims to determine similar information for the ICECAP-A (for the entire adult population) in terms of whether the measure is a substitute or complement to the EQ-5D-3 L. METHODS: Data from the BEEP trial - a multi-centre, pragmatic, randomised controlled trial - were used. Spearman rank correlations and exploratory factor analytic methods were used to assess whether ICECAP-A and EQ-5D-3 L are measuring the same, or different, constructs. RESULTS: A correlation of 0.49 (p &lt; 0.01) was found between the ICECAP-A tariff score and the EQ-5D-3 L index. Using the pooled items of the EQ-5D-3 L and the ICECAP-A a two factor solution was optimal, with the majority of EQ-5D-3 L items loading onto one factor and the majority of ICECAP-A items onto another. CONCLUSION: The results presented in this paper indicate that ICECAP-A and EQ-5D-3 L are measuring two different constructs and provide largely different, complementary information. Results showed a similarity to results presented by Davis et al. using the ICECAP-O. TRIAL REGISTRATION: ISRCTN 93634563.</t>
  </si>
  <si>
    <t>LR: 20170104; GR: NIHR-RP-011-015/Department of Health/United Kingdom; GR: RP-PG-0407-10386/Department of Health/United Kingdom; GR: G0800808/Medical Research Council/United Kingdom; GR: Arthritis Research UK/United Kingdom; JID: 101153626; OID: NLM: PMC4776364; 2015/10/26 [received]; 2016/02/12 [accepted]; epublish</t>
  </si>
  <si>
    <t>MRC Midland Hub for Trials Methodology Research, University of Birmingham, Edgbaston, Birmingham, B15 2TT, UK. t.j.h.keeley@bham.ac.uk.; Health Economics Unit, Institute of Applied Health Research, Public Health Building, University of Birmingham, Edgbaston, Birmingham, B15 2TT, UK. t.j.h.keeley@bham.ac.uk.; School of Social and Community Medicine, University of Bristol, Bristol, BS8 2PS,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Health Economics Unit, Institute of Applied Health Research, Public Health Building, University of Birmingham, Edgbaston, Birmingham, B15 2TT, UK.; Arthritis Research UK Primary Care Centre, Research Institute for Primary Care and Health Sciences, Keele University, Keele, Staffordshire, ST5 5BG, UK.; Health Economics Unit, Institute of Applied Health Research, Public Health Building, University of Birmingham, Edgbaston, Birmingham, B15 2TT, UK.</t>
  </si>
  <si>
    <t>PMID: 26940027</t>
  </si>
  <si>
    <t>10.1186/s12955-016-0430-x [doi]</t>
  </si>
  <si>
    <t>PMC4776364</t>
  </si>
  <si>
    <t>RefID:1971-kyte2014introduction</t>
  </si>
  <si>
    <t>Kyte,D. G.;Calvert,M.;van der Wees, P. J.;Ten Hove,R.;Tolan,S.;Hill,J. C.</t>
  </si>
  <si>
    <t>An introduction to patient-reported outcome measures (PROMs) in physiotherapy</t>
  </si>
  <si>
    <t>The use of patient-reported outcome measures (PROMs) is set to rise in physiotherapy. PROMs provide additional 'patient-centred' data which is unique in capturing the patient's own opinion on the impact of their disease or disorder, and its treatment, on their life. Thus, PROMs are increasingly used by clinicians to guide routine patient care, or for the purposes of audit, and are already firmly embedded in clinical research. This article seeks to summarise the key aspects of PROM use for physiotherapists, both in routine clinical practice and in the research setting, and highlights recent developments in the field. Generic and condition-specific PROMs are defined and examples of commonly used measures are provided. The selection of appropriate PROMs, and their effective use in the clinical and research settings is discussed. Finally, existing barriers to PROM use in practice are identified and recent physiotherapy PROM initiatives, led by the Royal Dutch Society for Physical Therapy are explored.</t>
  </si>
  <si>
    <t>LR: 20150127; CI: Copyright (c) 2014; JID: 0401223; OTO: NOTNLM; 2014/09/03 [received]; 2014/11/21 [accepted]; aheadofprint</t>
  </si>
  <si>
    <t>School of Sport, Exercise &amp; Rehabilitation, University of Birmingham, Birmingham, UK; Primary Care and Clinical Sciences, University of Birmingham, Birmingham, UK.; Primary Care and Clinical Sciences, University of Birmingham, Birmingham, UK.; Radboud University Medical Centre, Scientific Institute for Quality of Healthcare, Nijmegen, The Netherlands.; Chartered Society of Physiotherapy, UK.; Chartered Society of Physiotherapy, UK.; Arthritis Research UK Primary Care Centre, Primary Care Sciences, Keele University, Stoke-on-Trent, UK. Electronic address: j.hill@keele.ac.uk.</t>
  </si>
  <si>
    <t>PMID: 25620440</t>
  </si>
  <si>
    <t>S0031-9406(14)00113-8 [pii]</t>
  </si>
  <si>
    <t>RefID:1968-keeley2015longitudinal</t>
  </si>
  <si>
    <t>Keeley,T.;Al-Janabi,H.;Nicholls,E.;Foster,N. E.;Jowett,S.;Coast,J.</t>
  </si>
  <si>
    <t>A longitudinal assessment of the responsiveness of the ICECAP-A in a randomised controlled trial of a knee pain intervention</t>
  </si>
  <si>
    <t>2319</t>
  </si>
  <si>
    <t>2331</t>
  </si>
  <si>
    <t>PURPOSE: The ICECAP-A is a simple measure of capability well-being for use with the adult population. The descriptive system is made up of five key attributes: Stability, Attachment, Autonomy, Achievement and Enjoyment. Studies have begun to assess the psychometric properties of the measure, including the construct and content validity and feasibility for use. This is the first study to use longitudinal data to assess the responsiveness of the measure. METHODS: This responsiveness study was completed alongside a randomised controlled trial comparing three physiotherapy-led exercise interventions for older adults with knee pain attributable to osteoarthritis. Anchor-based methodologies were used to explore the relationship between change over time in ICECAP-A score (the target measure) and change over time in another measure (the anchor). Analyses were completed using the non-value-weighted and value-weighted ICECAP-A scores. The EQ-5D-3L was used as a comparator measure to contextualise change in the ICECAP-A. Effect sizes, standardised response means and t tests were used to quantify responsiveness. RESULTS: Small changes in the ICECAP-A scores were seen in response to underlying changes in patients' health-related quality of life, anxiety and depression. Non-weighted scores were slightly more responsive than value-weighted scores. ICECAP-A change was of comparable size to change in the EQ-5D-3L reference measure. CONCLUSION: This first analysis of the responsiveness using longitudinal data provides some positive evidence for the responsiveness of the ICECAP-A measure. There is a need for further research in those with low health and capability, and experiencing larger underlying changes in quality of life.</t>
  </si>
  <si>
    <t>LR: 20150916; GR: 18139/Arthritis Research UK/United Kingdom; GR: G0800808/Medical Research Council/United Kingdom; JID: 9210257; OID: NLM: PMC4564441; OTO: NOTNLM; 2015/03/28 [accepted]; 2015/04/18 [aheadofprint]; ppublish</t>
  </si>
  <si>
    <t>MRC Midland Hub for Trials Methodology Research, University of Birmingham, Edgbaston, Birmingham, B15 2TT, UK. T.J.H.Keeley@bham.ac.uk.; Health Economics Unit, School of Health and Population Sciences, Public Health Building, University of Birmingham, Edgbaston, Birmingham, B15 2TT, UK. T.J.H.Keeley@bham.ac.uk.; Health Economics Unit, School of Health and Population Sciences, Public Health Building, University of Birmingham, Edgbaston, Birmingham, B15 2TT,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Health Economics Unit, School of Health and Population Sciences, Public Health Building, University of Birmingham, Edgbaston, Birmingham, B15 2TT, UK.; Arthritis Research UK Primary Care Centre, Research Institute for Primary Care and Health Sciences, Keele University, Keele, Staffordshire, ST5 5BG, UK.; MRC Midland Hub for Trials Methodology Research, University of Birmingham, Edgbaston, Birmingham, B15 2TT, UK.; Health Economics Unit, School of Health and Population Sciences, Public Health Building, University of Birmingham, Edgbaston, Birmingham, B15 2TT, UK.</t>
  </si>
  <si>
    <t>PMID: 25894061</t>
  </si>
  <si>
    <t>10.1007/s11136-015-0980-0 [doi]</t>
  </si>
  <si>
    <t>PMC4564441</t>
  </si>
  <si>
    <t>RefID:1966-kyte2015introduction</t>
  </si>
  <si>
    <t>Kyte,D. G.;Calvert,M.;van der Wees, P. J.;ten Hove,R.;Tolan,S.;Hill,J. C.</t>
  </si>
  <si>
    <t>CI: Copyright (c) 2014; JID: 0401223; OTO: NOTNLM; 2014/09/03 [received]; 2014/11/21 [accepted]; 2014/11/28 [aheadofprint]; ppublish</t>
  </si>
  <si>
    <t>10.1016/j.physio.2014.11.003 [doi]</t>
  </si>
  <si>
    <t>RefID:1963-kay2017mesenchymal</t>
  </si>
  <si>
    <t>Kay,A. G.;Long,G.;Tyler,G.;Stefan,A.;Broadfoot,S. J.;Piccinini,A. M.;Middleton,J.;Kehoe,O.</t>
  </si>
  <si>
    <t>Mesenchymal Stem Cell-Conditioned Medium Reduces Disease Severity and Immune Responses in Inflammatory Arthritis</t>
  </si>
  <si>
    <t>18019</t>
  </si>
  <si>
    <t>We evaluated the therapeutic potential of mesenchymal stem cell-conditioned medium (CM-MSC) as an alternative to cell therapy in an antigen-induced model of arthritis (AIA). Disease severity and cartilage loss were evaluated by histopathological analysis of arthritic knee joints and immunostaining of aggrecan neoepitopes. Cell proliferation was assessed for activated and naive CD4+ T cells from healthy mice following culture with CM-MSC or co-culture with MSCs. T cell polarization was analysed in CD4+ T cells isolated from spleens and lymph nodes of arthritic mice treated with CM-MSC or MSCs. CM-MSC treatment significantly reduced knee-joint swelling, histopathological signs of AIA, cartilage loss and suppressed TNFalpha induction. Proliferation of CD4+ cells from spleens of healthy mice was not affected by CM-MSC but reduced when cells were co-cultured with MSCs. In the presence of CM-MSC or MSCs, increases in IL-10 concentration were observed in culture medium. Finally, CD4+ T cells from arthritic mice treated with CM-MSC showed increases in FOXP3 and IL-4 expression and positively affected the Treg:Th17 balance in the tissue. CM-MSC treatment reduces cartilage damage and suppresses immune responses by reducing aggrecan cleavage, enhancing Treg function and adjusting the Treg:Th17 ratio. CM-MSC may provide an effective cell-free therapy for inflammatory arthritis.</t>
  </si>
  <si>
    <t>LR: 20180104; JID: 101563288; 2017/08/15 00:00 [received]; 2017/12/05 00:00 [accepted]; 2017/12/23 06:00 [entrez]; 2017/12/23 06:00 [pubmed]; 2017/12/23 06:00 [medline]; epublish</t>
  </si>
  <si>
    <t>Biology Department, University of York, Wentworth Way, York, UK.; ISTM at RJAH Orthopaedic Hospital, Keele University, Oswestry, UK.; School of Medicine, Keele University, Staffordshire, UK.; School of Medicine, Keele University, Staffordshire, UK.; ISTM at RJAH Orthopaedic Hospital, Keele University, Oswestry, UK.; LSSU, Liverpool John Moore's University, Liverpool, UK.; School of Pharmacy, University of Nottingham, Nottingham, UK.; Faculty of Health Sciences, School of Oral and Dental Science, University of Bristol, Bristol, UK.; ISTM at RJAH Orthopaedic Hospital, Keele University, Oswestry, UK. o.kehoe@keele.ac.uk.</t>
  </si>
  <si>
    <t>PMID: 29269885</t>
  </si>
  <si>
    <t>10.1038/s41598-017-18144-w [doi]</t>
  </si>
  <si>
    <t>PMC5740178</t>
  </si>
  <si>
    <t>RefID:1961-kyriacou2011evolutionary</t>
  </si>
  <si>
    <t>Kyriacou,T.</t>
  </si>
  <si>
    <t>Using an evolutionary algorithm to determine the parameters of a biologically inspired model of head direction cells</t>
  </si>
  <si>
    <t>A biologically inspired model of head direction cells is presented and tested on a small mobile robot. Head direction cells (discovered in the brain of rats in 1984) encode the head orientation of their host irrespective of the host's location in the environment. The head direction system thus acts as a biological compass (though not a magnetic one) for its host. Head direction cells are influenced in different ways by idiothetic (host-centred) and allothetic (not host-centred) cues. The model presented here uses the visual, vestibular and kinesthetic inputs that are simulated by robot sensors. Real robot-sensor data has been used in order to train the model's artificial neural network connections. The main contribution of this paper lies in the use of an evolutionary algorithm in order to determine the values of parameters that determine the behaviour of the model. More importantly, the objective function of the evolutionary strategy used takes into consideration quantitative biological observations reported in the literature.</t>
  </si>
  <si>
    <t>JID: 9439510; 2011/04/07 [received]; 2011/07/04 [accepted]; 2011/07/04 [revised]; 2011/07/23 [aheadofprint]; aheadofprint</t>
  </si>
  <si>
    <t>Research Institute for the Environment, Physical Sciences and Applied Mathematics (EPSAM), Keele University, Staffordshire, UK, t.kyriacou@cs.keele.ac.uk.</t>
  </si>
  <si>
    <t>PMID: 21785973</t>
  </si>
  <si>
    <t>10.1007/s10827-011-0352-x</t>
  </si>
  <si>
    <t>RefID:1958-kay2015bmp2</t>
  </si>
  <si>
    <t>Kay,A. G.;Dale,T. P.;Akram,K. M.;Mohan,P.;Hampson,K.;Maffulli,N.;Spiteri,M. A.;El Haj,A. J.;Forsyth,N. R.</t>
  </si>
  <si>
    <t>BMP2 repression and optimized culture conditions promote human bone marrow-derived mesenchymal stem cell isolation</t>
  </si>
  <si>
    <t>AIM: Human mesenchymal stem cells (hMSC) are multipotent progenitor cells. We propose the optimization of hMSC isolation and recovery using the application of a controlled hypoxic environment. MATERIALS &amp; METHODS: We evaluated oxygen, glucose and serum in the recovery of hMSC from bone marrow (BMhMSC). Colony forming units-fibroblastic, cell numbers, tri-lineage differentiation, immunofluorescence and microarray were used to confirm and characterize BMhMSC. RESULTS: In an optimized (2% O(2), 4.5 g/l glucose and 5% serum) environment both colony forming units-fibroblastic (p = 0.01) and cell numbers (p = 0.0001) were enhanced over standard conditions. Transcriptional analysis identified differential expression of bone morphogenetic protein 2 (BMP2) and, putatively, chemokine (C-X-C motif) receptor 2 (CXCR2) signaling pathways. CONCLUSION: We have detailed a potential milestone in the process of refinement of the BMhMSC isolation process.</t>
  </si>
  <si>
    <t>JID: 101278116; 0 (BMP2 protein, human); 0 (Bone Morphogenetic Protein 2); 0 (Chemokines); IY9XDZ35W2 (Glucose); S88TT14065 (Oxygen); OTO: NOTNLM; ppublish</t>
  </si>
  <si>
    <t>Institute for Science &amp; Technology in Medicine, Guy Hilton Research Centre, Keele University, Stoke-on-Trent, Staffordshire, ST4 7QB, UK.</t>
  </si>
  <si>
    <t>PMID: 25835477</t>
  </si>
  <si>
    <t>10.2217/rme.14.67 [doi]</t>
  </si>
  <si>
    <t>RefID:1956-kyriacou2012evolutionary</t>
  </si>
  <si>
    <t>JID: 9439510; 2011/04/07 [received]; 2011/07/04 [accepted]; 2011/07/04 [revised]; 2011/07/23 [aheadofprint]; ppublish</t>
  </si>
  <si>
    <t>Research Institute for the Environment, Physical Sciences and Applied Mathematics-EPSAM, Keele University, Staffordshire, UK. t.kyriacou@cs.keele.ac.uk</t>
  </si>
  <si>
    <t>10.1007/s10827-011-0352-x; 10.1007/s10827-011-0352-x</t>
  </si>
  <si>
    <t>RefID:1955-kosola2017pain</t>
  </si>
  <si>
    <t>Kosola,S.;Mundy,L. K.;Sawyer,S. M.;Canterford,L.;van der Windt, D. A.;Dunn,K. M.;Patton,G. C.</t>
  </si>
  <si>
    <t>Pain and learning in primary school: a population-based study</t>
  </si>
  <si>
    <t>1830</t>
  </si>
  <si>
    <t>Despite the frequency of pain among children, little is known about its effects on learning and school outcomes. The objective of this study was to quantify the association of pain and academic achievement while taking into account the presence of co-occurring emotional symptoms. A population-based stratified random sample of 1239 students aged 8 to 9 years from primary schools in Melbourne, Australia, was recruited for the Childhood to Adolescence Transition Study. Children indicated sites of pain that had lasted for a day or longer in the past month using a pain manikin. Depressive- and anxiety-related symptoms were assessed using child-reported items. National assessment results for reading and numeracy were used to measure academic achievement. Sixty-five percent of children reported pain in at least 1 body site and 16% reported chronic pain. Increasing number of pain sites was associated with poorer reading scores in a dose-response fashion (beta = -3.1; 95% confidence interval -4.9 to -1.3; P &lt; 0.001). The association was only partly attenuated when adjusting for emotional symptoms (beta = -2.6; 95% confidence interval -4.5 to -0.8; P &lt; 0.001) and was not moderated by emotional symptoms. Children with chronic pain were a year behind their peers in both reading and numeracy. Among primary school students, pain was associated with lower reading scores even after adjusting for the presence of emotional symptoms. Although population-based longitudinal studies will be required to ascertain consistency and possible causality, grounds exist for considering pain and emotional symptoms in the assessment of children with reading difficulties.</t>
  </si>
  <si>
    <t>LR: 20170817; JID: 7508686; 2017/07/25 06:00 [pubmed]; 2017/07/25 06:00 [medline]; 2017/07/25 06:00 [entrez]; ppublish</t>
  </si>
  <si>
    <t>aCentre for Adolescent Health, The Royal Children's Hospital, Melbourne, Victoria, Australia bMurdoch Children's Research Institute, Melbourne, Victoria, Australia cSchool and Student Healthcare, City of Helsinki, Finland dChildren's Hospital, Helsinki University Central Hospital and University of Helsinki, Helsinki, Finland eDepartment of Paediatrics, University of Melbourne, Melbourne, Victoria, Australia fArthritis Research UK Primary Care Centre, Research Institute for Primary Care and Health Sciences, Keele University, Staffordshire, United Kingdom.</t>
  </si>
  <si>
    <t>PMID: 28738407</t>
  </si>
  <si>
    <t>10.1097/j.pain.0000000000000984 [doi]</t>
  </si>
  <si>
    <t>RefID:1953-kay2011physiological</t>
  </si>
  <si>
    <t>1365</t>
  </si>
  <si>
    <t>1945-0508</t>
  </si>
  <si>
    <t>RefID:1951-kwok2014prevalence</t>
  </si>
  <si>
    <t>Kwok,W. Y.;Kloppenburg,M.;Marshall,M.;Nicholls,E.;Rosendaal,F. R.;Peat,G.</t>
  </si>
  <si>
    <t>The prevalence of erosive osteoarthritis in carpometacarpal joints and its clinical burden in symptomatic community-dwelling adults</t>
  </si>
  <si>
    <t>763</t>
  </si>
  <si>
    <t>OBJECTIVE: To estimate the prevalence of erosive disease in first carpometacarpal joints (CMCJs) and investigate its clinical impact compared with radiographic thumb base (TB) osteoarthritis (OA). PATIENT AND METHODS: Standardized assessments with hand radiographs were performed in participants of two population-based cohort studies in North Staffordshire with hand symptoms lasting &gt;/=1 day in the past month. Erosive disease was defined as the presence of eroded or remodeled phase in &gt;/=1 interphalangeal joint (IPJ) or first CMCJ following the Verbruggen-Veys classification. Hand pain and function were assessed with Australian/Canadian Hand Osteoarthritis Index (AUSCAN). Prevalence was estimated by dividing the number of persons with erosive lesions by population size. Linear and logistic regression analyses were used to contrast clinical determinants between persons with erosions and with radiographic TB OA. Results were presented as mean differences and odds ratios (ORs) with 95% confidence intervals (95% CI), adjusted for age, sex and radiographic severity. RESULTS: 1,076 participants were studied (60% women, mean age 64.7 years (SD 8.3); 24 persons had erosive disease in the TB. The prevalence of erosive disease in first CMCJs was 2.2% (95% CI 1.4, 3.3). Only 0.5% (95% CI 0.2, 1.2) had erosive disease affecting IPJs and first CMCJs combined. More persons with erosive disease of first CMCJs reported pain in their TB than persons with radiographic TB OA, AUSCAN pain and function scores were similar. CONCLUSION: Erosive disease of first CMCJs was present in 2.2% of subjects with hand pain and was often not accompanied by erosions in IPJs. Erosive disease was associated with TB pain, but not with the level of pain, when compared with radiographic TB OA.</t>
  </si>
  <si>
    <t>LR: 20150514; CI: Copyright (c) 2014; GR: 18174/Arthritis Research UK/United Kingdom; GR: G0501798/Medical Research Council/United Kingdom; GR: G9900220/Medical Research Council/United Kingdom; JID: 9305697; OID: NLM: PMC4071416; OTO: NOTNLM; 2013/06/15 [received]; 2014/02/19 [revised]; 2014/03/19 [accepted]; 2014/03/28 [aheadofprint]; ppublish</t>
  </si>
  <si>
    <t>Department of Rheumatology, Leiden University Medical Center, Leiden, The Netherlands. Electronic address: w.y.kwok@lumc.nl.; Department of Rheumatology, Leiden University Medical Center, Leiden, The Netherlands.; Arthritis Research UK Primary Care Centre, Keele University, Keele, Staffordshire, United Kingdom.; Arthritis Research UK Primary Care Centre, Keele University, Keele, Staffordshire, United Kingdom.; Department of Clinical Epidemiology, Leiden University Medical Center, Leiden, The Netherlands.; Arthritis Research UK Primary Care Centre, Keele University, Keele, Staffordshire, United Kingdom.</t>
  </si>
  <si>
    <t>PMID: 24680934</t>
  </si>
  <si>
    <t>Comparative Study; Journal Article; Observational Study; Research Support, Non-U.S. Gov't; IM</t>
  </si>
  <si>
    <t>10.1016/j.joca.2014.03.012 [doi]</t>
  </si>
  <si>
    <t>PMC4071416</t>
  </si>
  <si>
    <t>RefID:1950-kontopantelis2018investigating</t>
  </si>
  <si>
    <t>Kontopantelis,E.;Sperrin,M.;Mamas,M. A.;Buchan,I. E.</t>
  </si>
  <si>
    <t>Investigating heterogeneity of effects and associations using interaction terms</t>
  </si>
  <si>
    <t>Effect heterogeneity, the variability of an association or exposure across subgroups, usually warrants further investigation. The aim of this deeper analysis is to identify effect modifiers (or moderators) and quantify their relationship with the exposure. We explain why it is better to harness interaction effects within a single analytic model than to use separate models to analyze each subgroup. Using examples, we demonstrate a practical approach to modeling and interpretation with interaction terms from various measurement scales (categorical by categorical; categorical by continuous; and continuous by continuous).</t>
  </si>
  <si>
    <t>LR: 20180113; CI: Copyright (c) 2017; JID: 8801383; OTO: NOTNLM; 2017/05/12 00:00 [received]; 2017/08/21 00:00 [revised]; 2017/09/15 00:00 [accepted]; 2017/09/26 06:00 [pubmed]; 2017/09/26 06:00 [medline]; 2017/09/26 06:00 [entrez]; ppublish</t>
  </si>
  <si>
    <t>Centre for Health Informatics, Institute of Population Health, University of Manchester, Vaughan House, Portsmouth Street, M13 9GB, UK; NIHR School for Primary Care Research, University of Manchester, 5th floor Williamson Building, M13 9PL, UK. Electronic address: e.kontopantelis@manchester.ac.uk.; Centre for Health Informatics, Institute of Population Health, University of Manchester, Vaughan House, Portsmouth Street, M13 9GB, UK.; Keele Cardiovascular Group, Institutes for Science &amp; Technology in Medicine and Primary Care, Keele University, ST5 5BG, UK.; Centre for Health Informatics, Institute of Population Health, University of Manchester, Vaughan House, Portsmouth Street, M13 9GB, UK.</t>
  </si>
  <si>
    <t>PMID: 28943379</t>
  </si>
  <si>
    <t>S0895-4356(17)30508-5 [pii]</t>
  </si>
  <si>
    <t>RefID:1948-kauders2017social</t>
  </si>
  <si>
    <t>Kauders,A. D.</t>
  </si>
  <si>
    <t>The Social Before Sociocognitive Theory: Explaining Hypnotic Suggestion in German-Speaking Europe, 1900-1960</t>
  </si>
  <si>
    <t>The American Journal of Clinical Hypnosis</t>
  </si>
  <si>
    <t>Am.J.Clin.Hypn.</t>
  </si>
  <si>
    <t>The article intends to retrace and review German discourse on hypnotic suggestion from 1900 onward, demonstrating the variety of arguments advanced to account for the social relationship in the hypnotic setting well before the emergence of sociocognitive theory. Using Spanos's distinction between "happenings" and "doings," it shows how, in the case of the "social" in early 20th century German texts on (hypnotic) suggestion, the passive observer, recipient, or victim of hypnosis, a trope familiar to the discipline for many decades, was called into question. This image, however, was not called into question by scientists experimenting in laboratories. On the contrary, the neurologists, psychologists, and philosophers who proffered a new way of seeing suggestion, one that privileged the hypnotic as well as the reciprocity between hypnotist and hypnotic, were part of a wider movement within the social sciences (grounded in hermeneutics, phenomenology, and Gestalt theory) that distanced itself from "positivistic" methodologies and "scientistic" verities. The article, then, seeks to remind readers that the sociocognitive perspective does not define the sociopsychological study of hypnosis.</t>
  </si>
  <si>
    <t>LR: 20170404; JID: 0100626; OTO: NOTNLM; 2017/03/17 06:00 [entrez]; 2017/03/17 06:00 [pubmed]; 2017/04/05 06:00 [medline]; ppublish</t>
  </si>
  <si>
    <t>2160-0562</t>
  </si>
  <si>
    <t>a Keele University , Keele , United Kingdom.</t>
  </si>
  <si>
    <t>PMID: 28300515</t>
  </si>
  <si>
    <t>Historical Article; Journal Article; IM</t>
  </si>
  <si>
    <t>10.1080/00029157.2016.1239062 [doi]</t>
  </si>
  <si>
    <t>RefID:1945-kadam2013chronic</t>
  </si>
  <si>
    <t>Kadam,U. T.;Uttley,J.;Jones,P. W.;Iqbal,Z.</t>
  </si>
  <si>
    <t>Chronic disease multimorbidity transitions across healthcare interfaces and associated costs: a clinical-linkage database study</t>
  </si>
  <si>
    <t>003109. Print 2013</t>
  </si>
  <si>
    <t>OBJECTIVE: To investigate multimorbidity transitions from general practice populations across healthcare interfaces and the associated healthcare costs. DESIGN: Clinical-linkage database study. SETTING: Population (N=60 660) aged 40 years and over registered with 53 general practices in Stoke-on-Trent. PARTICIPANTS: Population with six specified multimorbidity pairs were identified based on hypertension, diabetes mellitus (DM), coronary heart disease (CHD), chronic obstructive pulmonary disease (COPD), congestive heart failure (CHF) and chronic kidney disease (CKD). MAIN OUTCOMES MEASURES: Chronic disease registers were linked to accident and emergency (A&amp;E) and hospital admissions for a 3-year time period (2007-2009), and associated costs measured by Healthcare Resource Groups. Associations between multimorbid groups and direct healthcare costs were compared with their respective single disease groups using linear regression methods, adjusting for age, gender and deprivation. RESULTS: In the study population, there were 9735 patients with hypertension and diabetes (16%), 3574 with diabetes and CHD (6%), 2894 with diabetes and CKD (5%), 1855 with COPD and CHD (3%), 754 with CHF and COPD (1%) and 1425 with CHF and CKD (2%). Transition, defined as at least one episode in each of the 3-year time periods, was as follows: patients with hypertension and DM had the fewest transitions in the 3-year time period (37% A&amp;E episode and 51% hospital admission), but those with CHF and CKD had the most transitions (67% A&amp;E episode and 79% hospital admission). The average 3-year total costs per multimorbid patient for A&amp;E episodes ranged from pound69 to pound166 and for hospital admissions ranged from between pound2289 and pound5344. The adjusted costs were significantly higher for all six multimorbid groups compared with their respective single disease groups. CONCLUSIONS: Specific common multimorbid pairs are associated with higher healthcare transitions and differential costs. Identification of multimorbidity type and linkage of information across interfaces provides opportunities for targeted intervention and delivery of integrated care.</t>
  </si>
  <si>
    <t>LR: 20131125; JID: 101552874; OID: NLM: PMC3717459; OTO: NOTNLM; 2013 [ppublish]; epublish</t>
  </si>
  <si>
    <t>Health Service Research Unit, Keele University, Staffordshire, UK.</t>
  </si>
  <si>
    <t>PMID: 23872294; e003109 [pii]; bmjopen-2013-003109 [pii]</t>
  </si>
  <si>
    <t>10.1136/bmjopen-2013-003109; 10.1136/bmjopen-2013-003109</t>
  </si>
  <si>
    <t>PMC3717459</t>
  </si>
  <si>
    <t>RefID:1944-kontopantelis2018geographical</t>
  </si>
  <si>
    <t>Kontopantelis,E.;Mamas,M. A.;van Marwijk,H.;Ryan,A. M.;Buchan,I. E.;Ashcroft,D. M.;Doran,T.</t>
  </si>
  <si>
    <t>Geographical epidemiology of health and overall deprivation in England, its changes and persistence from 2004 to 2015: a longitudinal spatial population study</t>
  </si>
  <si>
    <t>BACKGROUND: Socioeconomic deprivation is a key determinant for health. In England, the Index of Multiple Deprivation (IMD) is a widely used composite measure of deprivation. However, little is known about its spatial clustering or persistence across time. METHODS: Data for overall IMD and its health domain were analysed for 2004-2015 at a low geographical area (average of 1500 people). Levels and temporal changes were spatially visualised for the whole of England and its 10 administrative regions. Spatial clustering was quantified using Moran's I, correlations over time were quantified using Pearson's r. RESULTS: Between 2004 and 2015 we observed a strong persistence for both overall (r=0.94) and health-related deprivation (r=0.92). At the regional level, small changes were observed over time, but with areas slowly regressing towards the mean. However, for the North East, North West and Yorkshire, where health-related deprivation was the highest, the decreasing trend in health-related deprivation reversed and we noticed increases in 2015. Results did not support our hypothesis of increasing spatial clustering over time. However, marked regional variability was observed in both aggregate deprivation outcomes. The lowest autocorrelation was seen in the North East and changed very little over time, while the South East had the highest autocorrelation at all time points. CONCLUSIONS: Overall and health-related deprivation patterns persisted in England, with large and unchanging health inequalities between the North and the South. The spatial aspect of deprivation can inform the targeting of health and social care interventions, particularly in areas with high levels of deprivation clustering.</t>
  </si>
  <si>
    <t>LR: 20180112; CI: (c) Article author(s) (or their employer(s) unless otherwise stated in the text of the article) 2018; JID: 7909766; OTO: NOTNLM; 2017/09/18 00:00 [received]; 2017/11/20 00:00 [revised]; 2017/11/21 00:00 [accepted]; 2017/12/22 06:00 [pubmed]; 2017/12/22 06:00 [medline]; 2017/12/22 06:00 [entrez]; ppublish</t>
  </si>
  <si>
    <t>Faculty of Biology Medicine and Health, University of Manchester, Manchester, UK.; NIHR School for Primary Care Research, University of Manchester, Manchester, UK.; Centre for Prognosis Research, Institute for Primary Care and Health Sciences, Keele University, Keele, UK.; Faculty of Biology Medicine and Health, University of Manchester, Manchester, UK.; NIHR School for Primary Care Research, University of Manchester, Manchester, UK.; School of Public Health, University of Michigan, Ann Arbor, Michigan, USA.; Faculty of Biology Medicine and Health, University of Manchester, Manchester, UK.; Microsoft Research, American College of Medical Informatics, Cambridge, UK.; Division of Pharmacy and Optometry, Faculty of Biology Medicine and Health, University of Manchester, Manchester, UK.; Department of Health Sciences, University of York, Yorkshire, UK.</t>
  </si>
  <si>
    <t>PMID: 29263178</t>
  </si>
  <si>
    <t>10.1136/jech-2017-209999 [doi]</t>
  </si>
  <si>
    <t>RefID:1943-kwok2015vegetarian</t>
  </si>
  <si>
    <t>Kwok,C. S.;Mamas,M. A.;Loke,Y. K.</t>
  </si>
  <si>
    <t>Vegetarian diets and Adventists</t>
  </si>
  <si>
    <t>383</t>
  </si>
  <si>
    <t>JID: 8200291; CON: Int J Cardiol. 2014 Oct 20;176(3):680-6. PMID: 25149402; OTO: NOTNLM; 2015/03/25 [received]; 2015/03/27 [accepted]; 2015/03/28 [aheadofprint]; ppublish</t>
  </si>
  <si>
    <t>University of Manchester, UK. Electronic address: shingkwok@doctors.org.uk.; Keele University, UK.; University of East Anglia, UK.</t>
  </si>
  <si>
    <t>PMID: 25967700</t>
  </si>
  <si>
    <t>10.1016/j.ijcard.2015.03.392 [doi]</t>
  </si>
  <si>
    <t>RefID:1942-kwok2017aortic</t>
  </si>
  <si>
    <t>Kwok,C. S.;Bagur,R.;Rashid,M.;Lavi,R.;Cibelli,M.;de Belder,M. A.;Moat,N.;Hildick-Smith,D.;Ludman,P.;Mamas,M. A.</t>
  </si>
  <si>
    <t>Aortic stenosis and non-cardiac surgery: A systematic review and meta-analysis</t>
  </si>
  <si>
    <t>BACKGROUND: Aortic stenosis (AS) poses a perioperative management dilemma to physicians looking after patients who require non-cardiac surgery. The objective of this review is to investigate mortality and adverse cardiovascular events in patients with and without AS who underwent non-cardiac surgery. METHODS: We searched MEDLINE and EMBASE for studies that evaluated mortality and adverse cardiovascular events in patients with and without AS who underwent non-cardiac surgery. Pooled risk ratios for mortality and adverse outcomes (myocardial infarction, stroke, heart failure, death) were calculated using the dichotomous analysis method and subgroup analysis was performed considering the effect of severity of AS and symptoms. RESULTS: We identified 9 relevant studies with 29,327 participants. Among studies of severe AS, there was no significant difference in mortality (RR: 1.49, 95%CI:0.85-2.61; P=0.16) associated with non-cardiac surgery, but there was a significant increase in the composite adverse outcome (RR: 2.30, 95%CI:1.33-3.97; P=0.003). When the analysis involved any other degree of AS, eight studies were included and the pooled results showed a significant increase in composite adverse outcome (RR: 1.64, 95%CI:1.23-2.19; P&lt;0.001) and myocardial infarction (RR: 1.90, 95%CI:1.54-2.34; P&lt;0.001). When patients with asymptomatic AS were considered, the pooled results of four studies suggested an increased risk of composite adverse outcomes (RR: 1.59, 95%CI:1.19-2.12; P=0.002) but not mortality, myocardial infarction, heart failure or stroke. CONCLUSIONS: Patients with AS undergoing non-cardiac surgery have not been shown to be at increased risk of mortality, but have significantly higher rates of adverse cardiovascular events compared to patients without AS.</t>
  </si>
  <si>
    <t>LR: 20170613; CI: Copyright (c) 2017; JID: 8200291; OTO: NOTNLM; 2016/12/29 00:00 [received]; 2017/04/07 00:00 [revised]; 2017/04/10 00:00 [accepted]; 2017/04/23 06:00 [pubmed]; 2017/04/23 06:00 [medline]; 2017/04/23 06:00 [entrez]; ppublish</t>
  </si>
  <si>
    <t>Cardiovascular Research Group, Keele University, Stoke-on-Trent, UK.; Cardiovascular Research Group, Keele University, Stoke-on-Trent, UK; Division of Cardiology, London Health Sciences Centre, Department of Medicine, Western University, London, Ontario, Canada; Department of Epidemiology and Biostatistics, Western University, London, Ontario, Canada. Electronic address: rodrigobagur@yahoo.com.; Cardiovascular Research Group, Keele University, Stoke-on-Trent, UK.; Department of Anesthesia and Perioperative Medicine, London Health Sciences Centre, Western University, London, Ontario, Canada.; Royal Brompton Hospital, London, UK.; The James Cook University Hospital, Middlesbrough, UK.; Royal Brompton Hospital, London, UK.; Sussex Cardiac Centre, Brighton &amp; Sussex University Hospitals, Brighton, UK.; Queen Elizabeth Hospital, Birmingham, UK.; Cardiovascular Research Group, Keele University, Stoke-on-Trent, UK.</t>
  </si>
  <si>
    <t>PMID: 28431770</t>
  </si>
  <si>
    <t>S0167-5273(16)34897-5 [pii]</t>
  </si>
  <si>
    <t>RefID:1940-katreddy2013medical</t>
  </si>
  <si>
    <t>1376</t>
  </si>
  <si>
    <t>RefID:1937-kontopantelis2018chronic</t>
  </si>
  <si>
    <t>Kontopantelis,E.;Mamas,M. A.;van Marwijk,H.;Ryan,A. M.;Bower,P.;Guthrie,B.;Doran,T.</t>
  </si>
  <si>
    <t>Chronic morbidity, deprivation and primary medical care spending in England in 2015-16: a cross-sectional spatial analysis</t>
  </si>
  <si>
    <t>BACKGROUND: Primary care provides the foundation for most modern health-care systems, and in the interests of equity, it should be resourced according to local need. We aimed to describe spatially the burden of chronic conditions and primary medical care funding in England at a low geographical level, and to measure how much variation in funding is explained by chronic condition prevalence and other patient and regional factors. METHODS: We used multiple administrative data sets including chronic condition prevalence and management data (2014/15), funding for primary-care practices (2015-16), and geographical and area deprivation data (2015). Data were assigned to a low geographical level (average 1500 residents). We investigated the overall morbidity burden across 19 chronic conditions and its regional variation, spatial clustering and association with funding and area deprivation. A linear regression model was used to explain local variation in spending using patient demographics, morbidity, deprivation and regional characteristics. RESULTS: Levels of morbidity varied within and between regions, with several clusters of very high morbidity identified. At the regional level, morbidity was modestly associated with practice funding, with the North East and North West appearing underfunded. The regression model explained 39% of the variability in practice funding, but even after adjusting for covariates, a large amount of variability in funding existed across regions. High morbidity and, especially, rural location were very strongly associated with higher practice funding, while associations were more modest for high deprivation and older age. CONCLUSIONS: Primary care funding in England does not adequately reflect the contemporary morbidity burden. More equitable resource allocation could be achieved by making better use of routinely available information and big data resources. Similar methods could be deployed in other countries where comparable data are collected, to identify morbidity clusters and to target funding to areas of greater need.</t>
  </si>
  <si>
    <t>LR: 20180218; GR: MR/K006665/1/Medical Research Council/United Kingdom; JID: 101190723; OTO: NOTNLM; 2017/08/25 00:00 [received]; 2017/12/15 00:00 [accepted]; 2018/02/15 06:00 [entrez]; 2018/02/15 06:00 [pubmed]; 2018/02/15 06:00 [medline]; epublish</t>
  </si>
  <si>
    <t>Division of Population Health, Health Services Research &amp; Primary Care; Faculty of Biology, Medicine and Health, University of Manchester, Greater Manchester, UK. e.kontopantelis@manchester.ac.uk.; NIHR School for Primary Care Research, Faculty of Biology, Medicine and Health, University of Manchester, 5th Floor Williamson Building, Greater Manchester, UK. e.kontopantelis@manchester.ac.uk.; Science and Technology in Medicine, Keele University, Staffordshire, UK.; Division of Population Health, Health Services Research &amp; Primary Care; Faculty of Biology, Medicine and Health, University of Manchester, Greater Manchester, UK.; NIHR School for Primary Care Research, Faculty of Biology, Medicine and Health, University of Manchester, 5th Floor Williamson Building, Greater Manchester, UK.; School of Public Health, University of Michigan, Ann Arbor, MI, USA.; Division of Population Health, Health Services Research &amp; Primary Care; Faculty of Biology, Medicine and Health, University of Manchester, Greater Manchester, UK.; NIHR School for Primary Care Research, Faculty of Biology, Medicine and Health, University of Manchester, 5th Floor Williamson Building, Greater Manchester, UK.; Population Health Sciences Division, School of Medicine, University of Dundee, Dundee, UK.; Department of Health Sciences, University of York, Yorkshire, UK.</t>
  </si>
  <si>
    <t>PMID: 29439705</t>
  </si>
  <si>
    <t>10.1186/s12916-017-0996-0 [doi]</t>
  </si>
  <si>
    <t>PMC5812046</t>
  </si>
  <si>
    <t>RefID:1936-kwok2015effect</t>
  </si>
  <si>
    <t>Kwok,C. S.;Bachmann,M. O.;Mamas,M. A.;Stirling,S.;Shepstone,L.;Myint,P. K.;Zaman,M. J.</t>
  </si>
  <si>
    <t>Effect of age on the prognostic value of left ventricular function in patients with acute coronary syndrome: A prospective registry study</t>
  </si>
  <si>
    <t>OBJECTIVE: This study aims to study the prognostic impact of left ventricular function on mortality and examine the effect of age on the prognostic value of left ventricular function. METHODS: We examined the myocardial ischaemia national audit project registry (2006-2010) data with a mean follow-up of 2.1 years. Left ventricular function was categorised into good (ejection fraction 50%), moderate (ejection fraction 30-49%) and poor (ejection fraction &lt;30%) categories. Cox proportional hazards models were constructed to examine the prognostic significance of left ventricular function in different age groups (&lt;65, 65-74, 75-84 and 85 years) on all-cause mortality adjusting for baseline variables. RESULTS: Out of 424,848 patients, left ventricular function data were available for 123,609. Multiple imputations were used to impute missing values of left ventricular function and the final sample for analyses was drawn from 414,305. After controlling for confounders, 339,887 participants were included in the regression models. For any age group, mortality was higher with a worsening degree of left ventricular impairment. Increased age reduced the adverse prognosis associated with reduced left ventricular function (hazard ratios of death comparing poor left ventricular function to good left ventricular function were 2.11, 95% confidence interval 1.88-2.37 for age &lt;65 years and 1.28, 95% confidence interval 1.20-1.36 for age 85 years). Older patients had a high mortality risk even in those with good left ventricular function. Hazard ratios of mortality for 85 compared to &lt;65 years (hazard ratio = 1.00) within good, moderate and poor ejection fraction groups were 5.89, 4.86 and 3.43, respectively. CONCLUSIONS: In patients with acute coronary syndrome, clinicians should interpret the prognostic value of left ventricular function taking into account the patient's age.</t>
  </si>
  <si>
    <t>LR: 20151218; CI: (c) The European Society of Cardiology 2015; JID: 101591369; OTO: NOTNLM; aheadofprint</t>
  </si>
  <si>
    <t>Cardiovascular Research Group, Keele University, UK Aberdeen Gerontological and Epidemiological Interdisciplinary Research Group (AGEING), University of Aberdeen, UK shingkwok@doctors.org.uk.; Norwich Medical School, University of East Anglia, UK.; Cardiovascular Research Group, Keele University, UK.; Norwich Medical School, University of East Anglia, UK.; Norwich Medical School, University of East Anglia, UK.; Aberdeen Gerontological and Epidemiological Interdisciplinary Research Group (AGEING), University of Aberdeen, UK.; Norwich Medical School, University of East Anglia, UK Department of Medicine, James Paget University Hospital, UK.</t>
  </si>
  <si>
    <t>PMID: 26676673</t>
  </si>
  <si>
    <t>2048872615623038 [pii]</t>
  </si>
  <si>
    <t>RefID:1934-katreddy2013hemoglobin</t>
  </si>
  <si>
    <t>RefID:1932-kwok2016habitual</t>
  </si>
  <si>
    <t>Kwok,C. S.;Loke,Y. K.;Welch,A. A.;Luben,R. N.;Lentjes,M. A.;Boekholdt,S. M.;Pfister,R.;Mamas,M. A.;Wareham,N. J.;Khaw,K. T.;Myint,P. K.</t>
  </si>
  <si>
    <t>Habitual chocolate consumption and the risk of incident heart failure among healthy men and women</t>
  </si>
  <si>
    <t>Nutrition, metabolism, and cardiovascular diseases : NMCD</t>
  </si>
  <si>
    <t>Nutr.Metab.Cardiovasc.Dis.</t>
  </si>
  <si>
    <t>722</t>
  </si>
  <si>
    <t>BACKGROUND: We aimed to examine the association between chocolate intake and the risk of incident heart failure in a UK general population. We conducted a systematic review and meta-analysis to quantify this association. METHODS AND RESULTS: We used data from a prospective population-based study, the European Prospective Investigation into Cancer (EPIC)-Norfolk cohort. Chocolate intake was quantified based on a food frequency questionnaire obtained at baseline (1993-1997) and incident heart failure was ascertained up to March 2009. We supplemented the primary data with a systematic review and meta-analysis of studies which evaluated risk of incident heart failure with chocolate consumption. A total of 20,922 participants (53% women; mean age 58 +/- 9 years) were included of whom 1101 developed heart failure during the follow up (mean 12.5 +/- 2.7 years, total person years 262,291 years). After adjusting for lifestyle and dietary factors, we found 19% relative reduction in heart failure incidence in the top (up to 100 g/d) compared to the bottom quintile of chocolate consumption (HR 0.81 95%CI 0.66-0.98) but the results were no longer significant after controlling for comorbidities (HR 0.87 95%CI 0.71-1.06). Additional adjustment for potential mediators did not attenuate the results further. We identified five relevant studies including the current study (N = 75,408). The pooled results showed non-significant 19% relative risk reduction of heart failure incidence with higher chocolate consumption (HR 0.81 95%CI 0.66-1.01). CONCLUSIONS: Our results suggest that higher chocolate intake is not associated with subsequent incident heart failure.</t>
  </si>
  <si>
    <t>LR: 20160826; CI: Copyright (c) 2016; JID: 9111474; OID: NLM: PMC4987462; OTO: NOTNLM; 2015/10/10 [received]; 2016/01/07 [revised]; 2016/01/11 [accepted]; ppublish</t>
  </si>
  <si>
    <t>The Italian Society of Diabetology, the Italian Society for the Study of Atherosclerosis, the Italian Society of Human Nutrition, and the Department of Clinical Medicine and Surgery, Federico II University. Published by Elsevier B.V</t>
  </si>
  <si>
    <t>1590-3729</t>
  </si>
  <si>
    <t>School of Medicine, Medical Sciences &amp; Nutrition, University of Aberdeen, Aberdeen, Scotland, United Kingdom; Keele Cardiovascular Research Group, Institute for Science &amp; Technology in Medicine, Keele University, Stoke-on-Trent, United Kingdom.; Department of Population Health &amp; Primary Care, Norwich Medical School, University of East Anglia, Norwich, United Kingdom.; Department of Population Health &amp; Primary Care, Norwich Medical School, University of East Anglia, Norwich, United Kingdom.; Department of Public Health &amp; Primary Care, University of Cambridge, Cambridge, United Kingdom.; Department of Public Health &amp; Primary Care, University of Cambridge, Cambridge, United Kingdom.; Department of Cardiology, Academic Medical Center, Amsterdam, The Netherlands.; Department III of Internal Medicine, Heart Centre of the University of Cologne, Cologne, Germany.; Keele Cardiovascular Research Group, Institute for Science &amp; Technology in Medicine, Keele University, Stoke-on-Trent, United Kingdom.; Medical Research Council Epidemiology Unit, Cambridge, United Kingdom.; Department of Public Health &amp; Primary Care, University of Cambridge, Cambridge, United Kingdom.; School of Medicine, Medical Sciences &amp; Nutrition, University of Aberdeen, Aberdeen, Scotland, United Kingdom. Electronic address: phyo.myint@abdn.ac.uk.</t>
  </si>
  <si>
    <t>PMID: 27052923</t>
  </si>
  <si>
    <t>10.1016/j.numecd.2016.01.003 [doi]</t>
  </si>
  <si>
    <t>PMC4987462</t>
  </si>
  <si>
    <t>RefID:1931-kontopantelis2020excess</t>
  </si>
  <si>
    <t>LR: 20201016; CI: © Author(s) (or their employer(s)) 2020; JID: 7909766; OTO: NOTNLM; 2020/06/02 00:00 [received]; 2020/08/12 00:00 [revised]; 2020/10/02 00:00 [accepted]; 2020/10/16 05:40 [entrez]; 2020/10/17 06:00 [pubmed]; 2020/10/17 06:00 [medline]; aheadofprint; SO: J Epidemiol Community Health. 2020 Oct 15:jech-2020-214764. doi:        10.1136/jech-2020-214764.</t>
  </si>
  <si>
    <t>jech-2020-214764 [pii]</t>
  </si>
  <si>
    <t>RefID:1930-kwok2017effect</t>
  </si>
  <si>
    <t>LR: 20170922; GR: MC_PC_13042/Medical Research Council/United Kingdom; GR: MR/K006665/1/Medical Research Council/United Kingdom; JID: 101591369; OTO: NOTNLM; 2015/12/18 06:00 [pubmed]; 2017/09/07 06:00 [medline]; 2015/12/18 06:00 [entrez]; ppublish</t>
  </si>
  <si>
    <t>1 Cardiovascular Research Group, Keele University, UK.; 2 Aberdeen Gerontological and Epidemiological Interdisciplinary Research Group (AGEING), University of Aberdeen, UK.; 3 Norwich Medical School, University of East Anglia, UK.; 1 Cardiovascular Research Group, Keele University, UK.; 3 Norwich Medical School, University of East Anglia, UK.; 3 Norwich Medical School, University of East Anglia, UK.; 2 Aberdeen Gerontological and Epidemiological Interdisciplinary Research Group (AGEING), University of Aberdeen, UK.; 3 Norwich Medical School, University of East Anglia, UK.; 4 Department of Medicine, James Paget University Hospital, UK.</t>
  </si>
  <si>
    <t>10.1177/2048872615623038 [doi]</t>
  </si>
  <si>
    <t>RefID:1928-kadam2013statin</t>
  </si>
  <si>
    <t>Kadam,U. T.;Blagojevic,M.;Belcher,J.</t>
  </si>
  <si>
    <t>Statin use and clinical osteoarthritis in the general population: a longitudinal study</t>
  </si>
  <si>
    <t>Journal of general internal medicine</t>
  </si>
  <si>
    <t>J.Gen.Intern.Med.</t>
  </si>
  <si>
    <t>949</t>
  </si>
  <si>
    <t>BACKGROUND: One hypothesis has posited whether abnormal lipid metabolism might be a causal factor in the pathogenesis of osteoarthritis (OA). Routine statin use in clinical practice provides the basis for a natural experiment in testing this hypothesis. OBJECTIVE: To test the hypothesis that statins reduce the long-term occurrence of clinically defined OA. DESIGN: Cohort design with a 10-year follow-up. PARTICIPANTS: 16,609 adults cardiovascular disease cohorts aged 40 years and over from the UK General Practice Research Database with data available to 31 December 2006. INTERVENTION: Statins were summarised as annual mean daily dose and dose change over two-year time periods. MAIN MEASURES: Incident episode of clinically defined osteoarthritis was assessed within 2 years, and at 4-year and 10-year follow-up time periods, using Cox and discrete time survival analysis. Covariates included age, gender, deprivation, body mass index, cholesterol level, pain-modifying drug co-therapies, and duration and severity of cardiovascular disease. KEY RESULTS: Higher therapeutic dose of statin, with a treatment duration of at least 2 years was associated with a significant reduction in clinical OA compared to non-statin users in the follow-up time period. The estimated adjusted rate ratios were as follows: lowest statin dose quartile 1: 2.5 (95 % CI 2.3, 2.9); quartile 2: 1.3 (1.1, 1.5); quartile 3: 0.8 (0.7, 0.95); and highest statin dose quartile 4: 0.4 (0.3, 0.5). The largest statin dose increments were associated with significant reductions estimated at 18 % in OA outcome within 2 years and 40 % after 4 years, compared to non-statin users. CONCLUSIONS: This longitudinal study from a national clinical practice setting provides evidence that higher statin dose and larger statin dose increments were associated with a reduction in clinically defined OA outcome.</t>
  </si>
  <si>
    <t>GR: Medical Research Council/United Kingdom; JID: 8605834; CIN: J Gen Intern Med. 2013 Sep;28(9):1135. PMID: 23645453; CIN: J Gen Intern Med. 2013 Sep;28(9):1134. PMID: 23649785; OID: NLM: PMC3682050; 2012/11/27 [received]; 2013/02/01 [accepted]; 2013/01/25 [revised]; 2013/03/08 [aheadofprint]; ppublish</t>
  </si>
  <si>
    <t>1525-1497</t>
  </si>
  <si>
    <t>Health Services Research Unit, Innovation Centre 1, Keele University, Staffordshire, ST5 5NB, UK. u.kadam@keele.ac.uk</t>
  </si>
  <si>
    <t>PMID: 23471638</t>
  </si>
  <si>
    <t>10.1007/s11606-013-2382-8; 10.1007/s11606-013-2382-8</t>
  </si>
  <si>
    <t>PMC3682050</t>
  </si>
  <si>
    <t>RefID:1926-konstantinou2012agreement</t>
  </si>
  <si>
    <t>2306</t>
  </si>
  <si>
    <t>RefID:1923-kwok2015influenza,</t>
  </si>
  <si>
    <t>Kwok,C. S.;Aslam,S.;Kontopantelis,E.;Myint,P. K.;Zaman,M. J.;Buchan,I.;Loke,Y. K.;Mamas,M. A.</t>
  </si>
  <si>
    <t>Influenza, influenza-like symptoms and their association with cardiovascular risks: a systematic review and meta-analysis of observational studies</t>
  </si>
  <si>
    <t>937</t>
  </si>
  <si>
    <t>AIMS: To synthesise the evidence relating influenza and influenza-like symptoms to the risks of myocardial infarction (MI), heart failure (HF) and stroke. METHODS: We conducted a systematic review and meta-analysis of the evidence relating influenza and influenza-like symptoms to the risks of MI, HF and stroke. We systematically searched all MEDLINE and EMBASE entries up to August 2014 for studies of influenza vs. the cardiovascular outcomes above. We conducted random effects meta-analysis using inverse variance method for pooled odds ratios (OR) and evaluated statistical heterogeneity using the I(2) statistic. RESULTS: We identified 12 studies with a total of 84,003 participants. The pooled OR for risk of MI vs. influenza (serologically confirmed) was 1.27 (95% CI, confidence interval 0.54-2.95), I(2) = 47%, which was significant for the only study that adjusted for confounders (OR 5.50, 95% CI 1.31-23.13). The pooled OR for risk of MI vs. influenza-like symptoms was 2.17 (95% CI 1.68-2.80), I(2) = 0%, which was significant for both unadjusted (OR 2.23, 95% CI 1.65-3.01, five studies) and adjusted studies (OR 2.01, 95% CI 1.24-3.27, two studies). We found one study that evaluated stroke risk, one study in patients with HF, and one that evaluated mortality from MI - all of these studies suggested increased risks of events with influenza-like symptoms. CONCLUSIONS: There is an association between influenza-like illness and cardiovascular events, but the relationship is less clear with serologically diagnosed influenza. We recommend renewed efforts to apply current clinical guidelines and maximise the uptake of annual influenza immunisation among patients with cardiovascular diseases, to decrease their risks of MI and stroke.</t>
  </si>
  <si>
    <t>CI: (c) 2015; JID: 9712381; 2015/05/04 [aheadofprint]; ppublish</t>
  </si>
  <si>
    <t>Cardiovascular Research Group, Institute of Cardiovascular Sciences, University of Manchester, Manchester, UK.; Central Manchester Foundation Trust, Manchester, UK.; Centre for Health Informatics, Institute of Population Health, University of Manchester, Manchester, UK.; Institute of Applied Health Sciences, University of Aberdeen, Aberdeen, UK.; Department of Cardiology, James Paget University Hospital, Gorleston-on-Sea, UK.; Centre for Health Informatics, Institute of Population Health, University of Manchester, Manchester, UK.; Norwich Medical School, University of East Anglia, Norwich, UK.; Cardiovascular Research Group, Institute of Cardiovascular Sciences, University of Manchester, Manchester, UK.; Keele Cardiovascular Research Group, University of Keele, Stoke-on-Trent, UK.</t>
  </si>
  <si>
    <t>PMID: 25940136</t>
  </si>
  <si>
    <t>10.1111/ijcp.12646 [doi]</t>
  </si>
  <si>
    <t>RefID:1922-kadam2011potential</t>
  </si>
  <si>
    <t>RefID:1919-konstantinou2011development</t>
  </si>
  <si>
    <t>RefID:1915-kadam2011risk</t>
  </si>
  <si>
    <t>RefID:1913-konstantinou2012development</t>
  </si>
  <si>
    <t>1241</t>
  </si>
  <si>
    <t>1249</t>
  </si>
  <si>
    <t>RefID:1909-kadam2009transient</t>
  </si>
  <si>
    <t>Transient ischaemic attack in a patient with known temporal arteritis: A case report</t>
  </si>
  <si>
    <t>Introduction: Older populations are more at risk of problems such as temporal arteritis or polymyalgia rheumatica, and these conditions are often first diagnosed in general practice, with usual ongoing care and long-term treatment with oral steroids. These inflammatory conditions are also potential risk factors for other complicating presentations such as transient ischaemic attacks, but the precise comorbid links and how these might influence clinical management in general practice are unclear. Case presentation: An 82-year-Caucasian woman living alone requested a home visit after a single episode of speech disturbance and disorientation which lasted 15 minutes. This occurred 2 weeks after cessation of her oral prednisolone for temporal arteritis, which was clinically diagnosed in 2006 and later confirmed by a biopsy. She also had a past medical history of ischaemic heart disease based on symptom presentation and an abnormal ECG in October 2005, but no other relevant risk factors for cardiovascular disease. Conclusions: Transient ischaemic attack is an alternative presentation or complication of an inflammatory disease such as temporal arteritis. The clinical implications of this case relate to the assessment of comorbid risk in TA and in tailoring the drug treatment. In using prednisolone treatments in such patients, general practitioners will need to carefully titrate drug doses and the duration of treatment to prevent complications. Clear evidence for the precise type of management remains to be established. copyright 2009 Kadam; licensee Cases Network Ltd.</t>
  </si>
  <si>
    <t>ID: ovid.com:/bib/embase/2010074326</t>
  </si>
  <si>
    <t>(Kadam) Arthritis Research Campaign National Primary Care Centre, Keele University, Staffordshire ST5 5BG, United Kingdom.</t>
  </si>
  <si>
    <t>Available in fulltext at http://nhs5195540.resolver.library.nhs.uk/linker?linkScheme=bmc&amp;linktype=best&amp;genre=article&amp;volume=2&amp;issue=8&amp;issn=1757-1626&amp;date=2009&amp;aulast=Kadam+U.T&amp;auinit=.&amp;title=Cases+Journal&amp;atitle=Transient+ischaemic+attack+in+a+patient+with+known+temporal+arteritis%3A+A+case+report&amp;sid=Elsevier%3AScienceDirect&amp;rfr_id=info%3Asid%2Felsevier.com%3AScienceDirect&amp;jHome=http%3A%2F%2Fwww.casesjournal.com&amp;provider=BMC&amp;pkgName=openAccess Available in fulltext at http://nhs5195540.resolver.library.nhs.uk/linker?linkScheme=ukpmc&amp;linktype=best&amp;jKey=494&amp;genre=article&amp;volume=2&amp;issue=8&amp;issn=1757-1626&amp;eissn=1757-1626&amp;date=2009&amp;aulast=Kadam+U.T&amp;auinit=.&amp;title=Cases+Journal&amp;atitle=Transient+ischaemic+attack+in+a+patient+with+known+temporal+arteritis%3A+A+case+report&amp;sid=Elsevier%3AScienceDirect&amp;rfr_id=info%3Asid%2Felsevier.com%3AScienceDirect&amp;jHome=http%3A%2F%2Fukpmc.ac.uk%2Ftocrender.cgi%3Faction%3Darchive%26journal%3D494&amp;provider=NLM&amp;pkgName=UKPMC</t>
  </si>
  <si>
    <t>RefID:1907-konstantinou2013impact</t>
  </si>
  <si>
    <t>RefID:1904-kable2018cross-national</t>
  </si>
  <si>
    <t>Kable,A. K.;Levett-Jones,T. L.;Arthur,C.;Reid-Searl,K.;Humphreys,M.;Morris,S.;Walsh,P.;Witton,N. J.</t>
  </si>
  <si>
    <t>A cross-national study to objectively evaluate the quality of diverse simulation approaches for undergraduate nursing students</t>
  </si>
  <si>
    <t>Nurse education in practice</t>
  </si>
  <si>
    <t>Nurse.Educ.Pract.</t>
  </si>
  <si>
    <t>The aim of this paper is to report the results of a cross-national study that evaluated a range of simulation sessions using an observation schedule developed from evidence-based quality indicators. Observational data were collected from 17 simulation sessions conducted for undergraduate nursing students at three universities in Australia and the United Kingdom. The observation schedule contained 27 questions that rated simulation quality. Data were collected by direct observation and from video recordings of the simulation sessions. Results indicated that the highest quality scores were for provision of learning objectives prior to the simulation session (90%) and debriefing (72%). Student preparatiosn and orientation (67%) and perceived realism and fidelity (67%) were scored lower than other components of the simulation sessions. This observational study proved to be an effective strategy to identify areas of strength and those needing further development to improve simulation sessions.</t>
  </si>
  <si>
    <t>LR: 20180215; CI: Copyright (c) 2017; JID: 101090848; OTO: NOTNLM; 2015/11/26 00:00 [received]; 2016/08/02 00:00 [revised]; 2017/10/11 00:00 [accepted]; 2017/12/02 06:00 [pubmed]; 2017/12/02 06:00 [medline]; 2017/12/02 06:00 [entrez]; ppublish</t>
  </si>
  <si>
    <t>1873-5223</t>
  </si>
  <si>
    <t>School of Nursing and Midwifery, Faculty of Health and Medicine, University of Newcastle, University Drive, Callaghan, Newcastle, NSW 2308, Australia. Electronic address: Ashley.Kable@newcastle.edu.au.; School of Nursing and Midwifery, Faculty of Health and Medicine, University of Newcastle, University Drive, Callaghan, Newcastle, NSW 2308, Australia. Electronic address: Tracy.Levett-Jones@newcastle.edu.au.; School of Nursing and Midwifery, Faculty of Health and Medicine, University of Newcastle, University Drive, Callaghan, Newcastle, NSW 2308, Australia. Electronic address: Carol.Arthur@newcastle.edu.au.; School of Nursing and Midwifery, Central Queensland University, Canning Street, Rockhampton, Queensland 4700, Australia. Electronic address: K.Reid-Searl@cqu.edu.au.; School of Nursing and Midwifery, Faculty of Health, Keele University, Keele, Staffordshire ST5 5BG, UK. Electronic address: M.Humphreys@keele.ac.uk.; School of Nursing and Midwifery, Faculty of Health, Keele University, Keele, Staffordshire ST5 5BG, UK. Electronic address: S.H.Morris@keele.ac.uk.; School of Nursing and Midwifery, Faculty of Health, Keele University, Keele, Staffordshire ST5 5BG, UK. Electronic address: P.N.Walsh@keele.ac.uk.; School of Nursing and Midwifery, Faculty of Health, Keele University, Keele, Staffordshire ST5 5BG, UK. Electronic address: N.Witton@keele.ac.uk.</t>
  </si>
  <si>
    <t>PMID: 29195107</t>
  </si>
  <si>
    <t>S1471-5953(17)30696-0 [pii]</t>
  </si>
  <si>
    <t>RefID:1902-karstens2015validation</t>
  </si>
  <si>
    <t>Karstens,S.;Krug,K.;Hill,J. C.;Stock,C.;Steinhaeuser,J.;Szecsenyi,J.;Joos,S.</t>
  </si>
  <si>
    <t>Validation of the German version of the STarT-Back Tool (STarT-G): a cohort study with patients from primary care practices</t>
  </si>
  <si>
    <t>BACKGROUND: Current research emphasizes the high prevalence and costs of low back pain (LBP). The STarT Back Tool was designed to support primary care decision making for treatment by helping to determine the treatment prognosis of patients with non-specific low back pain. The German version is the STarT-G. The cross-cultural translation of the tool followed a structured and widely accepted process but to date it was only partially validated with a small sample. The aim of the study was to test the psychometric properties construct validity, discriminative ability, internal consistency and test-retest-reliability of the STarT-G and to compare them with values given for the original English version. METHODS: A consecutive cohort study with a two-week retest was conducted among patients with non-specific LBP, aged 18 to 60 years, from primary care practices. Questionnaires were collected before the first consultation, and two weeks later by post, using the following reference standards: the Roland and Morris disability questionnaire, the Tampa Scale of Kinesiophobia, the Pain Catastrophizing Scale and the Hospital Anxiety and Depression Scale. Psychometric properties examined included the tool's discriminative abilities, whether the psychosocial subscale was one factor, internal consistency, item redundancy, test-retest reliability and floor and ceiling effects. RESULTS: There were 228 patients recruited with a mean age of 42.2 (SD 11.0) years, and 53 % were female. The areas under the curve (AUC) for discriminative ability ranged from 0.70 (STarT-G Subscale - Pain Catastrophizing Scale; CI95 0.63, 0.78) to 0.77 (STarT-G Total - Composite reference standard, CI95 0.60, 0.94). Factor loadings ranged from 0.49 to 0.74. Cronbach's alpha testing the internal consistency and redundancy for the total/subscale scores were alpha = 0.52/0.55 respectively. The STarT-G test-retest reliability Kappa values for the total/subscale scores were 0.67/0.68 respectively. No floor or ceiling effects were present. CONCLUSIONS: The STarT-G shows acceptable psychometric properties although not in exact agreement with the original English version. The items previously regarded as a psychosocial subscale may be better seen as an index of different individual psychosocial constructs. The relevance of using the tool at the point of consultation should be further examined.</t>
  </si>
  <si>
    <t>LR: 20151116; JID: 100968565; OID: NLM: PMC4642614; 2015/07/29 [received]; 2015/11/05 [accepted]; 2015/11/11 [aheadofprint]; epublish</t>
  </si>
  <si>
    <t>Department of General Practice and Health Services Research, University Hospital Heidelberg, Heidelberg, Germany. sven.karstens@med.uni-heidelberg.de.; Department of General Practice and Health Services Research, University Hospital Heidelberg, Heidelberg, Germany.; Institute of Primary Care and Health Sciences, Keele University, Keele/Stoke-on-Trent, United Kingdom.; Institute of Medical Biometry and Informatics, University of Heidelberg, Heidelberg, Germany.; Institute of Family Medicine, University Hospital Schleswig-Holstein Campus Luebeck, Luebeck, Germany.; Department of General Practice and Health Services Research, University Hospital Heidelberg, Heidelberg, Germany.; Department of General Practice and Health Services Research, University Hospital Heidelberg, Heidelberg, Germany.; Institute for General Practice and Interprofessional Care, University Hospital Tuebingen, Tuebingen, Germany.</t>
  </si>
  <si>
    <t>PMID: 26559635</t>
  </si>
  <si>
    <t>10.1186/s12891-015-0806-9 [doi]</t>
  </si>
  <si>
    <t>PMC4642614</t>
  </si>
  <si>
    <t>RefID:1898-jun2017physical</t>
  </si>
  <si>
    <t>Jun,D.;Zoe,M.;Johnston,V.;O'Leary,S.</t>
  </si>
  <si>
    <t>Physical risk factors for developing non-specific neck pain in office workers: a systematic review and meta-analysis</t>
  </si>
  <si>
    <t>INTRODUCTION: Identifying risk factors associated with the development of work-related neck pain in office workers is necessary to facilitate the development of prevention strategies that aim to minimise this prevalent and costly health problem. The aim of this systematic review is to identify individual worker (e.g., lifestyle activity, muscular strength, and posture) and workplace (e.g., ergonomics and work environment) physical factors associated with the development of non-specific neck pain in office workers. METHODS: Studies from 1980 to 2016 were identified by an electronic search of Pubmed, CINAHL, EMBASE, Psychlnfo and Proquest databases. Two authors independently screened search results, extracted data, and assessed risk of bias using the epidemiological appraisal instrument (EAI). A random effect model was used to estimate the risk of physical factors for neck pain. RESULTS: Twenty papers described the findings of ten prospective cohort studies and two randomized controlled trials. Low satisfaction with the workplace environment (pooled RR 1.28; CI 1.07-1.55), keyboard position close to the body [pooled RR 1.46; (CI 1.07-1.99)], low work task variation [RR 1.27; CI (1.08-1.50)] and self-perceived medium/high muscular tension (pooled RR 2.75/1.82; CI 1.60 /1.14-4.72/2.90) were found to be risk factors for the development of neck pain. CONCLUSIONS: This review found evidence for a few number of physical risk factors for the development of neck pain, however, there was also either limited or conflicting factors. Recommendations for future studies evaluating risk factors are reported and how these may contribute to the prevention of neck pain in office workers.</t>
  </si>
  <si>
    <t>LR: 20171201; JID: 7512134; OTO: NOTNLM; 2016/07/09 00:00 [received]; 2017/01/13 00:00 [accepted]; 2017/02/23 06:00 [pubmed]; 2017/12/02 06:00 [medline]; 2017/02/23 06:00 [entrez]; ppublish</t>
  </si>
  <si>
    <t>1432-1246</t>
  </si>
  <si>
    <t>School of Health and Rehabilitation Sciences, University of Queensland, Brisbane, Australia. deokhoon.jun@uq.net.au.; Division of Physiotherapy, School of Health and Rehabilitation Sciences, The University of Queensland, Saint Lucia, Queensland, 4072, Australia. deokhoon.jun@uq.net.au.; Department of Physiotherapy, Royal Brisbane and Women's Hospital, Queensland Health, Brisbane, Australia.; Arthritis Research UK Primary Care Centre, Research Institute for Primary Care and Health Sciences, Keele University, Keele, UK.; The George Institute for Global Health, Sydney Medical School, University of Sydney, Sydney, Australia.; School of Health and Rehabilitation Sciences, University of Queensland, Brisbane, Australia.; School of Health and Rehabilitation Sciences, University of Queensland, Brisbane, Australia.; Department of Physiotherapy, Royal Brisbane and Women's Hospital, Queensland Health, Brisbane, Australia.</t>
  </si>
  <si>
    <t>PMID: 28224291</t>
  </si>
  <si>
    <t>10.1007/s00420-017-1205-3 [doi]</t>
  </si>
  <si>
    <t>RefID:1896-karstens2015general</t>
  </si>
  <si>
    <t>Karstens,S.;Joos,S.;Hill,J. C.;Krug,K.;Szecsenyi,J.;Steinhauser,J.</t>
  </si>
  <si>
    <t>General Practitioners Views of Implementing a Stratified Treatment Approach for Low Back Pain in Germany: A Qualitative Study</t>
  </si>
  <si>
    <t>e0136119</t>
  </si>
  <si>
    <t>BACKGROUND AND OBJECTIVE: The STarT Back stratified primary care approach has demonstrated clinical and cost effectiveness in the UK, and is commonly used by General Practitioners (GPs). However, it remains unknown how this approach could be implemented into the German healthcare system. The aim of this study was therefore to explore the views and perceptions of German GPs in respect to using a stratified primary care for low back pain (LBP). METHODS: A 90-minute think-tank workshop was conducted with 14 male and five female GPs, during which the STarT-Back-Screening-Tool (SBST) and related research evidence was presented. This was followed by two focus groups, based on a semi-structured interview guideline to identify potential implementation barriers and opportunities. Discussions were audiotaped, transcribed and coded using a content analysis approach. RESULTS: For the three deductively developed main themes, 15 subthemes emerged: (1) application of the SBST, with the following subthemes: which health profession should administer it, patients known to the GP practice, the reason for the GP consultation, scoring the tool, the tool format, and the anticipated impact on GP practice; (2) psychologically informed physiotherapy, with subthemes including: provision by a physiotherapist, anticipated impact, the skills of physiotherapists, management of patients with severe psychosocial problems, referral and remuneration; (3) the management of low-risk patients, with subthemes including: concern about the appropriate advising health professional, information and media, length of consultation, and local exercise venues. CONCLUSIONS: The attitudes of GPs towards stratified primary care for LBP indicated positive support for pilot-testing in Germany. However, there were mixed reactions to the ability of German physiotherapists to manage high-risk patients and handle their complex clinical needs. GPs also mentioned practical difficulties in providing extended advice to low-risk patients, which nevertheless could be addressed by involvement of specifically trained medical assistants.</t>
  </si>
  <si>
    <t>LR: 20150911; JID: 101285081; OID: NLM: PMC4554726; 2015 [ecollection]; 2015/05/23 [received]; 2015/07/29 [accepted]; 2015/08/31 [epublish]; epublish</t>
  </si>
  <si>
    <t>Department of General Practice and Health Services Research, University Hospital Heidelberg, Heidelberg, Germany.; Department of General Practice and Health Services Research, University Hospital Heidelberg, Heidelberg, Germany.; Institute of Primary Care and Health Sciences, Keele University, Keele/Stoke-on-Trent, United Kingdom.; Department of General Practice and Health Services Research, University Hospital Heidelberg, Heidelberg, Germany.; Department of General Practice and Health Services Research, University Hospital Heidelberg, Heidelberg, Germany.; Institute of Family medicine, University Hospital Schleswig-Holstein Campus Lubeck, Lubeck, Germany.</t>
  </si>
  <si>
    <t>PMID: 26322985</t>
  </si>
  <si>
    <t>10.1371/journal.pone.0136119 [doi]</t>
  </si>
  <si>
    <t>PMC4554726</t>
  </si>
  <si>
    <t>RefID:1895-konstantinou2015characteristics</t>
  </si>
  <si>
    <t>Konstantinou,K.;Dunn,K. M.;Ogollah,R.;Vogel,S.;Hay,E. M.;ATLAS study research team</t>
  </si>
  <si>
    <t>Characteristics of patients with low back and leg pain seeking treatment in primary care: baseline results from the ATLAS cohort study</t>
  </si>
  <si>
    <t>BACKGROUND: Patients with back pain radiating to the leg(s) report worse symptoms and poorer recovery than those with back pain alone. Robust evidence regarding their epidemiological profile is lacking from primary care, the setting where most of these patients will present and be managed. Our objective was to describe the characteristics of patients with back and leg pain, including sciatica, seeking treatment in primary care. METHODS: Adults visiting their general practitioner with back and leg pain, of any duration and severity, were invited to participate. Participants completed questionnaires, underwent clinical assessments and received MRI scans. Characteristics of the sample are described, and differences between patients diagnosed with referred leg pain and those with sciatica are analysed. RESULTS: Six hundred nine patients participated; 62.6 % were female, mean (SD) age 50.2 (13.9). 67.5 % reported pain below the knee, 60.7 % were in paid employment with 39.7 % reporting time off work. Mean disability (RMDQ) was 12.7 (5.7) and mean pain intensity was 5.6 (2.2) and 5.2 (2.4) for back and leg respectively. Mean sciatica bothersomeness index (SBI) was 14.9 (5.1). Three quarters (74.2 %) were clinically diagnosed as having sciatica. In the sciatica group, leg pain intensity, neuropathic pain, pain below the knee, leg pain worse than back pain, SBI and positive MRI findings were significantly higher as compared to patients with referred leg pain. CONCLUSIONS: This primary care cohort reported high levels of disability and pain. This is the first epidemiological study of unselected primary care patients seeking healthcare for back and leg pain. Follow-up of this cohort will investigate the prognostic value of their baseline characteristics. This new information will contribute to our understanding of the characteristics and clinical features of this population, and will underpin future research aimed at defining prognostic subgroups to enable better targeting of health care provision.</t>
  </si>
  <si>
    <t>LR: 20151107; JID: 100968565; OID: NLM: PMC4634730; 2015/07/23 [received]; 2015/10/23 [accepted]; 2015/11/04 [aheadofprint]; epublish</t>
  </si>
  <si>
    <t>Arthritis Research UK Primary Care Centre, Research Institute for Primary Care &amp; Health Sciences, Keele University, Staffordshire, ST5 5BG, UK. k.konstantinou@keele.ac.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British School of Osteopathy, London, UK.; Arthritis Research UK Primary Care Centre, Research Institute for Primary Care &amp; Health Sciences, Keele University, Staffordshire, ST5 5BG, UK.</t>
  </si>
  <si>
    <t>PMID: 26537894</t>
  </si>
  <si>
    <t>10.1186/s12891-015-0787-8 [doi]</t>
  </si>
  <si>
    <t>PMC4634730</t>
  </si>
  <si>
    <t>RefID:1892-julia2017epigenome-wide</t>
  </si>
  <si>
    <t>Julia,A.;Absher,D.;Lopez-Lasanta,M.;Palau,N.;Pluma,A.;Waite Jones,L.;Glossop,J. R.;Farrell,W. E.;Myers,R. M.;Marsal,S.</t>
  </si>
  <si>
    <t>Epigenome-wide association study of rheumatoid arthritis identifies differentially methylated loci in B cells</t>
  </si>
  <si>
    <t>2803</t>
  </si>
  <si>
    <t>2811</t>
  </si>
  <si>
    <t>Epigenetic regulation of immune cell types could be critical for the development and maintenance of autoimmune diseases like rheumatoid arthritis (RA). B cells are highly relevant in RA, since patients express autoantibodies and depleting this cell type is a successful therapeutic approach. Epigenetic variation, such as DNA methylation, may mediate the pathogenic activity of B cells. In this study, we performed an epigenome-wide association study (EWAS) for RA with three different replication cohorts, to identify disease-specific alterations in DNA methylation in B cells. CpG methylation in isolated B lymphocytes was assayed on the Illumina HumanMethylation450 BeadChip in a discovery cohort of RA patients (N = 50) and controls (N = 75). Differential methylation was observed in 64 CpG sites (q &lt; 0.05). Six biological pathways were also differentially methylated in RA B cells. Analysis in an independent cohort of patients (N = 15) and controls (N = 15) validated the association of 10 CpG sites located on 8 genes CD1C, TNFSF10, PARVG, NID1, DHRS12, ITPK1, ACSF3 and TNFRSF13C, and 2 intergenic regions. Differential methylation at the CBL signaling pathway was replicated. Using an additional case-control cohort (N = 24), the association between RA risk and CpGs cg18972751 at CD1C (P = 2.26 x 10-9) and cg03055671 at TNFSF10 (P = 1.67 x 10-8) genes was further validated. Differential methylation at genes CD1C, TNFSF10, PARVG, NID1, DHRS12, ITPK1, ACSF3, TNFRSF13C and intergenic region chr10p12.31 was replicated in a cohort of systemic lupus erythematosus (SLE) patients (N = 47) and controls (N = 56). Our results highlight genes that may drive the pathogenic activity of B cells in RA and suggest shared methylation patterns with SLE.</t>
  </si>
  <si>
    <t>LR: 20180225; CI: (c) The Author 2017; JID: 9208958; 2017/01/20 00:00 [received]; 2017/05/02 00:00 [accepted]; 2017/05/06 06:00 [pubmed]; 2018/01/13 06:00 [medline]; 2017/05/06 06:00 [entrez]; ppublish</t>
  </si>
  <si>
    <t>Rheumatology Research Group, Vall d'Hebron Research Institute, Barcelona 08035, Spain.; Absher Lab, HudsonAlpha Institute for Biotechnology, Huntsville, Alabama 35806, USA.; Rheumatology Research Group, Vall d'Hebron Research Institute, Barcelona 08035, Spain.; Rheumatology Research Group, Vall d'Hebron Research Institute, Barcelona 08035, Spain.; Rheumatology Research Group, Vall d'Hebron Research Institute, Barcelona 08035, Spain.; Absher Lab, HudsonAlpha Institute for Biotechnology, Huntsville, Alabama 35806, USA.; Institute for Science and Technology in Medicine, Keele University, Keele ST4?7QB, UK.; Institute for Science and Technology in Medicine, Keele University, Keele ST4?7QB, UK.; Myers Lab, HudsonAlpha Institute for Biotechnology, Huntsville, Alabama 35806, USA.; Rheumatology Research Group, Vall d'Hebron Research Institute, Barcelona 08035, Spain.</t>
  </si>
  <si>
    <t>PMID: 28475762</t>
  </si>
  <si>
    <t>10.1093/hmg/ddx177 [doi]</t>
  </si>
  <si>
    <t>RefID:1890-karlson2015extent</t>
  </si>
  <si>
    <t>Karlson,B. W.;Palmer,M. K.;Nicholls,S. J.;Lundman,P.;Barter,P. J.</t>
  </si>
  <si>
    <t>To what extent do high-intensity statins reduce low-density lipoprotein cholesterol in each of the four statin benefit groups identified by the 2013 American College of Cardiology/American Heart Association guidelines? A VOYAGER meta-analysis</t>
  </si>
  <si>
    <t>BACKGROUND: The 2013 American College of Cardiology and American Heart Association (ACC/AHA) guidelines identify four patient groups who benefit from moderate- or high-intensity statin treatment; those with: 1) atherosclerotic cardiovascular disease (ASCVD); 2) low-density lipoprotein cholesterol (LDL-C) &gt;/=190 mg/dl; 3) diabetes; or 4) a 10-year ASCVD risk &gt;/=7.5%. High-intensity statins, anticipated to reduce LDL-C by &gt;/=50%, were identified as rosuvastatin 20-40 mg and atorvastatin 40-80 mg. METHODS AND RESULTS: Individual patient data (32,258) from the VOYAGER database of 37 studies were used to calculate least-squares mean (LSM) percentage change in LDL-C during 8496 patient exposures to rosuvastatin 20-40 mg, and atorvastatin 40-80 mg in the four patient benefit groups. LSM percentage reductions in LDL-C with rosuvastatin 20 and 40 mg were greater than with atorvastatin 40 mg, overall and in each statin benefit group, and with rosuvastatin 40 mg were greater than with atorvastatin 80 mg overall and in three of the four benefit groups (all p /=50% reduction in LDL-C. CONCLUSIONS: The choice and dose of statin have an impact both on the percentage LDL-C reduction and achievement of &gt;/=50% reduction in LDL-C, overall and within each of the four statin benefit groups outlined by the 2013 ACC/AHA guidelines. This may be of importance for clinicians in their choice of treatment for individual patients.</t>
  </si>
  <si>
    <t>CI: Copyright (c) 2015; JID: 0242543; OTO: NOTNLM; 2014/07/29 [received]; 2015/04/22 [revised]; 2015/05/18 [accepted]; 2015/06/03 [aheadofprint]; ppublish</t>
  </si>
  <si>
    <t>AstraZeneca R&amp;D Molndal, Pepparedsleden 1, Molndal SE-431 83, Sweden; Department of Molecular and Clinical Medicine, Institute of Medicine, Sahlgrenska Academy, University of Gothenburg, SE-413 45 Gothenburg, Sweden. Electronic address: Bjorn.W.Karlson@astrazeneca.com.; Keele University, Keele, UK.; South Australian Health and Medical Research Institute, University of Adelaide, Adelaide, Australia.; Division of Cardiovascular Medicine, Department of Clinical Sciences, Danderyd Hospital, Karolinska Institutet, Stockholm, Sweden.; University of New South Wales, Sydney, Australia.</t>
  </si>
  <si>
    <t>PMID: 26074319</t>
  </si>
  <si>
    <t>10.1016/j.atherosclerosis.2015.05.029 [doi]</t>
  </si>
  <si>
    <t>RefID:1889-konstantinou2017prognosis</t>
  </si>
  <si>
    <t>Konstantinou,K.;Dunn,K. M.;Ogollah,R.;Lewis,M.;van der Windt,D.;Hay,E. M.;ATLAS Study Team</t>
  </si>
  <si>
    <t>Prognosis of sciatica and back-related leg pain in primary care: the ATLAS cohort</t>
  </si>
  <si>
    <t>BACKGROUND CONTEXT: Evidence is lacking on the prognosis and prognostic factors of back-related leg pain and sciatica in patients seeing their primary care physicians. This evidence could guide timely appropriate treatment and referral decisions. PURPOSE: The present study aims to describe the prognosis and prognostic factors in primary care patients with low back-related leg pain and sciatica. STUDY DESIGN: This is a prospective cohort study. PATIENT SAMPLE: The present study included adults visiting their family doctor with back-related leg pain in the United Kingdom. OUTCOME MEASURES: Information about pain, function, psychological, and clinical variables, was collected. Good outcome was defined as 30% or more reduction in disability (Roland-Morris Disability Questionnaire). METHODS: Participants completed the questionnaires, underwent clinical assessments, received a magnetic resonance imaging scan, and were followed-up 12 months later. Mixed-effects logistic regression evaluated the prognostic value of six a priori defined variable sets (leg pain duration, pain intensity, neuropathic pain, psychological factors, clinical examination, and imaging variables). A combined model, including variables from all models, examined independent effects. The National Institute for Health Research funded the study. There are no conflicts of interest. RESULTS: A total of 609 patients were included. At 12 months, 55% of patients improved in both the total sample and the sciatica group. For the whole cohort, longer leg pain duration (odds ratio [OR] 0.41; confidence interval [CI] 0.19-0.90), higher identity score (OR 0.70; CI 0.53-0.93), and patient's belief that the problem will last a long time (OR 0.27; CI 0.13-0.57) were the strongest independent prognostic factors negatively associated with improvement. These last two factors were similarly negatively associated with improvement in the sciatica subgroup. CONCLUSIONS: The present study provides new evidence on the prognosis and prognostic factors of back-related leg pain and sciatica in primary care. Just over half of patients improved at 12 months. Patient's belief of recovery timescale and number of other symptoms attributed to the pain are independent prognostic factors. These factors can be used to inform and direct decisions about timing and intensity of available therapeutic options.</t>
  </si>
  <si>
    <t>LR: 20180203; CI: Copyright (c) 2017; JID: 101130732; OTO: NOTNLM; 2017/06/30 00:00 [received]; 2017/10/18 00:00 [revised]; 2017/10/26 00:00 [accepted]; 2017/11/28 06:00 [pubmed]; 2017/11/28 06:00 [medline]; 2017/11/28 06:00 [entrez]; aheadofprint</t>
  </si>
  <si>
    <t>Arthritis Research UK Primary Care Centre, Research Institute for Primary Care &amp; Health Sciences, Keele University, Staffordshire ST5 5BG, United Kingdom. Electronic address: k.konstantinou@keele.ac.uk.; Arthritis Research UK Primary Care Centre, Research Institute for Primary Care &amp; Health Sciences, Keele University, Staffordshire ST5 5BG, United Kingdom.; Arthritis Research UK Primary Care Centre, Research Institute for Primary Care &amp; Health Sciences, Keele University, Staffordshire ST5 5BG, United Kingdom.; Arthritis Research UK Primary Care Centre, Research Institute for Primary Care &amp; Health Sciences, Keele University, Staffordshire ST5 5BG, United Kingdom.; Arthritis Research UK Primary Care Centre, Research Institute for Primary Care &amp; Health Sciences, Keele University, Staffordshire ST5 5BG, United Kingdom.; Arthritis Research UK Primary Care Centre, Research Institute for Primary Care &amp; Health Sciences, Keele University, Staffordshire ST5 5BG, United Kingdom.; Arthritis Research UK Primary Care Centre, Research Institute for Primary Care &amp; Health Sciences, Keele University, Staffordshire ST5 5BG, United Kingdom.</t>
  </si>
  <si>
    <t>PMID: 29174459</t>
  </si>
  <si>
    <t>S1529-9430(17)31148-8 [pii]</t>
  </si>
  <si>
    <t>RefID:1884-kareem2018vitro</t>
  </si>
  <si>
    <t>Kareem,N.;Yates,E.;Skidmore,M.;Hoole,D.</t>
  </si>
  <si>
    <t>In vitro investigations on the effects of semi-synthetic, sulphated carbohydrates on the immune status of cultured common carp (Cyprinus carpio) leucocytes</t>
  </si>
  <si>
    <t>The rapid emergence of drug resistance, unfavourable immunosuppression and mounting evidence to suggest the deleterious accumulation of drug breakdown residues within animal tissues has driven a strong desire to move away from these current methods of disease control. Some natural products such as beta-glucan, which are extracted from, for example, plants and fungi, are able to modulate the immune system and increase protection against diseases. However, these products are heterogeneous and their effects can be variable thus limiting their applicability and reliability. Carbohydrates were modified via chemical sulphation and these semi-synthetic, sulphated carbohydrates analysed for their immunological activity utilising carp pronephric cells and a carp leucocyte cell line (CLC). A sulphated beta(1,4)-glucan, methyl hydroxyethyl cellulose sulphate (MHCS), demonstrated a stimulatory effect on fish immune cells. MHCS induced a range of bioactive effects in carp leucocyte cells whilst not affecting cell viability when cells were exposed for 24hat concentrations of 1-150 mugml(-1). MHCS stimulated the innate immune system where a significant increase in respiratory burst activity was observed at concentrations 25-250 mugml(-1) in comparison to control (sterile water), cellulose ether, MacroGard((R)) and zymosan. Also, under in mock bacterial and viral infection conditions i.e. Lipopolysaccharide (LPS) and polyinosinic:polycytidylic acid (Poly(I:C)), MHCS enhanced the immune responses of pronephric cells by stimulating the respiratory burst activity at concentrations 50 and 150mugml(-1). MHCS also enhanced the expression of cytokines including interleukin 1 beta (IL1beta), tumor necrosis factor alpha 1 and 2 (TNFalpha 1,2), interferons alpha 2 (IFN alpha2) and inducible nitric oxide synthase (iNOS) in carp pronephric cells. It is proposed that this new semi-synthetic carbohydrate is a potential candidate for the development of a new generation of immunostimulants and adjuvants for use in vaccination strategies in aquaculture.</t>
  </si>
  <si>
    <t>LR: 20180302; CI: Copyright (c) 2018; JID: 9505220; OTO: NOTNLM; 2017/09/25 00:00 [received]; 2017/12/15 00:00 [revised]; 2017/12/22 00:00 [accepted]; 2018/01/01 06:00 [pubmed]; 2018/01/01 06:00 [medline]; 2018/01/01 06:00 [entrez]; ppublish</t>
  </si>
  <si>
    <t>School of Life Sciences, Keele University, Keele, Staffordshire, ST5 5BG, UK; Faculty of Agricultural Sciences, University of Sulaimani, Kurdistan Region, Iraq.; Institute of Integrative Biology, University of Liverpool, Liverpool, L69 7ZB, UK.; School of Life Sciences, Keele University, Keele, Staffordshire, ST5 5BG, UK; Institute of Integrative Biology, University of Liverpool, Liverpool, L69 7ZB, UK.; School of Life Sciences, Keele University, Keele, Staffordshire, ST5 5BG, UK. Electronic address: d.hoole@keele.ac.uk.</t>
  </si>
  <si>
    <t>PMID: 29289653</t>
  </si>
  <si>
    <t>S1050-4648(17)30788-X [pii]</t>
  </si>
  <si>
    <t>RefID:1883-konstantinou2012clinical</t>
  </si>
  <si>
    <t>Konstantinou,K.;Beardmore,R.;Dunn,K. M.;Lewis,M.;Hider,S. L.;Sanders,T.;Jowett,S.;Somerville,S.;Stynes,S.;van der Windt, D. A.;Vogel,S.;Hay,E. M.</t>
  </si>
  <si>
    <t>RefID:1882-kwok2017g-quadruplexes:</t>
  </si>
  <si>
    <t>Kwok,C. K.;Merrick,C. J.</t>
  </si>
  <si>
    <t>G-Quadruplexes: Prediction, Characterization, and Biological Application</t>
  </si>
  <si>
    <t>1013</t>
  </si>
  <si>
    <t>Guanine (G)-rich sequences in nucleic acids can assemble into G-quadruplex structures that involve G-quartets linked by loop nucleotides. The structural and topological diversity of G-quadruplexes have attracted great attention for decades. Recent methodological advances have advanced the identification and characterization of G-quadruplexes in vivo as well as in vitro, and at a much higher resolution and throughput, which has greatly expanded our current understanding of G-quadruplex structure and function. Accumulating knowledge about the structural properties of G-quadruplexes has helped to design and develop a repertoire of molecular and chemical tools for biological applications. This review highlights how these exciting methods and findings have opened new doors to investigate the potential functions and applications of G-quadruplexes in basic and applied biosciences.</t>
  </si>
  <si>
    <t>LR: 20180228; CI: Copyright (c) 2017; GR: MR/K000535/1/Medical Research Council/United Kingdom; GR: MR/L008823/1/Medical Research Council/United Kingdom; JID: 8310903; OTO: NOTNLM; 2017/04/07 00:00 [received]; 2017/06/14 00:00 [revised]; 2017/06/15 00:00 [accepted]; 2017/08/02 06:00 [pubmed]; 2018/02/10 06:00 [medline]; 2017/07/31 06:00 [entrez]; ppublish</t>
  </si>
  <si>
    <t>Department of Chemistry, City University of Hong Kong, Kowloon Tong, Hong Kong SAR, China. Electronic address: ckkwok42@cityu.edu.hk.; Centre for Applied Entomology and Parasitology, Faculty of Natural Sciences, Keele University, Keele, Staffordshire, UK. Electronic address: c.merrick@keele.ac.uk.</t>
  </si>
  <si>
    <t>PMID: 28755976</t>
  </si>
  <si>
    <t>S0167-7799(17)30161-0 [pii]</t>
  </si>
  <si>
    <t>RefID:1880-judd2013distribution</t>
  </si>
  <si>
    <t>Judd,A. M.;Scurr,D. J.;Heylings,J. R.;Wan,K. W.;Moss,G. P.</t>
  </si>
  <si>
    <t>Distribution and visualisation of chlorhexidine within the skin using ToF-SIMS: a potential platform for the design of more efficacious skin antiseptic formulations</t>
  </si>
  <si>
    <t>1905</t>
  </si>
  <si>
    <t>PURPOSE: In order to increase the efficacy of a topically applied antimicrobial compound the permeation profile, localisation and mechanism of action within the skin must first be investigated. METHODS: Time-of-flight secondary ion mass spectrometry (ToF-SIMS) was used to visualise the distribution of a conventional antimicrobial compound, chlorhexidine digluconate, within porcine skin without the need for laborious preparation, radio-labels or fluorescent tags. RESULTS: High mass resolution and high spatial resolution mass spectra and chemical images were achieved when analysing chlorhexidine digluconate treated cryo-sectioned porcine skin sections by ToF-SIMS. The distribution of chlorhexidine digluconate was mapped throughout the skin sections and our studies indicate that the compound appears to be localised within the stratum corneum. In parallel, tape strips taken from chlorhexidine digluconate treated porcine skin were analysed by ToF-SIMS to support the distribution profile obtained from the skin sections. CONCLUSIONS: ToF-SIMS can act as a powerful complementary technique to map the distribution of topically applied compounds within the skin.</t>
  </si>
  <si>
    <t>JID: 8406521; 0 (Anti-Infective Agents, Local); MOR84MUD8E (chlorhexidine gluconate); R4KO0DY52L (Chlorhexidine); 2012/11/19 [received]; 2013/03/18 [accepted]; 2013/05/01 [aheadofprint]; ppublish</t>
  </si>
  <si>
    <t>1573-904X</t>
  </si>
  <si>
    <t>School of Pharmacy, Keele University, Keele, Staffordshire ST5 5BG, UK. a.m.judd@keele.ac.uk</t>
  </si>
  <si>
    <t>PMID: 23636837</t>
  </si>
  <si>
    <t>10.1007/s11095-013-1032-5; 10.1007/s11095-013-1032-5</t>
  </si>
  <si>
    <t>RefID:1876-kuo2014comorbidities</t>
  </si>
  <si>
    <t>Kuo,C. F.;Grainge,M. J.;Mallen,C.;Zhang,W.;Doherty,M.</t>
  </si>
  <si>
    <t>Comorbidities in patients with gout prior to and following diagnosis: case-control study</t>
  </si>
  <si>
    <t>OBJECTIVES: To determine the burden of comorbidities in patients with gout at diagnosis and the risk of developing new comorbidities post diagnosis. METHODS: There were 39 111 patients with incident gout and 39 111 matched controls identified from the UK Clinical Practice Research Data-link. The risk of comorbidity before (ORs) and after the diagnosis of gout (HRs) were estimated, adjusted for age, sex, diagnosis year, body mass index, smoking and alcohol consumption. RESULTS: Gout was associated with adjusted ORs (95% CIs) of 1.39 (1.34 to 1.45), 1.89 (1.76 to 2.03) and 2.51 (2.19 to 2.86) for the Charlson index of 1-2, 3-4 and &gt;/=5, respectively. Cardiovascular and genitourinary diseases, in addition to hyperlipidaemia, hypothyroidism, anaemia, psoriasis, chronic pulmonary diseases, osteoarthritis and depression, were associated with a higher risk for gout. Gout was also associated with an adjusted HR (95% CI) of 1.41 (1.34 to 1.48) for having a Charlson index &gt;/=1. Median time to first comorbidity was 43 months in cases and 111 months in controls. Risks for incident comorbidity were higher in cardiovascular, genitourinary, metabolic/endocrine and musculoskeletal diseases, in addition to liver diseases, hemiplegia, depression, anaemia and psoriasis in patients with gout. After additionally adjusting for all comorbidities at diagnosis, gout was associated with a HR (95% CI) for all-cause mortality of 1.13 (1.08 to 1.18; p&lt;0.001). CONCLUSIONS: The majority of patients with gout have worse pre-existing health status at diagnosis and the risk of incident comorbidity continues to rise following diagnosis. The range of associated comorbidities is broader than previously recognised and merits further evaluation.</t>
  </si>
  <si>
    <t>LR: 20141116; CI: Published by the BMJ Publishing Group Limited. For permission to use (where not already granted under a licence) please go to http://group.bmj.com/group/rights-licensing/permissions.; JID: 0372355; OTO: NOTNLM; aheadofprint</t>
  </si>
  <si>
    <t>Division of Rheumatology, Orthopaedics and Dermatology, School of Medicine, University of Nottingham, Nottingham, UK Division of Rheumatology, Allergy and Immunology, Chang Gung Memorial Hospital, Taoyuan, Taiwan.; Division of Epidemiology and Public Health, School of Medicine, University of Nottingham, Nottingham, UK.; Arthritis Research UK Primary Care Centre, Keele University, Keele, UK.; Division of Rheumatology, Orthopaedics and Dermatology, School of Medicine, University of Nottingham, Nottingham, UK.; Division of Rheumatology, Orthopaedics and Dermatology, School of Medicine, University of Nottingham, Nottingham, UK.</t>
  </si>
  <si>
    <t>PMID: 25398375</t>
  </si>
  <si>
    <t>annrheumdis-2014-206410 [pii]</t>
  </si>
  <si>
    <t>RefID:1874-jozwiak2014development</t>
  </si>
  <si>
    <t>Jozwiak,A.;Liu,Y.;Yang,Y.;Gates,M. A.</t>
  </si>
  <si>
    <t>Development of a stereotaxic device for low impact implantation of neural constructs or pieces of neural tissues into the mammalian brain</t>
  </si>
  <si>
    <t>651236</t>
  </si>
  <si>
    <t>Implanting pieces of tissue or scaffolding material into the mammalian central nervous system (CNS) is wrought with difficulties surrounding the size of tools needed to conduct such implants and the ability to maintain the orientation and integrity of the constructs during and after their transplantation. Here, novel technology has been developed that allows for the implantation of neural constructs or intact pieces of neural tissue into the CNS with low trauma. By "laying out" (instead of forcibly expelling) the implantable material from a thin walled glass capillary, this technology has the potential to enhance neural transplantation procedures by reducing trauma to the host brain during implantation and allowing for the implantation of engineered/dissected tissues or constructs in such a way that their orientation and integrity are maintained in the host. Such technology may be useful for treating various CNS disorders which require the reestablishment of point-to-point contacts (e.g., Parkinson's disease) across the adult CNS, an environment which is not normally permissive to axonal growth.</t>
  </si>
  <si>
    <t>LR: 20150515; GR: BB/E009433/1/Biotechnology and Biological Sciences Research Council/United Kingdom; JID: 101600173; OID: NLM: PMC3920921; 2013/04/30 [received]; 2013/11/20 [accepted]; 2014/01/23 [epublish]; ppublish</t>
  </si>
  <si>
    <t>Institute for Science and Technology in Medicine (Hartshill Campus), Medical School, Keele University, Thornburrow Drive, Hartshill, Stoke-on-Trent ST4 7QB, UK.; Institute for Science and Technology in Medicine, School of Life Sciences, Keele University, Keele ST5 5BG, UK.; Institute for Science and Technology in Medicine (Hartshill Campus), Medical School, Keele University, Thornburrow Drive, Hartshill, Stoke-on-Trent ST4 7QB, UK.; Institute for Science and Technology in Medicine, School of Life Sciences, Keele University, Keele ST5 5BG, UK.</t>
  </si>
  <si>
    <t>PMID: 24587986</t>
  </si>
  <si>
    <t>10.1155/2014/651236 [doi]</t>
  </si>
  <si>
    <t>PMC3920921</t>
  </si>
  <si>
    <t>RefID:1872-kapoor2011fibromyalgia</t>
  </si>
  <si>
    <t>RefID:1871-kongsted2020risk-stratified</t>
  </si>
  <si>
    <t>Kongsted,A.;Kent,P.;Quicke,J. G.;Skou,S. T.;Hill,J. C.</t>
  </si>
  <si>
    <t>Risk-stratified and stepped models of care for back pain and osteoarthritis: are we heading towards a common model?</t>
  </si>
  <si>
    <t>Pain reports</t>
  </si>
  <si>
    <t>Pain Rep.</t>
  </si>
  <si>
    <t>e843</t>
  </si>
  <si>
    <t>The overall quality of care for musculoskeletal pain conditions is suboptimal, partly due to a considerable evidence-practice gap. In osteoarthritis and low back pain, structured models of care exist to help overcome that challenge. In osteoarthritis, focus is on stepped care models, where treatment decisions are guided by response to treatment, and increasingly comprehensive interventions are only offered to people with inadequate response to more simple care. In low back pain, the most widely known approach is based on risk stratification, where patients with higher predicted risk of poor outcome are offered more comprehensive care. For both conditions, the recommended interventions and models of care share many commonalities and there is no evidence that one model of care is more effective than the other. Limitations of existing models of care include a lack of integrated information on social factors, comorbid conditions, and previous treatment experience, and they do not support an interplay between health care, self-management, and community-based activities. Moving forwards, a common model across musculoskeletal conditions seems realistic, which points to an opportunity for reducing the complexity of implementation. We foresee this development will use big data sources and machine-learning methods to combine stepped and risk-stratified care and to integrate self-management support and patient-centred care to a greater extent in future models of care.</t>
  </si>
  <si>
    <t>LR: 20201126; CI: Copyright © 2020; JID: 101683899; OTO: NOTNLM; 2020/01/15 00:00 [received]; 2020/06/03 00:00 [revised]; 2020/07/02 00:00 [accepted]; 2020/11/25 05:47 [entrez]; 2020/11/26 06:00 [pubmed]; 2020/11/26 06:01 [medline]; epublish</t>
  </si>
  <si>
    <t>The Author(s). Published by Wolters Kluwer Health, Inc. on behalf of The International Association for the Study of Pain</t>
  </si>
  <si>
    <t>2471-2531</t>
  </si>
  <si>
    <t>Department of Sports Science and Clinical Biomechanics, University of Southern Denmark, Odense M, Denmark.; Nordic Institute of Chiropractic and Clinical Biomechanics, Odense, Denmark.; Department of Sports Science and Clinical Biomechanics, University of Southern Denmark, Odense M, Denmark.; School of Physiotherapy and Exercise Science, Curtin University, Perth, Australia.; Primary Care Centre Versus Arthritis, Research Institute of Primary Care and Health Sciences, Keele University, Staffordshire, United Kingdom.; Department of Sports Science and Clinical Biomechanics, University of Southern Denmark, Odense M, Denmark.; Department of Physiotherapy and Occupational Therapy, Næstved-Slagelse-Ringsted Hospitals, Slagelse, Denmark.; Primary Care Centre Versus Arthritis, Research Institute of Primary Care and Health Sciences, Keele University, Staffordshire, United Kingdom.</t>
  </si>
  <si>
    <t>PMID: 33235943</t>
  </si>
  <si>
    <t>10.1097/PR9.0000000000000843 [doi]</t>
  </si>
  <si>
    <t>PMC7678800</t>
  </si>
  <si>
    <t>RefID:1870-kuo2014eligibility</t>
  </si>
  <si>
    <t>Eligibility for and prescription of urate-lowering treatment in patients with incident gout in England</t>
  </si>
  <si>
    <t>Dec 24-31</t>
  </si>
  <si>
    <t>2684</t>
  </si>
  <si>
    <t>2686</t>
  </si>
  <si>
    <t>GR: Arthritis Research UK/United Kingdom; JID: 7501160; 0 (Gout Suppressants); 268B43MJ25 (Uric Acid); ppublish</t>
  </si>
  <si>
    <t>Division of Rheumatology, Allergy and Immunology, Chang Gung Memorial Hospital, Taoyuan, Taiwan.; Division of Epidemiology and Public Health, University of Nottingham, Nottingham, England.; Arthritis Research UK Primary Care Centre, Keele University, Keele, England.; Division of Rheumatology, Orthopaedics and Dermatology, University of Nottingham, Nottingham, England.; Division of Rheumatology, Orthopaedics and Dermatology, University of Nottingham, Nottingham, England.</t>
  </si>
  <si>
    <t>PMID: 25536262</t>
  </si>
  <si>
    <t>10.1001/jama.2014.14484 [doi]</t>
  </si>
  <si>
    <t>RefID:1869-jozwiak2010technology</t>
  </si>
  <si>
    <t>Jozwiak,A.;Gates,M. A.;Liu,Y.;Yang,Y.</t>
  </si>
  <si>
    <t>A novel technology and stereotactic accessory for implanting engineered tissues, cells, and scaffold materials into the brain</t>
  </si>
  <si>
    <t>JID: 101466663; ppublish</t>
  </si>
  <si>
    <t>Medical School, Keele University, Hartshill, Stoke-on-Trent, UK.</t>
  </si>
  <si>
    <t>PMID: 19686054</t>
  </si>
  <si>
    <t>10.1089/ten.TEC.2009.0192</t>
  </si>
  <si>
    <t>RefID:1868-johnson-ajinwo2015cytotoxic</t>
  </si>
  <si>
    <t>Johnson-Ajinwo,O. R.;Richardson,A.;Li,W. W.</t>
  </si>
  <si>
    <t>Cytotoxic effects of stem bark extracts and pure compounds from Margaritaria discoidea on human ovarian cancer cell lines</t>
  </si>
  <si>
    <t>Phytomedicine : International Journal of Phytotherapy and Phytopharmacology</t>
  </si>
  <si>
    <t>Phytomedicine</t>
  </si>
  <si>
    <t>Margaritaria discoidea (Baill.) G. L. Webster (Euphorbiaceae) is a well-known medicinal plant in Africa used for the treatment of various diseases. So far, no cytotoxic effects of plant extracts on cancer cell lines have been reported. AIM OF THE STUDY: To evaluate the cytotoxicity against human ovarian cancer cells of extracts of M. discoidea and characterize the major bioactive compounds. METHODS: Both organic and aqueous extracts of this plant were obtained by maceration. The sulforhodamine B cell proliferation assay was used for evaluation of their cytotoxic activities and the potential bioactive compounds were characterized by gas chromatography-mass spectrometry. RESULTS: The organic extract of M. discoidea showed stronger cytotoxicity than the aqueous extract with IC50 values of 14.4+/-3.0, 14.2+/-1.2 and 34.7+/-0.5microg/ml on OVCAR-8, A2780 and cisplatin-resistant A2780cis ovarian cancer cells, respectively. The organic extract was further subjected to bioassay-guided fractionation by partitioning with n-hexane, ethyl acetate, and n-butanol in water. The ethyl acetate fraction was the most potent on the three ovarian cancer cell lines. A GC-MS analysis of trimethylsilyl derivatives of this fraction indicated the presence of phenolic compounds such as gallic acid and the alkaloid securinine. The IC50 values of these two compounds were determined to be in the range of 3-16microM, which indicated that they could contribute to the cytotoxic activity of the extract of M. discoidea. CONCLUSIONS: This study has evaluated the cytotoxicity of stem bark extracts of M. discoidea against ovarian cancer cells and provided a basis of further development of this plant for the treatment of ovarian cancer.</t>
  </si>
  <si>
    <t>CI: Copyright (c) 2014; JID: 9438794; OTO: NOTNLM; 2014/07/09 [received]; 2014/09/11 [revised]; 2014/09/29 [accepted]; 2014/10/22 [aheadofprint]; ppublish</t>
  </si>
  <si>
    <t>1618-095X</t>
  </si>
  <si>
    <t>Guy Hilton Research Centre, Institute for Science and Technology in Medicine, Keele University, Thornburrow Drive, ST4 7QB Stoke-on-Trent, United Kingdom.; Guy Hilton Research Centre, Institute for Science and Technology in Medicine, Keele University, Thornburrow Drive, ST4 7QB Stoke-on-Trent, United Kingdom.; Guy Hilton Research Centre, Institute for Science and Technology in Medicine, Keele University, Thornburrow Drive, ST4 7QB Stoke-on-Trent, United Kingdom. Electronic address: w.li@keele.ac.uk.</t>
  </si>
  <si>
    <t>PMID: 25636863</t>
  </si>
  <si>
    <t>10.1016/j.phymed.2014.09.008 [doi]</t>
  </si>
  <si>
    <t>RefID:1866-kaplunov2014edge</t>
  </si>
  <si>
    <t>Kaplunov,J.;Prikazchikov,D. A.;Rogerson,G. A.;Lashab,M. I.</t>
  </si>
  <si>
    <t>The edge wave on an elastically supported Kirchhoff plate</t>
  </si>
  <si>
    <t>The Journal of the Acoustical Society of America</t>
  </si>
  <si>
    <t>J.Acoust.Soc.Am.</t>
  </si>
  <si>
    <t>1487</t>
  </si>
  <si>
    <t>1490</t>
  </si>
  <si>
    <t>This Letter deals with an analysis of bending edge waves propagating along the free edge of a Kirchhoff plate supported by a Winkler foundation. The presence of a foundation leads to a non-zero cut-off frequency for this wave, along with a local minimum of the associated phase velocity. This minimum phase velocity corresponds to a critical speed of an edge moving load and is analogous to that in the classical 1D moving load problem for an elastically supported beam.</t>
  </si>
  <si>
    <t>JID: 7503051; ppublish</t>
  </si>
  <si>
    <t>1520-8524</t>
  </si>
  <si>
    <t>School of Computing and Mathematics, Keele University, Keele, Staffordshire, ST5 5BG, United Kingdom.; School of Computing and Mathematics, Keele University, Keele, Staffordshire, ST5 5BG, United Kingdom.; School of Computing and Mathematics, Keele University, Keele, Staffordshire, ST5 5BG, United Kingdom.; Faculty of Science, University of Almergeb, Zliten, Libya.</t>
  </si>
  <si>
    <t>PMID: 25324051</t>
  </si>
  <si>
    <t>10.1121/1.4894795 [doi]</t>
  </si>
  <si>
    <t>RefID:1865-kongsted2016learned</t>
  </si>
  <si>
    <t>Kongsted,A.;Kent,P.;Axen,I.;Downie,A. S.;Dunn,K. M.</t>
  </si>
  <si>
    <t>What have we learned from ten years of trajectory research in low back pain?</t>
  </si>
  <si>
    <t>BACKGROUND: Non-specific low back pain (LBP) is often categorised as acute, subacute or chronic by focusing on the duration of the current episode. However, more than twenty years ago this concept was challenged by a recognition that LBP is often an episodic condition. This episodic nature also means that the course of LBP is not well described by an overall population mean. Therefore, studies have investigated if specific LBP trajectories could be identified which better reflect individuals' course patterns. Following a pioneering study into LBP trajectories published by Dunn et al. in 2006, a number of subsequent studies have also identified LBP trajectories and it is timely to provide an overview of their findings and discuss how insights into these trajectories may be helpful for improving our understanding of LBP and its clinical management. DISCUSSION: LBP trajectories in adults have been identified by data driven approaches in ten cohorts, and these have consistently demonstrated that different trajectory patterns exist. Despite some differences between studies, common trajectories have been identified across settings and countries, which have associations with a number of patient characteristics from different health domains. One study has demonstrated that in many people such trajectories are stable over several years. LBP trajectories seem to be recognisable by patients, and appealing to clinicians, and we discuss their potential usefulness as prognostic factors, effect moderators, and as a tool to support communication with patients. CONCLUSIONS: Investigations of trajectories underpin the notion that differentiation between acute and chronic LBP is overly simplistic, and we believe it is time to shift from this paradigm to one that focuses on trajectories over time. We suggest that trajectory patterns may represent practical phenotypes of LBP that could improve the clinical dialogue with patients, and might have a potential for supporting clinical decision making, but their usefulness is still underexplored.</t>
  </si>
  <si>
    <t>LR: 20160524; JID: 100968565; OID: NLM: PMC4875630; 2015/10/31 [received]; 2016/05/11 [accepted]; epublish</t>
  </si>
  <si>
    <t>The Nordic Institute of Chiropractic and Clinical Biomechanics, Odense, Denmark. a.kongsted@nikkb.dk.; Department of Sports Science and Clinical Biomechanics, University of Southern Denmark, Campusvej 55, 5230, Odense M, Denmark. a.kongsted@nikkb.dk.; Department of Sports Science and Clinical Biomechanics, University of Southern Denmark, Campusvej 55, 5230, Odense M, Denmark.; Department of Physiotherapy and Exercise Science, Curtin University, Perth, Australia.; Intervention and Implementation Research, Institute of Environmental Medicine, Karolinska Institutet, Stockholm, Sweden.; The George Institute for Global Health, University of Sydney, Sydney, Australia.; Faculty of Science and Engineering, Macquarie University, Sydney, Australia.; Arthritis Research UK Primary Care Centre, Institute of Primary Care and Health Sciences, Keele University, Keele, Staffordshire, ST5 5BG, UK.</t>
  </si>
  <si>
    <t>PMID: 27209166</t>
  </si>
  <si>
    <t>10.1186/s12891-016-1071-2 [doi]</t>
  </si>
  <si>
    <t>PMC4875630</t>
  </si>
  <si>
    <t>RefID:1864-kuo2015rising</t>
  </si>
  <si>
    <t>Rising burden of gout in the UK but continuing suboptimal management: a nationwide population study</t>
  </si>
  <si>
    <t>OBJECTIVES: To describe trends in the epidemiology of gout and patterns of urate-lowering treatment (ULT) in the UK general population from 1997 to 2012. METHODS: We used the Clinical Practice Research Datalink to estimate the prevalence and incidence of gout for each calendar year from 1997 to 2012. We also investigated the pattern of gout management for both prevalent and incident gout patients. RESULTS: In 2012, the prevalence of gout was 2.49% (95% CI 2.48% to 2.51%) and the incidence was 1.77 (95% CI 1.73 to 1.81) per 1000 person-years. Prevalence and incidence both were significantly higher in 2012 than in 1997, with a 63.9% increase in prevalence and 29.6% increase in incidence over this period. Regions with highest prevalence and incidence were the North East and Wales. Among prevalent gout patients in 2012, only 48.48% (95% CI 48.08% to 48.89%) were being consulted specifically for gout or treated with ULT and of these 37.63% (95% CI 37.28% to 38.99%) received ULT. In addition, only 18.6% (95% CI 17.6% to 19.6%) of incident gout patients received ULT within 6 months and 27.3% (95% CI 26.1% to 28.5%) within 12 months of diagnosis. The management of prevalent and incident gout patients remained essentially the same during the study period, although the percentage of adherent patients improved from 28.28% (95% CI 27.33% to 29.26%) in 1997 to 39.66% (95% CI 39.11% to 40.22%) in 2012. CONCLUSIONS: In recent years, both the prevalence and incidence of gout have increased significantly in the UK. Suboptimal use of ULT has not changed between 1997 and 2012. Patient adherence has improved during the study period, but it remains poor.</t>
  </si>
  <si>
    <t>LR: 20150414; CI: Published by the BMJ Publishing Group Limited. For permission to use (where not already granted under a licence) please go to http://group.bmj.com/group/rights-licensing/permissions.; GR: 19634/Arthritis Research UK/United Kingdom; JID: 0372355; 0 (Gout Suppressants); OID: NLM: PMC4392307; 2014/01/15 [aheadofprint]; ppublish</t>
  </si>
  <si>
    <t>PMID: 24431399</t>
  </si>
  <si>
    <t>10.1136/annrheumdis-2013-204463 [doi]</t>
  </si>
  <si>
    <t>PMC4392307</t>
  </si>
  <si>
    <t>RefID:1862-johnson-ajinwo2014stable</t>
  </si>
  <si>
    <t>Johnson-Ajinwo,O. R.;Li,W. W.</t>
  </si>
  <si>
    <t>Stable isotope dilution gas chromatography-mass spectrometry for quantification of thymoquinone in black cumin seed oil</t>
  </si>
  <si>
    <t>Journal of Agricultural and Food Chemistry</t>
  </si>
  <si>
    <t>J.Agric.Food Chem.</t>
  </si>
  <si>
    <t>5466</t>
  </si>
  <si>
    <t>5471</t>
  </si>
  <si>
    <t>Black cumin seed (Nigella sativa L.) is a widely used spice and herb, where thymoquinone (2-isopropyl-5-methyl-1,4-benzoquinone) is the major bioactive compound. Here, a stable isotope dilution (SID) gas chromatography-mass spectrometry (GC-MS) technique was developed for the quantification of thymoquinone. A doubly deuterated thymoquinone ([(2)H2]-thymoquinone) was synthesized for the first time with more than 93% deuteration degree shown by mass spectrometry and proton nuclear magnetic resonance ((1)H NMR). This compound was used as an internal standard for the quantification of thymoquinone using a SID GC-MS method. The validation experiment showed a recovery rate of 99.1 +/- 1.1% relative standard deviation (RSD). Standard addition and external calibration methods have also been used to quantify thymoquinone, which cross-validated the developed stable isotope dilution assay (SIDA). In comparison to external calibration and standard addition methods, the SIDA method is robust and accurate. The concentration of thymoquinone in five marketed black cumin seed oils ranged between 3.34 and 10.8 mg/mL by use of SID GC-MS.</t>
  </si>
  <si>
    <t>JID: 0374755; 2014/06/05 [aheadofprint]; ppublish</t>
  </si>
  <si>
    <t>1520-5118</t>
  </si>
  <si>
    <t>Guy Hilton Research Centre, Institute for Science and Technology in Medicine, Keele University , Thornburrow Drive, ST4 7QB Stoke-on-Trent, United Kingdom.</t>
  </si>
  <si>
    <t>PMID: 24871868</t>
  </si>
  <si>
    <t>10.1021/jf500357x [doi]</t>
  </si>
  <si>
    <t>RefID:1859-kommu2010hydroflotation</t>
  </si>
  <si>
    <t>1161</t>
  </si>
  <si>
    <t>1557-900X</t>
  </si>
  <si>
    <t>RefID:1858-kuo2015effect</t>
  </si>
  <si>
    <t>Effect of allopurinol on all-cause mortality in adults with incident gout: propensity score-matched landmark analysis</t>
  </si>
  <si>
    <t>2145</t>
  </si>
  <si>
    <t>OBJECTIVE: To examine the association between allopurinol use and all-cause mortality for patients with incident gout. METHODS: We compared all-cause mortality in incident gout patients who received allopurinol for at least 6 months within the exposure window (1 year or 3 years) with those who did not, using the UK Clinical Practice Research Data-link. Landmark analysis was used to account for immortal time bias and propensity score matching was used to control for potential effects of known confounders. RESULTS: Of 23 332 incident gout patients identified, the propensity score-matched cohorts contained 1016 patients exposed to allopurinol on the date 1 year from diagnosis (landmark date) and 1016 allopurinol non-users. Over a median follow-up period of 10 years after the landmark date, there were 437 allopurinol users and 443 allopurinol non-users who died during follow-up. Allopurinol users and non-users had similar risk for all-cause mortality (hazard ratio 0.99; 95% CI 0.87, 1.12). In the 3-year landmark analysis, 3519 allopurinol users (1280 died) were compared with 3519 non-users (1265 died). The hazard ratio for all-cause mortality was 1.01 (95% CI 0.92, 1.09). CONCLUSION: This propensity score-matched landmark analysis in a population of incident gout patients in the UK primary care setting found a neutral effect on the risk of all-cause mortality. Our study provides reassurance about the prescription of allopurinol for gout patients early in their disease course to prevent untoward consequences of chronic uncontrolled hyperuricaemia. However, whether higher than the commonly used dose of allopurinol could influence mortality remains to be determined.</t>
  </si>
  <si>
    <t>CI: (c) The Author 2015; JID: 100883501; OTO: NOTNLM; 2015/01/26 [received]; 2015/07/12 [aheadofprint]; ppublish</t>
  </si>
  <si>
    <t>Division of Rheumatology, Orthopaedics and Dermatology, School of Medicine, University of Nottingham, Nottingham, UK, Division of Rheumatology, Allergy and Immunology, Chang Gung Memorial Hospital, Taoyuan, Taiwan.; Division of Epidemiology and Public Health, School of Medicine, University of Nottingham, Nottingham and.; Arthritis Research UK Primary Care Centre, Keele University, Keele, UK.; Division of Rheumatology, Orthopaedics and Dermatology, School of Medicine, University of Nottingham, Nottingham, UK, weiya.zhang@nottingham.ac.uk.; Division of Rheumatology, Orthopaedics and Dermatology, School of Medicine, University of Nottingham, Nottingham, UK.</t>
  </si>
  <si>
    <t>PMID: 26170376</t>
  </si>
  <si>
    <t>10.1093/rheumatology/kev246 [doi]</t>
  </si>
  <si>
    <t>RefID:1857-johnson2012modified</t>
  </si>
  <si>
    <t>RefID:1856-joseph2015systematic</t>
  </si>
  <si>
    <t>Joseph,R.;Sim,J.;Ogollah,R.;Lewis,M.</t>
  </si>
  <si>
    <t>A systematic review finds variable use of the intention-to-treat principle in musculoskeletal randomized controlled trials with missing data</t>
  </si>
  <si>
    <t>OBJECTIVES: In randomized trials, the primary analysis should be consistent with the intention-to-treat (ITT) principle and should address missing data appropriately to draw valid inferences. This review focuses on current practices relating to the ITT principle and methods to handle missing data in the major musculoskeletal journals. STUDY DESIGN AND SETTING: A systematic review of randomized trials published in 2010 and 2011 in five musculoskeletal journals was performed. RESULTS: We reviewed 91 trials: 38% performed a full ITT analysis (analyzing outcome data for all randomized participants) and 31% performed a partial ITT analysis (excluding participants with no follow-up data). The overall median dropout was 12%; 60% of trials had more than 10% dropouts, and 32% of trials had more than 20% dropouts. Among those that performed an ITT analysis, the majority adopted a form of single imputation; last observation carried forward was the designated approach in most cases. Mixed models for repeated measures and/or multiple imputations were limited to eight trials. CONCLUSION: It appears that many trials reporting missing data are inappropriately analyzed and may therefore be prone to biased estimates and invalid inferences.</t>
  </si>
  <si>
    <t>CI: Copyright (c) 2015; JID: 8801383; OTO: NOTNLM; 2013/12/18 [received]; 2014/07/07 [revised]; 2014/09/03 [accepted]; 2014/10/07 [aheadofprint]; ppublish</t>
  </si>
  <si>
    <t>Arthritis Research UK Primary Care Centre, Research Institute of Primary Care and Health Sciences, Keele University, Keele, Staffordshire, ST5 5BG, UK.; Arthritis Research UK Primary Care Centre, Research Institute of Primary Care and Health Sciences, Keele University, Keele, Staffordshire, ST5 5BG, UK.; Arthritis Research UK Primary Care Centre, Research Institute of Primary Care and Health Sciences, Keele University, Keele, Staffordshire, ST5 5BG, UK.; Arthritis Research UK Primary Care Centre, Research Institute of Primary Care and Health Sciences, Keele University, Keele, Staffordshire, ST5 5BG, UK. Electronic address: a.m.lewis@keele.ac.uk.</t>
  </si>
  <si>
    <t>PMID: 25304501</t>
  </si>
  <si>
    <t>10.1016/j.jclinepi.2014.09.002 [doi]</t>
  </si>
  <si>
    <t>RefID:1855-kanona2012stump</t>
  </si>
  <si>
    <t>RefID:1853-kommu2011ex-vivo</t>
  </si>
  <si>
    <t>1998-3921</t>
  </si>
  <si>
    <t>RefID:1852-kuo2015impact</t>
  </si>
  <si>
    <t>Impact of gout on the risk of atrial fibrillation</t>
  </si>
  <si>
    <t>OBJECTIVES: To examine the risk of atrial fibrillation (AF) at the time of first diagnosis of gout compared with matched controls and to follow incident gout patients and their matched controls after diagnosis to compare their subsequent risk of AF. METHODS: From the UK Clinical Practice Research Data-link, 45 378 incident gout patients and 45 378 age-, sex-, practice-, registration year- and index year-matched controls were identified. Index dates were initial diagnosis date for gout patients and their matched controls. The risk of AF at diagnosis [odds ratios (ORs), using conditional logistic regression] and after the diagnosis of gout [hazard ratios (HRs), using Cox proportional models] were estimated, adjusted for BMI, smoking, alcohol consumption, ischaemic heart disease, heart failure, heart valve disease, hyperthyroidism and other comorbidities and medications. RESULTS: The prevalence of AF at index date in gout patients (male, 72.3%; mean age, 62.4 +/- 15.1 years) was 7.42% (95% CI 7.18, 7.66%) and in matched controls 2.83% (95% CI 2.67, 2.98%). The adjusted OR (95% CI) was 1.45 (1.29, 1.62). The cumulative probability of AF at 1, 2, 5 and 10 years after index date was 1.08, 2.03, 4.77 and 9.68% in gout patients and 0.43, 1.08, 2.95 and 6.33% in controls, respectively (log-rank test, P &lt; 0.001). The adjusted HR (95% CIs) was 1.09 (1.03, 1.16). CONCLUSION: This population-based study indicates that gout is independently associated with a higher risk of AF at diagnosis and the risk is also higher after the diagnosis.</t>
  </si>
  <si>
    <t>LR: 20151220; CI: (c) The Author 2015; JID: 100883501; OTO: NOTNLM; aheadofprint</t>
  </si>
  <si>
    <t>PMID: 26683193</t>
  </si>
  <si>
    <t>kev418 [pii]</t>
  </si>
  <si>
    <t>RefID:1851-johnson2014short-term</t>
  </si>
  <si>
    <t>1531-2291</t>
  </si>
  <si>
    <t>RefID:1850-jose2010management</t>
  </si>
  <si>
    <t>RefID:1847-kommu2009laparo-endoscopic</t>
  </si>
  <si>
    <t>Kommu,S. S.;Kaouk,J. H.;Rane,A.</t>
  </si>
  <si>
    <t>RefID:1846-kuo2016impact</t>
  </si>
  <si>
    <t>LR: 20161126; CI: (c) The Author 2015; GR: WMCLAHRC-2014-1/Department of Health/United Kingdom; JID: 100883501; OTO: NOTNLM; 2015/07/16 [received]; ppublish</t>
  </si>
  <si>
    <t>10.1093/rheumatology/kev418 [doi]</t>
  </si>
  <si>
    <t>RefID:1845-johnson2012safe</t>
  </si>
  <si>
    <t>0001-6462</t>
  </si>
  <si>
    <t>RefID:1844-jose2014hyperprolactinaemia</t>
  </si>
  <si>
    <t>RefID:1843-kane2014hyperventilation</t>
  </si>
  <si>
    <t>1532-2688</t>
  </si>
  <si>
    <t>RefID:1841-kommu2009laparoendoscopic</t>
  </si>
  <si>
    <t>Kommu,S. S.;Chakravarti,A.;Luscombe,C. J.;Golash,A.;Desai,M. M.;Kaouk,J. H.;Gill,I. S.;Cadeddu,J. A.;Rane,A.</t>
  </si>
  <si>
    <t>RefID:1840-kuo2016comorbidities</t>
  </si>
  <si>
    <t>LR: 20160129; CI: Published by the BMJ Publishing Group Limited. For permission to use (where not already granted under a licence) please go to http://www.bmj.com/company/products-services/rights-and-licensing/; JID: 0372355; OID: NLM: PMC4717388; OTO: NOTNLM; 2014/08/04 [received]; 2014/10/26 [accepted]; 2014/11/14 [aheadofprint]; ppublish</t>
  </si>
  <si>
    <t>10.1136/annrheumdis-2014-206410 [doi]</t>
  </si>
  <si>
    <t>PMC4717388</t>
  </si>
  <si>
    <t>RefID:1839-johnson2012effect</t>
  </si>
  <si>
    <t>1375</t>
  </si>
  <si>
    <t>RefID:1837-jordan2012centralised</t>
  </si>
  <si>
    <t>950</t>
  </si>
  <si>
    <t>1815-7920</t>
  </si>
  <si>
    <t>RefID:1835-koivula2016islet-intrinsic</t>
  </si>
  <si>
    <t>Koivula,F. N. M.;McClenaghan,N. H.;Harper,A. G. S.;Kelly,C.</t>
  </si>
  <si>
    <t>Islet-intrinsic effects of CFTR mutation</t>
  </si>
  <si>
    <t>Cystic fibrosis-related diabetes (CFRD) is the most significant extra-pulmonary comorbidity in cystic fibrosis (CF) patients, and accelerates lung decline. In addition to the traditional view that CFRD is a consequence of fibrotic destruction of the pancreas as a whole, emerging evidence may implicate a role for cystic fibrosis transmembrane-conductance regulator (CFTR) in the regulation of insulin secretion from the pancreatic islet. Impaired first-phase insulin responses and glucose homeostasis have also been reported in CF patients. CFTR expression in both human and mouse beta cells has been confirmed, and recent studies have shown differences in endocrine pancreatic morphology from birth in CF. Recent experimental evidence suggests that functional CFTR channels are required for insulin exocytosis and the regulation of membrane potential in the pancreatic beta cell, which may account for the impairments in insulin secretion observed in many CF patients. These novel insights suggest that the pathogenesis of CFRD is more complicated than originally thought, with implications for diabetes treatment and screening in the CF population. This review summarises recent emerging evidence in support of a primary role for endocrine pancreatic dysfunction in the development of CFRD. Summary * CF is an autosomal recessive disorder caused by mutations in the CFTR gene * The vast majority of morbidity and mortality in CF results from lung disease. However CFRD is the largest extra-pulmonary co-morbidity and rapidly accelerates lung decline * Recent experimental evidence shows that functional CFTR channels are required for normal patterns of first phase insulin secretion from the pancreatic beta cell * Current clinical recommendations suggest that insulin is more effective than oral glucose-lowering drugs for the treatment of CFRD. However, the emergence of CFTR corrector and potentiator drugs may offer a personalised approach to treating diabetes in the CF population.</t>
  </si>
  <si>
    <t>LR: 20180212; GR: Wellcome Trust/United Kingdom; JID: 0006777; 126880-72-6 (Cystic Fibrosis Transmembrane Conductance Regulator); OTO: NOTNLM; 2016/01/19 00:00 [received]; 2016/02/26 00:00 [accepted]; 2016/04/02 06:00 [entrez]; 2016/04/02 06:00 [pubmed]; 2017/08/29 06:00 [medline]; ppublish</t>
  </si>
  <si>
    <t>Northern Ireland Centre for Stratified Medicine, University of Ulster, C-TRIC, Altnagelvin Hospital Site, Glenshane Road, Derry/Londonderry, BT47 6SB, Northern Ireland, UK.; School of Biomedical Sciences, University of Ulster, Coleraine, Northern Ireland, UK.; Institute for Science and Technology in Medicine, Keele University, Guy Hilton Research Centre, Stoke-on-Trent, UK.; Northern Ireland Centre for Stratified Medicine, University of Ulster, C-TRIC, Altnagelvin Hospital Site, Glenshane Road, Derry/Londonderry, BT47 6SB, Northern Ireland, UK. c.kelly@ulster.ac.uk.</t>
  </si>
  <si>
    <t>PMID: 27033560</t>
  </si>
  <si>
    <t>10.1007/s00125-016-3936-1 [doi]</t>
  </si>
  <si>
    <t>PMC4901107</t>
  </si>
  <si>
    <t>RefID:1833-john2010plasma</t>
  </si>
  <si>
    <t>1463</t>
  </si>
  <si>
    <t>1470</t>
  </si>
  <si>
    <t>RefID:1831-jinks2010"well,</t>
  </si>
  <si>
    <t>RefID:1827-koivula2016islet-intrinsic</t>
  </si>
  <si>
    <t>Koivula,F. N.;McClenaghan,N. H.;Harper,A. G.;Kelly,C.</t>
  </si>
  <si>
    <t>LR: 20160628; JID: 0006777; OID: NLM: PMC4901107; OTO: NOTNLM; 2016/01/19 [received]; 2016/02/26 [accepted]; ppublish</t>
  </si>
  <si>
    <t>RefID:1825-kim2015effect</t>
  </si>
  <si>
    <t>Kim,Y.;Ullah,S.;Roulet,N. T.;Moore,T. R.</t>
  </si>
  <si>
    <t>Effect of inundation, oxygen and temperature on carbon mineralization in boreal ecosystems</t>
  </si>
  <si>
    <t>392</t>
  </si>
  <si>
    <t>The inundation of boreal forests and peatlands through the construction of hydroelectric reservoirs can increase carbon dioxide (CO2) and methane (CH4) emission. To establish controls on emission rates, we incubated samples of forest and peat soils, spruce litter, forest litter and peatland litter collected from boreal ecosystems in northern Quebec for 16weeks and measured CO2 and CH4 production rates under flooded or non-flooded conditions and varying oxygen concentration and temperature. CO2 production under flooded conditions was less than under non-flooded conditions (5-71 vs. 5-85mgCg-1C), but CH4 production under flooded conditions was larger than under non-flooded conditions (1-8158 vs. 0-86mugCg-1C). The average CO2 and CH4 production rate factor for flooded:non-flooded conditions was 0.76 and 1.32, respectively. Under flooded conditions, high oxygen concentrations increased CO2 production in peat soils but decreased CH4 production in forest and peat soils and spruce litter. Warmer temperatures (from 4 to 22 degrees C) raised both CO2 production in peat soils and peatland litter, and CH4 production in peat soils and spruce litter. This study shows that the direction and/or strength of CO2 and CH4 fluxes change once boreal forests and peatlands are inundated.</t>
  </si>
  <si>
    <t>LR: 20150215; CI: Copyright (c) 2014; JID: 0330500; OTO: NOTNLM; 2014/07/29 [received]; 2014/11/19 [revised]; 2014/12/21 [accepted]; 2014/12/30 [aheadofprint]; ppublish</t>
  </si>
  <si>
    <t>Department of Geography, McGill University, Montreal, QC H3A 0B9, Canada; Department of Forest Ecosystems and Society, Oregon State University, Corvallis, OR 97331, USA. Electronic address: youngil.kim@oregonstate.edu.; School of Physical and Geographical Sciences, Keele University, Staffordshire ST5 5BG, UK. Electronic address: s.ullah@keele.ac.uk.; Department of Geography, McGill University, Montreal, QC H3A 0B9, Canada. Electronic address: nigel.roulet@mcgill.ca.; Department of Geography, McGill University, Montreal, QC H3A 0B9, Canada. Electronic address: tim.moore@mcgill.ca.</t>
  </si>
  <si>
    <t>PMID: 25555258</t>
  </si>
  <si>
    <t>S0048-9697(14)01767-7 [pii]</t>
  </si>
  <si>
    <t>RefID:1823-johanson2014maternal</t>
  </si>
  <si>
    <t>Johanson,R. B.;Heycock,E.;Carter,J.;Sultan,A. H.;Walklate,K.;Jones,P. W.</t>
  </si>
  <si>
    <t>Maternal and child health after assisted vaginal delivery: five-year follow up of a randomised controlled study comparing forceps and ventouse</t>
  </si>
  <si>
    <t>OBJECTIVE: To undertake a five year follow up of a cohort of women and children delivered by forceps or vacuum extractor in a randomised controlled study. DESIGN: Follow up of a randomised controlled trial. SETTING: District general hospital in the West Midlands. POPULATION: Follow up questionnaires were sent to 306 of the 313 women originally recruited at the North Staffordshire Hospital to a randomised controlled study comparing forceps and vacuum extractor for assisted delivery. Two hundred and twenty-eight women responded (74.5%) and all were included in the study; forceps (n = 115) and vacuum extractor (n = 113). MAIN OUTCOME MEASURES: Bowel and urinary dysfunction, child vision assessment, and child development. RESULTS: Maternal adverse symptoms at long term follow up were relatively common. Urinary incontinence of various severity was reported by 47%, bowel habit urgency was reported by 44% (98/225), and loss of bowel control 'sometimes' or 'frequently' by 20% of women (46/226). No significant differences between instruments were found in terms of either bowel or urinary dysfunction. Overall, 13% (20/158) of children were noted to have visual problems. There was no significant difference in visual function between the two groups: ventouse 11/86 (12.8%), compared with forceps 9/72 (12.5%); odds ratio 0.97, 95% CI 0.38-2.50. Of the 20 children with visual problems, a family history was known in 18, and 17/18 (94%) had a positive family history for visual problems. No significant differences in child development were found between the two groups. CONCLUSIONS: There is no evidence to suggest that at five years after delivery use of the ventouse or forceps has specific maternal or child benefits or side effects.</t>
  </si>
  <si>
    <t>CI: (c) RCOG 1999; JID: 100935741; CIN: BJOG. 2014 Dec;121 Suppl 7:29-34. PMID: 25488085; 1998/07/27 [received]; 1998/10/14 [revised]; 1999/01/28 [accepted]; ppublish</t>
  </si>
  <si>
    <t>British Journal of Obstetrics and Gynaecology</t>
  </si>
  <si>
    <t>Keele University Centre for Maternal and Child Health, North Staffordshire Hospital Trust, Newcastle-under-Lyme.</t>
  </si>
  <si>
    <t>PMID: 25488084</t>
  </si>
  <si>
    <t>10.1111/1471-0528.13210 [doi]</t>
  </si>
  <si>
    <t>RefID:1820-kodippili2014characterization</t>
  </si>
  <si>
    <t>Kodippili,K.;Vince,L.;Shin,J. H.;Yue,Y.;Morris,G. E.;McIntosh,M. A.;Duan,D.</t>
  </si>
  <si>
    <t>Characterization of 65 epitope-specific dystrophin monoclonal antibodies in canine and murine models of duchenne muscular dystrophy by immunostaining and western blot</t>
  </si>
  <si>
    <t>e88280</t>
  </si>
  <si>
    <t>Epitope-specific monoclonal antibodies can provide unique insights for studying cellular proteins. Dystrophin is one of the largest cytoskeleton proteins encoded by 79 exons. The absence of dystrophin results in Duchenne muscular dystrophy (DMD). Over the last two decades, dozens of exon-specific human dystrophin monoclonal antibodies have been developed and successfully used for DMD diagnosis. Unfortunately, the majority of these antibodies have not been thoroughly characterized in dystrophin-deficient dogs, an outstanding large animal model for translational research. To fill the gap, we performed a comprehensive study on 65 dystrophin monoclonal antibodies in normal and dystrophic dogs (heart and skeletal muscle) by immunofluorescence staining and western blot. For comparison, we also included striated muscles from normal BL10 and dystrophin-null mdx mice. Our analysis revealed distinctive species, tissue and assay-dependent recognition patterns of different antibodies. Importantly, we identified 15 antibodies that can consistently detect full-length canine dystrophin in both immunostaining and western blot. Our results will serve as an important reference for studying DMD in the canine model.</t>
  </si>
  <si>
    <t>LR: 20150721; GR: AR-49419/AR/NIAMS NIH HHS/United States; GR: HL-91883/HL/NHLBI NIH HHS/United States; GR: R01 AR049419/AR/NIAMS NIH HHS/United States; GR: R01 HL091883/HL/NHLBI NIH HHS/United States; JID: 101285081; 0 (Antibodies, Monoclonal); 0 (Dystrophin); 0 (Epitopes); OID: NLM: PMC3917863; 2014 [ecollection]; 2013/10/28 [received]; 2014/01/09 [accepted]; 2014/02/07 [epublish]; epublish</t>
  </si>
  <si>
    <t>Department of Molecular Microbiology and Immunology, University of Missouri, Columbia, Missouri, United States of America.; Department of Molecular Microbiology and Immunology, University of Missouri, Columbia, Missouri, United States of America.; Department of Molecular Microbiology and Immunology, University of Missouri, Columbia, Missouri, United States of America.; Department of Molecular Microbiology and Immunology, University of Missouri, Columbia, Missouri, United States of America.; Wolfson Centre for Inherited Neuromuscular Disease, RJAH Orthopaedic Hospital, Oswestry, and Keele University, Keele, Staffordshire, United Kingdom.; Department of Molecular Microbiology and Immunology, University of Missouri, Columbia, Missouri, United States of America.; Department of Molecular Microbiology and Immunology, University of Missouri, Columbia, Missouri, United States of America.</t>
  </si>
  <si>
    <t>PMID: 24516626</t>
  </si>
  <si>
    <t>10.1371/journal.pone.0088280 [doi]</t>
  </si>
  <si>
    <t>PMC3917863</t>
  </si>
  <si>
    <t>RefID:1818-kigozi2013construct</t>
  </si>
  <si>
    <t>Kigozi,J.;Lewis,M.;Jowett,S.;Barton,P.;Coast,J.</t>
  </si>
  <si>
    <t>Construct Validity and Responsiveness of the Single-Item Presenteeism Question in patients With Lower-Back Pain for the Measurement of Presenteeism</t>
  </si>
  <si>
    <t>Study Design.Validity and responsiveness study using a randomised clinical trial and prospective cohort study of low back pain patients.Objective. To provide evidence for construct validity and responsiveness to change of a Single-Item Presenteeism Question (SIPQ) in patients with lower back pain.Summary of Background Data. The SIPQ is a simple, easy to administer tool that has been used to measure the impact of back pain on reduced productivity at work (presenteeism) as a standalone measure. Evidence supporting the validity and responsiveness of the SIPQ among back pain patients is however lacking.Methods. The SIPQ was administered to patients consulting for back pain in a randomised controlled trial (N = 851) and a cohort intervention study (N = 922). Construct validity was assessed using convergent, divergent and known-group validity. The validity investigation included assessing associations between the SIPQ and pain, disability, psychological, health status and quality of life measures. Responsiveness was assessed using external indicators of change as comparators; evaluating correlation of clinical change scores and effect size statistics.Results. Moderate to strong correlations were found between presenteeism and pain (r: 0.44 to 0.77), disability (r: 0.53 to 0.70) and SF-12 physical dimensions (r: -0.66 to -0.55). Presenteeism was strongly associated with disease specific pain and disability scales. The SIPQ was responsive to changes in productivity: presenteeism change scores indicated strong correlation with change scores, and high responsiveness in distribution- and anchor- based testing.Conclusion. The SIPQ is a potentially valid and responsive tool for assessing the impact of back pain on presenteeism. This SIPQ could, with relative ease, facilitate further research on the estimation of presenteeism within economic evaluation studies of musculoskeletal conditions thus providing policy makers with estimates of economic impact of musculoskeletal disease. Further evidence is, however, merited to assess its relationship with standardised presenteeism questionnaires.</t>
  </si>
  <si>
    <t>1Health Economics Unit, School of Health &amp; Population Sciences, University of Birmingham B15 2TT 2Arthritis Research UK Primary Care Centre, Primary Care Sciences, Keele University, Staffordshire ST5 5BG.</t>
  </si>
  <si>
    <t>PMID: 24365900</t>
  </si>
  <si>
    <t>10.1097/BRS.0000000000000162</t>
  </si>
  <si>
    <t>RefID:1817-kamper2016musculoskeletal</t>
  </si>
  <si>
    <t>Kamper,S. J.;Henschke,N.;Hestbaek,L.;Dunn,K. M.;Williams,C. M.</t>
  </si>
  <si>
    <t>Musculoskeletal pain in children and adolescents</t>
  </si>
  <si>
    <t>INTRODUCTION: Musculoskeletal (MSK) pain in children and adolescents is responsible for substantial personal impacts and societal costs, but it has not been intensively or systematically researched. This means our understanding of these conditions is limited, and healthcare professionals have little empirical evidence to underpin their clinical practice. In this article we summarise the state of the evidence concerning MSK pain in children and adolescents, and offer suggestions for future research. RESULTS: Rates of self-reported MSK pain in adolescents are similar to those in adult populations and they are typically higher in teenage girls than boys. Epidemiological research has identified conditions such as back and neck pain as major causes of disability in adolescents, and in up to a quarter of cases there are impacts on school or physical activities. A range of physical, psychological and social factors have been shown to be associated with MSK pain report, but the strength and direction of these relationships are unclear. There are few validated instruments available to quantify the nature and severity of MSK pain in children, but some show promise. Several national surveys have shown that adolescents with MSK pain commonly seek care and use medications for their condition. Some studies have revealed a link between MSK pain in adolescents and chronic pain in adults. CONCLUSION: Musculoskeletal pain conditions are often recurrent in nature, occurring throughout the life-course. Attempts to understand these conditions at a time close to their initial onset may offer a better chance of developing effective prevention and treatment strategies.</t>
  </si>
  <si>
    <t>LR: 20161219; JID: 101615124; OID: NLM: PMC4946844; 2015/12/03 [received]; 2015/12/09 [accepted]; ppublish</t>
  </si>
  <si>
    <t>The George Institute, University of Sydney, Australia.; Institute of Public Health, University of Heidelberg, Heidelberg, Germany.; Department of Sport Science and Clinical Biomechanics, University of Southern Denmark, Odense, Denmark.; Arthritis Research UK Primary Care Centre, Institute for Primary Care and Health Sciences, Keele University, Keele, UK.; Hunter Medical Research Institute, School of Medicine and Public Health, University of Newcastle, Newcastle, Australia.; Hunter New England Population Health, Hunter New England Local Health District, Australia.</t>
  </si>
  <si>
    <t>PMID: 27437719</t>
  </si>
  <si>
    <t>10.1590/bjpt-rbf.2014.0149 [doi]</t>
  </si>
  <si>
    <t>PMC4946844</t>
  </si>
  <si>
    <t>RefID:1816-johanson2010withdrawn:</t>
  </si>
  <si>
    <t>RefID:1815-kumar2015mass</t>
  </si>
  <si>
    <t>Kumar,S.;Huang,J.;Abbassi-Ghadi,N.;Mackenzie,H. A.;Veselkov,K. A.;Hoare,J. M.;Lovat,L. B.;Spanel,P.;Smith,D.;Hanna,G. B.</t>
  </si>
  <si>
    <t>Mass Spectrometric Analysis of Exhaled Breath for the Identification of Volatile Organic Compound Biomarkers in Esophageal and Gastric Adenocarcinoma</t>
  </si>
  <si>
    <t>OBJECTIVE:: The present study assessed whether exhaled breath analysis using Selected Ion Flow Tube Mass Spectrometry could distinguish esophageal and gastric adenocarcinoma from noncancer controls. BACKGROUND:: The majority of patients with upper gastrointestinal cancer present with advanced disease, resulting in poor long-term survival rates. Novel methods are needed to diagnose potentially curable upper gastrointestinal malignancies. METHODS:: A Profile-3 Selected Ion Flow Tube Mass Spectrometry instrument was used for analysis of volatile organic compounds (VOCs) within exhaled breath samples. All study participants had undergone upper gastrointestinal endoscopy on the day of breath sampling. Receiver operating characteristic analysis and a diagnostic risk prediction model were used to assess the discriminatory accuracy of the identified VOCs. RESULTS:: Exhaled breath samples were analyzed from 81 patients with esophageal (N = 48) or gastric adenocarcinoma (N = 33) and 129 controls including Barrett's metaplasia (N = 16), benign upper gastrointestinal diseases (N = 62), or a normal upper gastrointestinal tract (N = 51). Twelve VOCs--pentanoic acid, hexanoic acid, phenol, methyl phenol, ethyl phenol, butanal, pentanal, hexanal, heptanal, octanal, nonanal, and decanal-were present at significantly higher concentrations (P &lt; 0.05) in the cancer groups than in the noncancer controls. The area under the ROC curve using these significant VOCs to discriminate esophageal and gastric adenocarcinoma from those with normal upper gastrointestinal tracts was 0.97 and 0.98, respectively. The area under the ROC curve for the model and validation subsets of the diagnostic prediction model was 0.92 +/- 0.01 and 0.87 +/- 0.03, respectively. CONCLUSIONS:: Distinct exhaled breath VOC profiles can distinguish patients with esophageal and gastric adenocarcinoma from noncancer controls.</t>
  </si>
  <si>
    <t>LR: 20150113; JID: 0372354; aheadofprint</t>
  </si>
  <si>
    <t>*Department of Surgery and Cancer, Imperial College London, St Mary's Hospital, London, United Kingdom daggerDepartment of Medicine, Imperial College London, St Mary's Hospital, London, United Kingdom double daggerDepartment of Surgery and Interventional Science, National Medical Laser Centre, University College London, London, United Kingdom section signJ. Heyrovsky Institute of Physical Chemistry, Academy of Sciences of the Czech Republic, Prague, Czech Republic; and paragraph signInstitute for Science and Technology in Medicine, Keele University, Guy Hilton Research Centre, Hartshill, United Kingdom.</t>
  </si>
  <si>
    <t>PMID: 25575255</t>
  </si>
  <si>
    <t>10.1097/SLA.0000000000001101 [doi]</t>
  </si>
  <si>
    <t>RefID:1814-jinks2009keele</t>
  </si>
  <si>
    <t>Jinks,C.;Ong,B. N.;O'Neill,T. J.</t>
  </si>
  <si>
    <t>Available in fulltext at http://nhs5195540.resolver.library.nhs.uk/linker?linkScheme=bmc&amp;linktype=best&amp;genre=article&amp;volume=10&amp;issue=1&amp;issn=1471-2474&amp;date=2009&amp;aulast=Jinks+C&amp;auinit=.&amp;title=BMC+Musculoskeletal+Disorders&amp;atitle=The+Keele+community+knee+pain+forum%3A+Action+research+to+engage+with+stakeholders+about+the+prevention+of+knee+pain+and+disability&amp;sid=Elsevier%3AScienceDirect&amp;rfr_id=info%3Asid%2Felsevier.com%3AScienceDirect&amp;jHome=http%3A%2F%2Fwww.biomedcentral.com%2Fbmcmusculoskeletdisord%2Farchive&amp;provider=BMC&amp;pkgName=openAccess Available in fulltext at http://nhs5195540.resolver.library.nhs.uk/linker?linkScheme=bmc&amp;linktype=best&amp;jKey=1471-2474&amp;genre=article&amp;volume=10&amp;issue=1&amp;issn=1471-2474&amp;date=2009&amp;aulast=Jinks+C&amp;auinit=.&amp;title=BMC+Musculoskeletal+Disorders&amp;atitle=The+Keele+community+knee+pain+forum%3A+Action+research+to+engage+with+stakeholders+about+the+prevention+of+knee+pain+and+disability&amp;sid=Elsevier%3AScienceDirect&amp;rfr_id=info%3Asid%2Felsevier.com%3AScienceDirect&amp;jHome=http%3A%2F%2Fwww.biomedcentral.com%2F1471-2474%2F&amp;provider=DOAJ&amp;pkgName=Records Available in fulltext at http://nhs5195540.resolver.library.nhs.uk/linker?linkScheme=ukpmc&amp;linktype=best&amp;jKey=58&amp;genre=article&amp;volume=10&amp;issue=1&amp;issn=1471-2474&amp;eissn=1471-2474&amp;date=2009&amp;aulast=Jinks+C&amp;auinit=.&amp;title=BMC+Musculoskeletal+Disorders&amp;atitle=The+Keele+community+knee+pain+forum%3A+Action+research+to+engage+with+stakeholders+about+the+prevention+of+knee+pain+and+disability&amp;sid=Elsevier%3AScienceDirect&amp;rfr_id=info%3Asid%2Felsevier.com%3AScienceDirect&amp;jHome=http%3A%2F%2Fukpmc.ac.uk%2Ftocrender.cgi%3Fjournal%3D58%26action%3Darchive&amp;provider=NLM&amp;pkgName=UKPMC</t>
  </si>
  <si>
    <t>RefID:1811-kingstone2017developing</t>
  </si>
  <si>
    <t>Kingstone,T.;Burroughs,H.;Bartlam,B.;Ray,M.;Proctor,J.;Shepherd,T.;Bullock,P.;Chew-Graham,C. A.</t>
  </si>
  <si>
    <t>Developing a community-based psycho-social intervention with older people and third sector workers for anxiety and depression: a qualitative study</t>
  </si>
  <si>
    <t>BACKGROUND: One-in-five people in the UK experience anxiety and/or depression in later life. However, anxiety and depression remain poorly detected in older people, particularly in those with chronic physical ill health. In the UK, a stepped care approach, to manage common mental health problems, is advocated which includes service provision from non-statutory organisations (including third/voluntary sector). However, evidence to support such provision, including the most effective interventions, is limited. The qualitative study reported here constitutes the first phase of a feasibility study which aims to assess whether third sector workers can deliver a psychosocial intervention to older people with anxiety and/or depression. The aim of this qualitative study is to explore the views of older people and third sector workers about anxiety and depression among older people in order to refine an intervention to be delivered by third sector workers. METHODS: Semi-structured interviews with participants recruited through purposive sampling from third sector groups in North Staffordshire. Interviews were digitally recorded with consent, transcribed and analysed using principles of constant comparison. RESULTS: Nineteen older people and 9 third sector workers were interviewed. Key themes included: multiple forms of loss, mental health as a personal burden to bear, having courage and providing/receiving encouragement, self-worth and the value of group activities, and tensions in existing service provision, including barriers and gaps. CONCLUSIONS: The experience of loss was seen as central to feelings of anxiety and depression among community-dwelling older people. This study contributes to the evidence pointing to the scale and severity of mental health needs for some older people which can arise from multiple forms of loss, and which present a significant challenge to health, social care and third sector services. The findings informed development of a psychosocial intervention and training for third sector workers to deliver the intervention.</t>
  </si>
  <si>
    <t>LR: 20170718; JID: 100967792; OTO: NOTNLM; 2017/03/27 00:00 [received]; 2017/07/03 00:00 [accepted]; 2017/07/14 06:00 [entrez]; 2017/07/14 06:00 [pubmed]; 2017/07/14 06:00 [medline]; epublish</t>
  </si>
  <si>
    <t>Research Institute for Primary Care &amp; Health Sciences, Keele University, Keele, Staffordshire, ST5 5BG, UK. t.kingstone@keele.ac.uk.; South Staffordshire and Shropshire NHS Healthcare Foundation Trust, St. Georges Hospital, Stafford, ST16 3SR, UK. t.kingstone@keele.ac.uk.; Research Institute for Primary Care &amp; Health Sciences, Keele University, Keele, Staffordshire, ST5 5BG, UK.; Research Institute for Primary Care &amp; Health Sciences, Keele University, Keele, Staffordshire, ST5 5BG, UK.; School of Health and Social Care, Lincoln University, Brayford Pool, Lincoln, LN6 7TS, UK.; Research Institute for Primary Care &amp; Health Sciences, Keele University, Keele, Staffordshire, ST5 5BG, UK.; Research Institute for Primary Care &amp; Health Sciences, Keele University, Keele, Staffordshire, ST5 5BG, UK.; Age UK North Staffordshire, 83-85 Trinity Street, Hanley, Stoke-on-Trent, ST1 5NA, UK.; Research Institute for Primary Care &amp; Health Sciences, Keele University, Keele, Staffordshire, ST5 5BG, UK.; South Staffordshire and Shropshire NHS Healthcare Foundation Trust, St. Georges Hospital, Stafford, ST16 3SR, UK.; Collaboration for Leadership in Applied Health Research and Care (CLAHRC) West Midlands, Keele University, Keele, ST5 5BG, UK.</t>
  </si>
  <si>
    <t>PMID: 28701184</t>
  </si>
  <si>
    <t>10.1186/s12875-017-0648-7 [doi]</t>
  </si>
  <si>
    <t>PMC5508609</t>
  </si>
  <si>
    <t>RefID:1810-kamarzaman2009low</t>
  </si>
  <si>
    <t>Kamarzaman,Z.;Turner,C.;Clark,F.</t>
  </si>
  <si>
    <t>RefID:1809-kigozi2014construct</t>
  </si>
  <si>
    <t>Construct validity and responsiveness of the single-item presenteeism question in patients with lower back pain for the measurement of presenteeism</t>
  </si>
  <si>
    <t>STUDY DESIGN: Validity and responsiveness study using a randomized clinical trial and prospective cohort study of patients with low back pain (LBP). OBJECTIVE: To provide evidence for construct validity and responsiveness to change of a single-item presenteeism question (SIPQ) in patients with LBP. SUMMARY OF BACKGROUND DATA: The SIPQ is a simple, easy to administer tool that has been used to measure the impact of back pain on reduced productivity at work (presenteeism) as a standalone measure. Evidence supporting the validity and responsiveness of the SIPQ among patients with back pain is however lacking. METHODS: The SIPQ was administered to patients consulting for back pain in a randomized controlled trial (N = 851) and a cohort intervention study (N = 922). Construct validity was assessed using convergent, divergent, and known-group validity. The validity investigation included assessing associations between the SIPQ and pain, disability, psychological, health status, and quality of life measures. Responsiveness was assessed using external indicators of change as comparators, evaluating correlation of clinical change scores and effect size statistics. RESULTS: Moderate to strong correlations were found between presenteeism and pain (r: 0.44-0.77), disability (r: 0.53-0.70), and 12-Item Short Form Health Survey physical dimensions (r: -0.66 to -0.55). Presenteeism was strongly associated with disease-specific pain and disability scales. The SIPQ was responsive to changes in productivity-presenteeism change scores indicated strong correlation with change scores, and high responsiveness in distribution- and anchor-based testing. CONCLUSION: The SIPQ is a potentially valid and responsive tool for assessing the impact of back pain on presenteeism. This SIPQ could, with relative ease, facilitate further research on the estimation of presenteeism within economic evaluation studies of musculoskeletal conditions, thus providing policymakers with estimates of economic impact of musculoskeletal disease. Further evidence is, however, merited to assess its relationship with standardized presenteeism questionnaires. LEVEL OF EVIDENCE: 2.</t>
  </si>
  <si>
    <t>LR: 20151119; JID: 7610646; ppublish</t>
  </si>
  <si>
    <t>*Health Economics Unit, School of Health &amp; Population Sciences, University of Birmingham, Birmingham, United Kingdom; and daggerArthritis Research UK Primary Care Centre, Primary Care Sciences, Keele University, Staffordshire, United Kingdom.</t>
  </si>
  <si>
    <t>10.1097/BRS.0000000000000162 [doi]</t>
  </si>
  <si>
    <t>RefID:1808-kumar2012endoscopic,</t>
  </si>
  <si>
    <t>1040</t>
  </si>
  <si>
    <t>RefID:1807-jl2010recollection</t>
  </si>
  <si>
    <t>JL,Drakeford;NM,Edelstyn;F,Oyebode;S,Srivastava;WR,Calthorpe;T,Mukherjee</t>
  </si>
  <si>
    <t>Recollection deficiencies in patients with major depressive disorder</t>
  </si>
  <si>
    <t>Psychiatry research</t>
  </si>
  <si>
    <t>Psychiatry Res.</t>
  </si>
  <si>
    <t>Neuropsychological research suggests that recognition memory (RM) and recall memory are impaired in patients with a major depressive disorder or a dysphoric mood state. This study examines the proposal that abnormalities in recollection (a form of recall) result from a breakdown in frontal strategic memory processes involved in encoding and retrieval, and executive functions linked to reality monitoring, planning, problem-solving, reasoning and decision-making. We investigated two predictions arising from this theory. Firstly, patients diagnosed with a major depressive disorder (MDD) will display a dissociation between (deficient) recollection and (preserved) familiarity. Secondly, if recollection impairments are indicative of a breakdown in prefrontal strategic memory processes which are dependent, at least in part, on executive processes, then an explicit correlational approach predicts that recollection will be positively associated with the severity of executive dysfunction in MDD patients. The remember/know paradigm was used to investigate RM for words and neutral faces in 16 MDD patients and 16 healthy volunteers, matched for age, gender and estimates of premorbid IQ. Measures of executive function included working memory, reasoning and decision-making. Applying the Dual Process Signal Detection interpretation of the remember/know data, the MDD group displayed significant impairments in RM and recollection rates for both verbal and neutral facial memoranda. In contrast, familiarity-aware rates were preserved. There was no evidence of executive dysfunction in the patient group, and little evidence that recollection rates correlated with executive function. Furthermore, a single process signal detection approach suggested that the MDD patients displayed a reduction in sensitivity for RM and remember rates but not know responses. The criteria for detecting studied from unstudied items, and remembering from knowing, were the same in both patient and healthy control groups. Taken together, these findings are consistent with the view that MDD is marked by a decline in RM, which is underpinned by an impairment in recollection rather than familiarity processes. The extent to which the recollection deficiencies arise from disruption of strategic memory and executive processes requires further investigation. 2008 Elsevier Ireland Ltd. All rights reserved.</t>
  </si>
  <si>
    <t>ID: ovid.com:/bib/medline/20034676</t>
  </si>
  <si>
    <t>0165-1781</t>
  </si>
  <si>
    <t>School of Psychology, University of Keele, Staffordshire, UK.</t>
  </si>
  <si>
    <t>RefID:1805-jordan2015supported</t>
  </si>
  <si>
    <t>Jordan,R. E.;Majothi,S.;Heneghan,N. R.;Blissett,D. B.;Riley,R. D.;Sitch,A. J.;Price,M. J.;Bates,E. J.;Turner,A. M.;Bayliss,S.;Moore,D.;Singh,S.;Adab,P.;Fitzmaurice,D. A.;Jowett,S.;Jolly,K.</t>
  </si>
  <si>
    <t>Supported self-management for patients with moderate to severe chronic obstructive pulmonary disease (COPD): an evidence synthesis and economic analysis</t>
  </si>
  <si>
    <t>BACKGROUND: Self-management (SM) support for patients with chronic obstructive pulmonary disease (COPD) is variable in its coverage, content, method and timing of delivery. There is insufficient evidence for which SM interventions are the most effective and cost-effective. OBJECTIVES: To undertake (1) a systematic review of the evidence for the effectiveness of SM interventions commencing within 6 weeks of hospital discharge for an exacerbation for COPD (review 1); (2) a systematic review of the qualitative evidence about patient satisfaction, acceptance and barriers to SM interventions (review 2); (3) a systematic review of the cost-effectiveness of SM support interventions within 6 weeks of hospital discharge for an exacerbation of COPD (review 3); (4) a cost-effectiveness analysis and economic model of post-exacerbation SM support compared with usual care (UC) (economic model); and (5) a wider systematic review of the evidence of the effectiveness of SM support, including interventions (such as pulmonary rehabilitation) in which there are significant components of SM, to identify which components are the most important in reducing exacerbations, hospital admissions/readmissions and improving quality of life (review 4). METHODS: The following electronic databases were searched from inception to May 2012: MEDLINE, MEDLINE In-Process and Other Non-Indexed Citations, EMBASE, Cochrane Central Register of Controlled Trials (CENTRAL), and Science Citation Index [Institute of Scientific Information (ISI)]. Subject-specific databases were also searched: PEDro physiotherapy evidence database, PsycINFO and the Cochrane Airways Group Register of Trials. Ongoing studies were sourced through the metaRegister of Current Controlled Trials, International Standard Randomised Controlled Trial Number database, World Health Organization International Clinical Trials Registry Platform Portal and ClinicalTrials.gov. Specialist abstract and conference proceedings were sourced through ISI's Conference Proceedings Citation Index and British Library's Electronic Table of Contents (Zetoc). Hand-searching through European Respiratory Society, the American Thoracic Society and British Thoracic Society conference proceedings from 2010 to 2012 was also undertaken, and selected websites were also examined. Title, abstracts and full texts of potentially relevant studies were scanned by two independent reviewers. Primary studies were included if approximately 90% of the population had COPD, the majority were of at least moderate severity and reported on any intervention that included a SM component or package. Accepted study designs and outcomes differed between the reviews. Risk of bias for randomised controlled trials (RCTs) was assessed using the Cochrane tool. Random-effects meta-analysis was used to combine studies where appropriate. A Markov model, taking a 30-year time horizon, compared a SM intervention immediately following a hospital admission for an acute exacerbation with UC. Incremental costs and quality-adjusted life-years were calculated, with sensitivity analyses. RESULTS: From 13,355 abstracts, 10 RCTs were included for review 1, one study each for reviews 2 and 3, and 174 RCTs for review 4. Available studies were heterogeneous and many were of poor quality. Meta-analysis identified no evidence of benefit of post-discharge SM support on admissions [hazard ratio (HR) 0.78, 95% confidence interval (CI) 0.52 to 1.17], mortality (HR 1.07, 95% CI 0.74 to 1.54) and most other health outcomes. A modest improvement in health-related quality of life (HRQoL) was identified but this was possibly biased due to high loss to follow-up. The economic model was speculative due to uncertainty in impact on readmissions. Compared with UC, post-discharge SM support (delivered within 6 weeks of discharge) was more costly and resulted in better outcomes ( pound683 cost difference and 0.0831 QALY gain). Studies assessing the effect of individual components were few but only exercise significantly improved HRQoL (3-month St George's Respiratory Questionnaire 4.87, 95% CI 3.96 to 5.79). Multicomponent interventions produced an improved HRQoL compared with UC (mean difference 6.50, 95% CI 3.62 to 9.39, at 3 months). Results were consistent with a potential reduction in admissions. Interventions with more enhanced care from health-care professionals improved HRQoL and reduced admissions at 1-year follow-up. Interventions that included supervised or unsupervised structured exercise resulted in significant and clinically important improvements in HRQoL up to 6 months. LIMITATIONS: This review was based on a comprehensive search strategy that should have identified most of the relevant studies. The main limitations result from the heterogeneity of studies available and widespread problems with their design and reporting. CONCLUSIONS: There was little evidence of benefit of providing SM support to patients shortly after discharge from hospital, although effects observed were consistent with possible improvement in HRQoL and reduction in hospital admissions. It was not easy to tease out the most effective components of SM support packages, although interventions containing exercise seemed the most effective. Future work should include qualitative studies to explore barriers and facilitators to SM post exacerbation and novel approaches to affect behaviour change, tailored to the individual and their circumstances. Any new trials should be properly designed and conducted, with special attention to reducing loss to follow-up. Individual participant data meta-analysis may help to identify the most effective components of SM interventions. STUDY REGISTRATION: This study is registered as PROSPERO CRD42011001588. FUNDING: The National Institute for Health Research Health Technology Assessment programme.</t>
  </si>
  <si>
    <t>Public Health, Epidemiology and Biostatistics, School of Health and Population Sciences, University of Birmingham, Edgbaston, Birmingham, UK.; Public Health, Epidemiology and Biostatistics, School of Health and Population Sciences, University of Birmingham, Edgbaston, Birmingham, UK.; School of Sport, Exercise &amp; Rehabilitation Science, University of Birmingham, Edgbaston, Birmingham, UK.; Health Economics, School of Health and Population Sciences, University of Birmingham, Edgbaston, Birmingham, UK.; Research Institute of Primary Care and Health Sciences, Keele University, Staffordshire, UK.; Public Health, Epidemiology and Biostatistics, School of Health and Population Sciences, University of Birmingham, Edgbaston, Birmingham, UK.; Public Health, Epidemiology and Biostatistics, School of Health and Population Sciences, University of Birmingham, Edgbaston, Birmingham, UK.; Primary Care Clinical Sciences, School of Health and Population Sciences, University of Birmingham, Edgbaston, Birmingham, UK.; School of Clinical and Experimental Medicine, University of Birmingham, Birmingham, UK.; Public Health, Epidemiology and Biostatistics, School of Health and Population Sciences, University of Birmingham, Edgbaston, Birmingham, UK.; Public Health, Epidemiology and Biostatistics, School of Health and Population Sciences, University of Birmingham, Edgbaston, Birmingham, UK.; Centre for Exercise and Rehabilitation Science, University Hospitals of Leicester NHS Trust, Glenfield Hospital, Leicester, UK.; Public Health, Epidemiology and Biostatistics, School of Health and Population Sciences, University of Birmingham, Edgbaston, Birmingham, UK.; Primary Care Clinical Sciences, School of Health and Population Sciences, University of Birmingham, Edgbaston, Birmingham, UK.; Health Economics, School of Health and Population Sciences, University of Birmingham, Edgbaston, Birmingham, UK.; Public Health, Epidemiology and Biostatistics, School of Health and Population Science(TRUNCATED)</t>
  </si>
  <si>
    <t>PMID: 25980984</t>
  </si>
  <si>
    <t>10.3310/hta19360 [doi]</t>
  </si>
  <si>
    <t>RefID:1803-kingsbury2018hydroxychloroquine</t>
  </si>
  <si>
    <t>Kingsbury,S. R.;Tharmanathan,P.;Keding,A.;Ronaldson,S. J.;Grainger,A.;Wakefield,R. J.;Arundel,C.;Birrell,F.;Doherty,M.;Vincent,T.;Watt,F. E.;Dziedzic,K.;O'Neill,T. W.;Arden,N. K.;Scott,D. L.;Dickson,J.;Garrood,T.;Green,M.;Menon,A.;Sheeran,T.;Torgerson,D.;Conaghan,P. G.</t>
  </si>
  <si>
    <t>Hydroxychloroquine Effectiveness in Reducing Symptoms of Hand Osteoarthritis: A Randomized Trial</t>
  </si>
  <si>
    <t>Annals of Internal Medicine</t>
  </si>
  <si>
    <t>Ann.Intern.Med.</t>
  </si>
  <si>
    <t>Feb 20</t>
  </si>
  <si>
    <t>Background: Synovitis is believed to play a role in producing symptoms in persons with hand osteoarthritis, but data on slow-acting anti-inflammatory treatments are sparse. Objective: To determine the effectiveness of hydroxychloroquine versus placebo as an analgesic treatment of hand osteoarthritis. Design: Randomized, double-blind, placebo-controlled clinical trial with 12-month follow-up. (ISRCTN registry number: ISRCTN91859104). Setting: 13 primary and secondary care centers in England. Participants: Of 316 patients screened, 248 participants (82% women; mean age, 62.7 years) with symptomatic (pain &gt;/=4 on a 0- to 10-point visual analogue scale) and radiographic hand osteoarthritis were randomly assigned and 210 (84.7%) completed the 6-month primary end point. Intervention: Hydroxychloroquine (200 to 400 mg) or placebo (1:1) for 12 months with ongoing usual care. Measurements: The primary end point was average hand pain during the previous 2 weeks (on a 0- to 10-point numerical rating scale [NRS]) at 6 months. Secondary end points included self-reported pain and function, grip strength, quality of life, radiographic structural change, and adverse events. Baseline ultrasonography was done. Results: At 6 months, mean hand pain was 5.49 points in the placebo group and 5.66 points in the hydroxychloroquine group, with a treatment difference of -0.16 point (95% CI, -0.73 to 0.40 point) (P = 0.57). Results were robust to adjustments for adherence, missing data, and use of rescue medication. No significant treatment differences existed at 3, 6, or 12 months for any secondary outcomes. The percentage of participants with at least 1 joint with synovitis was 94% (134 of 143) on grayscale ultrasonography and 59% on power Doppler. Baseline structural damage or synovitis did not affect treatment response. Fifteen serious adverse events were reported (7 in the hydroxychloroquine group [3 defined as possibly related] and 8 in the placebo group). Limitation: Hydroxychloroquine dosage restrictions may have reduced efficacy. Conclusion: Hydroxychloroquine was no more effective than placebo for pain relief in patients with moderate to severe hand pain and radiographic osteoarthritis. Primary Funding Source: Arthritis Research UK.</t>
  </si>
  <si>
    <t>LR: 20180220; JID: 0372351; 2018/02/21 06:00 [entrez]; 2018/02/21 06:00 [pubmed]; 2018/02/21 06:00 [medline]; aheadofprint</t>
  </si>
  <si>
    <t>1539-3704</t>
  </si>
  <si>
    <t>Leeds Institute of Rheumatic and Musculoskeletal Medicine, University of Leeds and National Institute for Health Research (NIHR) Leeds Biomedical Research Centre, Leeds, United Kingdom (S.R.K., A.G., R.J.W., P.G.C.).; York Trials Unit, University of York, York, United Kingdom (P.T., A.K., S.J.R., C.A.).; York Trials Unit, University of York, York, United Kingdom (P.T., A.K., S.J.R., C.A.).; York Trials Unit, University of York, York, United Kingdom (P.T., A.K., S.J.R., C.A.).; Leeds Institute of Rheumatic and Musculoskeletal Medicine, University of Leeds and National Institute for Health Research (NIHR) Leeds Biomedical Research Centre, Leeds, United Kingdom (S.R.K., A.G., R.J.W., P.G.C.).; Leeds Institute of Rheumatic and Musculoskeletal Medicine, University of Leeds and National Institute for Health Research (NIHR) Leeds Biomedical Research Centre, Leeds, United Kingdom (S.R.K., A.G., R.J.W., P.G.C.).; York Trials Unit, University of York, York, United Kingdom (P.T., A.K., S.J.R., C.A.).; Institute of Cellular Medicine, Newcastle University, Newcastle upon Tyne, United Kingdom (F.B.).; School of Medicine, University of Nottingham, Nottingham, United Kingdom (M.D.).; Arthritis Research UK Centre for Osteoarthritis Pathogenesis, Kennedy Institute of Rheumatology, University of Oxford, Oxford, and Imperial College Healthcare, London, United Kingdom (T.V., F.E.W.).; Arthritis Research UK Centre for Osteoarthritis Pathogenesis, Kennedy Institute of Rheumatology, University of Oxford, Oxford, and Imperial College Healthcare, London, United Kingdom (T.V., F.E.W.).; Institute for Primary Care and Health Sciences, Arthritis Research UK Primary Care Centre, Keele University, Staffordshire, United Kingdom (K.D.).; Arthritis Research UK Centre for Epidemiology, The University of Manchester, NIHR Manchester Biomedical Research Centre, Central Manchester University Hospitals National Health Service (NHS) Foundation Trust, and Manchester Academic Health Science Centre(TRUNCATED)</t>
  </si>
  <si>
    <t>PMID: 29459986</t>
  </si>
  <si>
    <t>10.7326/M17-1430 [doi]</t>
  </si>
  <si>
    <t>RefID:1802-kalra2013diagnosis</t>
  </si>
  <si>
    <t>RefID:1801-kigozi2016estimating</t>
  </si>
  <si>
    <t>Kigozi,J.;Jowett,S.;Lewis,M.;Barton,P.;Coast,J.</t>
  </si>
  <si>
    <t>Estimating productivity costs using the friction cost approach in practice: a systematic review</t>
  </si>
  <si>
    <t>The European journal of health economics : HEPAC : health economics in prevention and care</t>
  </si>
  <si>
    <t>Eur.J.Health.Econ.</t>
  </si>
  <si>
    <t>INTRODUCTION: The choice of the most appropriate approach to valuing productivity loss has received much debate in the literature. The friction cost approach has been proposed as a more appropriate alternative to the human capital approach when valuing productivity loss, although its application remains limited. This study reviews application of the friction cost approach in health economic studies and examines how its use varies in practice across different country settings. METHODS: A systematic review was performed to identify economic evaluation studies that have estimated productivity costs using the friction cost approach and published in English from 1996 to 2013. A standard template was developed and used to extract information from studies meeting the inclusion criteria. RESULTS: The search yielded 46 studies from 12 countries. Of these, 28 were from the Netherlands. Thirty-five studies reported the length of friction period used, with only 16 stating explicitly the source of the friction period. Nine studies reported the elasticity correction factor used. The reported friction cost approach methods used to derive productivity costs varied in quality across studies from different countries. CONCLUSIONS: Few health economic studies have estimated productivity costs using the friction cost approach. The estimation and reporting of productivity costs using this method appears to differ in quality by country. The review reveals gaps and lack of clarity in reporting of methods for friction cost evaluation. Generating reporting guidelines and country-specific parameters for the friction cost approach is recommended if increased application and accuracy of the method is to be realized.</t>
  </si>
  <si>
    <t>JID: 101134867; OTO: NOTNLM; 2014/06/26 [received]; 2014/10/28 [accepted]; 2014/11/12 [aheadofprint]; ppublish</t>
  </si>
  <si>
    <t>1618-7601</t>
  </si>
  <si>
    <t>Health Economics Unit, School of Health and Population Sciences, University of Birmingham, Birmingham, B15 2TT, UK. j.kigozi@bham.ac.uk.; Health Economics Unit, School of Health and Population Sciences, University of Birmingham, Birmingham, B15 2TT, UK.; Arthritis Research UK Primary Care Centre, Primary Care Sciences, Keele University, Staffordshire, ST5 5BG, UK.; Health Economics Unit, School of Health and Population Sciences, University of Birmingham, Birmingham, B15 2TT, UK.; Health Economics Unit, School of Health and Population Sciences, University of Birmingham, Birmingham, B15 2TT, UK.</t>
  </si>
  <si>
    <t>PMID: 25387561</t>
  </si>
  <si>
    <t>10.1007/s10198-014-0652-y [doi]</t>
  </si>
  <si>
    <t>RefID:1799-jk2009spectroscopic</t>
  </si>
  <si>
    <t>JK,Pijanka;A,Kohler;Y,Yang;P,Dumas;Chio-Srichan,S.;M,Manfait;GD,Sockalingum;Sule-Suso,J.</t>
  </si>
  <si>
    <t>RefID:1797-jordan2016targeted</t>
  </si>
  <si>
    <t>Jordan,R. E.;Adab,P.;Sitch,A.;Enocson,A.;Blissett,D.;Jowett,S.;Marsh,J.;Riley,R. D.;Miller,M. R.;Cooper,B. G.;Turner,A. M.;Jolly,K.;Ayres,J. G.;Haroon,S.;Stockley,R.;Greenfield,S.;Siebert,S.;Daley,A. J.;Cheng,K. K.;Fitzmaurice,D.</t>
  </si>
  <si>
    <t>Targeted case finding for chronic obstructive pulmonary disease versus routine practice in primary care (TargetCOPD): a cluster-randomised controlled trial</t>
  </si>
  <si>
    <t>BACKGROUND: Many individuals with chronic obstructive pulmonary disease (COPD) remain undiagnosed worldwide. Health-care organisations are implementing case-finding programmes without good evidence of which are the most effective and cost-effective approaches. We assessed the effectiveness and cost-effectiveness of two alternative approaches to targeted case finding for COPD compared with routine practice. METHODS: In this cluster-randomised controlled trial, participating general practices in the West Midlands, UK, were randomly assigned (1:1), via a computer-generated block randomisation sequence, to either a targeted case-finding group or a routine care group. Eligible patients were ever-smokers aged 40-79 years without a previously recorded diagnosis of COPD. Patients in the targeted case-finding group were further randomly assigned (1:1) via their household to receive either a screening questionnaire at the general practitioner (GP) consultation (opportunistic) or a screening questionnaire at the GP consultation plus a mailed questionnaire (active). Respondents reporting relevant respiratory symptoms were invited for post-bronchodilator spirometry. Patients, clinicians, and investigators were not masked to allocation, but group allocation was concealed from the researchers who performed the spirometry assessments. Primary outcomes were the percentage of the eligible population diagnosed with COPD within 1 year (defined as post-bronchodilator forced expiratory volume in 1 s [FEV1] to forced vital capacity [FVC] ratio &lt;0.7 in patients with symptoms or a new diagnosis on their GP record) and cost per new COPD diagnosis. Multiple logistic and Poisson regression were used to estimate effect sizes. Costs were obtained from the trial. This trial is registered with ISRCTN, number ISRCTN14930255. FINDINGS: From Aug 10, 2012, to June 22, 2014, 74 818 eligible patients from 54 diverse general practices were randomly assigned and completed the trial. At 1 year, 1278 (4%) cases of COPD were newly detected in 32 789 eligible patients in the targeted case-finding group compared with 337 (1%) cases in 42 029 patients in the routine care group (adjusted odds ratio [OR] 7.45 [95% CI 4.80-11.55], p&lt;0.0001). The percentage of newly detected COPD cases was higher in the active case-finding group (822 [5%] of 15 378) than in the opportunistic case-finding group (370 [2%] of 15 387; adjusted OR 2.34 [2.06-2.66], p&lt;0.0001; adjusted risk difference 2.9 per 100 patients [95% CI 2.3-3.6], p&lt;0.0001). Active case finding was more cost-effective than opportunistic case finding ( pound333 vs pound376 per case detected, respectively). INTERPRETATION: In this well established primary care system, routine practice identified few new cases of COPD. An active targeted approach to case finding including mailed screening questionnaires before spirometry is a cost-effective way to identify undiagnosed patients and has the potential to improve their health. FUNDING: National Institute for Health Research.</t>
  </si>
  <si>
    <t>LR: 20160907; CI: Copyright (c) 2016; JID: 101605555; 2016/03/11 [received]; 2016/05/11 [revised]; 2016/05/24 [accepted]; ppublish</t>
  </si>
  <si>
    <t>Institute of Applied Health Research, University of Birmingham, Edgbaston, Birmingham, UK. Electronic address: r.e.jordan@bham.ac.uk.; Institute of Applied Health Research, University of Birmingham, Edgbaston, Birmingham, UK. Electronic address: P.adab@bham.ac.uk.; Institute of Applied Health Research, University of Birmingham, Edgbaston, Birmingham, UK.; Institute of Applied Health Research, University of Birmingham, Edgbaston, Birmingham, UK.; Institute of Applied Health Research, University of Birmingham, Edgbaston, Birmingham, UK.; Institute of Applied Health Research, University of Birmingham, Edgbaston, Birmingham, UK.; Institute of Applied Health Research, University of Birmingham, Edgbaston, Birmingham, UK.; Research Institute for Primary Care and Health Sciences, Keele University, Keele, Staffordshire, UK.; Institute of Applied Health Research, University of Birmingham, Edgbaston, Birmingham, UK.; Lung Investigation Unit, University Hospitals Birmingham, NHS Foundation Trust, Birmingham, UK.; Queen Elizabeth Hospital Research Laboratories, Mindelsohn Way, Birmingham, UK.; Institute of Applied Health Research, University of Birmingham, Edgbaston, Birmingham, UK.; Institute of Applied Health Research, University of Birmingham, Edgbaston, Birmingham, UK.; Institute of Applied Health Research, University of Birmingham, Edgbaston, Birmingham, UK.; Lung Investigation Unit, University Hospitals Birmingham, NHS Foundation Trust, Birmingham, UK.; Institute of Applied Health Research, University of Birmingham, Edgbaston, Birmingham, UK.; Business School, University of Birmingham, Birmingham, UK.; Institute of Applied Health Research, University of Birmingham, Edgbaston, Birmingham, UK.; Institute of Applied Health Research, University of Birmingham, Edgbaston, Birmingham, UK.; Institute of Applied Health Research, University of Birmingham, Edgbaston, Birmingham, UK.</t>
  </si>
  <si>
    <t>PMID: 27444687</t>
  </si>
  <si>
    <t>10.1016/S2213-2600(16)30149-7 [doi]</t>
  </si>
  <si>
    <t>RefID:1795-kalra2014diagnosis</t>
  </si>
  <si>
    <t>1662</t>
  </si>
  <si>
    <t>1676</t>
  </si>
  <si>
    <t>RefID:1794-kigozi2017estimation</t>
  </si>
  <si>
    <t>The Estimation and Inclusion of Presenteeism Costs in Applied Economic Evaluation: A Systematic Review</t>
  </si>
  <si>
    <t>OBJECTIVE: Given the significant costs of reduced productivity (presenteeism) in comparison to absenteeism, and overall societal costs, presenteeism has a potentially important role to play in economic evaluations. However, these costs are often excluded. The objective of this study is to review applied cost of illness studies and economic evaluations to identify valuation methods used for, and impact of including presenteeism costs in practice. METHODS: A structured systematic review was carried out to explore (i) the extent to which presenteeism has been applied in cost of illness studies and economic evaluations and (ii) the overall impact of including presenteeism on overall costs and outcomes. Potential articles were identified by searching Medline, PsycINFO and NHS EED databases. A standard template was developed and used to extract information from economic evaluations and cost of illness studies incorporating presenteeism costs. RESULTS: A total of 28 studies were included in the systematic review which also demonstrated that presenteeism costs are rarely included in full economic evaluations. Estimation and monetisation methods differed between the instruments. The impact of disease on presenteeism whilst in paid work is high. CONCLUSIONS: The potential impact of presenteeism costs needs to be highlighted and greater consideration should be given to including these in economic evaluations and cost of illness studies. The importance of including presenteeism costs when conducting economic evaluation from a societal perspective should be emphasised in national economic guidelines and more methodological work is required to improve the practical application of presenteeism instruments to generate productivity cost estimates.</t>
  </si>
  <si>
    <t>LR: 20180201; CI: Copyright (c) 2017; JID: 100883818; OTO: NOTNLM; 2015/12/18 00:00 [received]; 2016/07/30 00:00 [revised]; 2016/12/11 00:00 [accepted]; 2017/03/16 06:00 [entrez]; 2017/03/16 06:00 [pubmed]; 2017/06/06 06:00 [medline]; ppublish</t>
  </si>
  <si>
    <t>Health Economics Unit, Institute of Applied Health Research, University of Birmingham, Birmingham, UK. Electronic address: j.kigozi@bham.ac.uk.; Health Economics Unit, Institute of Applied Health Research, University of Birmingham, Birmingham, UK.; Arthritis Research UK Primary Care Centre, Primary Care Sciences, Keele University, Staffordshire, UK.; Health Economics Unit, Institute of Applied Health Research, University of Birmingham, Birmingham, UK.; School of Social and Community Medicine, University of Bristol, Bristol, UK.</t>
  </si>
  <si>
    <t>PMID: 28292496</t>
  </si>
  <si>
    <t>S1098-3015(15)30011-5 [pii]</t>
  </si>
  <si>
    <t>RefID:1793-jiwa2009deploying</t>
  </si>
  <si>
    <t>Jiwa,M.;McKinley,R. K.;Spilsbury,K.;Arnet,H.;Smith,M.</t>
  </si>
  <si>
    <t>Deploying a clinical innovation in the context of actor-patient consultations in general practice: A prelude to a formal clinical trial</t>
  </si>
  <si>
    <t>BMC Medical Research Methodology</t>
  </si>
  <si>
    <t>Background. Innovations to be deployed during consultations with patients may influence the clinical performance of the medical practitioner. This study examined the impact on General Practitioners' (GPs) consultation performance of novel computer software, designed for use while consulting the patient. Methods. Six GPs were video recorded consulting six actor-patients in a simulated clinical environment. Two sessions were recorded with six consultations per GP. Five cases presented cancer symptoms which warranted a referral for specialist investigation. Practitioners were invited to use a novel software package to process referrals made during the consultations in the second session. Two assessors independently reviewed the consultation performance using the Leicester Assessment Package (LAP). Inter-rater agreement was assessed by a Bland-Altman plot of the difference in score against the average score. Results. Sixty of the seventy two consultations were successfully recorded. Each video consultation was scored twice by two assessors leaving 120 LAP scores available for analysis. There was no evidence of a difference in the variance with increasing score (Pitmans test p = 0.09). There was also no difference in the mean differences between assessor scores whether using the software or not (T-test, P = 0.49). Conclusion. The actor-patient consultation can be used to test clinical innovations as a prelude to a formal clinical trial. However the logistics of the study may impact on the validity of the results and need careful planning. Ideally innovations should be tested within the context of a laboratory designed for the purpose, incorporating a pool of practitioners whose competencies have been established and assessors who can be blinded to the aims of the study. copyright 2009 Jiwa et al; licensee BioMed Central Ltd.</t>
  </si>
  <si>
    <t>ID: ovid.com:/bib/embase/2009431029</t>
  </si>
  <si>
    <t>(Jiwa, Arnet, Smith) Western Australian Centre for Cancer and Palliative Care, Curtin Health Innovation Research Institute, Curtin University of Technology, Perth, WA, Australia.; (McKinley) Keele University Medical School, Keele University, Sta(TRUNCATED)</t>
  </si>
  <si>
    <t>Available in fulltext at http://nhs5195540.resolver.library.nhs.uk/linker?linkScheme=bmc&amp;linktype=best&amp;genre=article&amp;volume=9&amp;issue=1&amp;issn=1471-2288&amp;date=2009&amp;aulast=Jiwa+M&amp;auinit=.&amp;title=BMC+Medical+Research+Methodology&amp;atitle=Deploying+a+clinical+innovation+in+the+context+of+actor-patient+consultations+in+general+practice%3A+A+prelude+to+a+formal+clinical+trial&amp;sid=Elsevier%3AScienceDirect&amp;rfr_id=info%3Asid%2Felsevier.com%3AScienceDirect&amp;jHome=http%3A%2F%2Fwww.biomedcentral.com%2Fbmcmedresmethodol%2Farchive&amp;provider=BMC&amp;pkgName=openAccess Available in fulltext at http://nhs5195540.resolver.library.nhs.uk/linker?linkScheme=bmc&amp;linktype=best&amp;jKey=1471-2288&amp;genre=article&amp;volume=9&amp;issue=1&amp;issn=1471-2288&amp;date=2009&amp;aulast=Jiwa+M&amp;auinit=.&amp;title=BMC+Medical+Research+Methodology&amp;atitle=Deploying+a+clinical+innovation+in+the+context+of+actor-patient+consultations+in+general+practice%3A+A+prelude+to+a+formal+clinical+trial&amp;sid=Elsevier%3AScienceDirect&amp;rfr_id=info%3Asid%2Felsevier.com%3AScienceDirect&amp;jHome=http%3A%2F%2Fwww.biomedcentral.com%2F1471-2288%2F&amp;provider=DOAJ&amp;pkgName=Records Available in fulltext at http://nhs5195540.resolver.library.nhs.uk/linker?linkScheme=ukpmc&amp;linktype=best&amp;jKey=57&amp;genre=article&amp;volume=9&amp;issue=1&amp;issn=1471-2288&amp;eissn=1471-2288&amp;date=2009&amp;aulast=Jiwa+M&amp;auinit=.&amp;title=BMC+Medical+Research+Methodology&amp;atitle=Deploying+a+clinical+innovation+in+the+context+of+actor-patient+consultations+in+general+practice%3A+A+prelude+to+a+formal+clinical+trial&amp;sid=Elsevier%3AScienceDirect&amp;rfr_id=info%3Asid%2Felsevier.com%3AScienceDirect&amp;jHome=http%3A%2F%2Fukpmc.ac.uk%2Ftocrender.cgi%3Fjournal%3D57%26action%3Darchive&amp;provider=NLM&amp;pkgName=UKPMC</t>
  </si>
  <si>
    <t>RefID:1792-kumar2018application</t>
  </si>
  <si>
    <t>Kumar,M.;Curtis,A.;Hoskins,C.</t>
  </si>
  <si>
    <t>Application of Nanoparticle Technologies in the Combat against Anti-Microbial Resistance</t>
  </si>
  <si>
    <t>10.3390/pharmaceutics10010011</t>
  </si>
  <si>
    <t>Anti-microbial resistance is a growing problem that has impacted the world and brought about the beginning of the end for the old generation of antibiotics. Increasingly, more antibiotics are being prescribed unnecessarily and this reckless practice has resulted in increased resistance towards these drugs, rendering them useless against infection. Nanotechnology presents a potential answer to anti-microbial resistance, which could stimulate innovation and create a new generation of antibiotic treatments for future medicines. Preserving existing antibiotic activity through novel formulation into or onto nanotechnologies can increase clinical longevity of action against infection. Additionally, the unique physiochemical properties of nanoparticles can provide new anti-bacterial modes of action which can also be explored. Simply concentrating on antibiotic prescribing habits will not resolve the issue but rather mitigate it. Thus, new scientific approaches through the development of novel antibiotics and formulations is required in order to employ a new generation of therapies to combat anti-microbial resistance.</t>
  </si>
  <si>
    <t>LR: 20180118; JID: 101534003; OTO: NOTNLM; 2017/11/29 00:00 [received]; 2018/01/08 00:00 [revised]; 2018/01/10 00:00 [accepted]; 2018/01/19 06:00 [entrez]; 2018/01/19 06:00 [pubmed]; 2018/01/19 06:01 [medline]; epublish</t>
  </si>
  <si>
    <t>School of Pharmacy, Institute of Science and Technology for Medicine, Keele University, Keele, Staffordshire ST5 6DB, UK. w2v11@students.keele.ac.uk.; School of Pharmacy, Institute of Science and Technology for Medicine, Keele University, Keele, Staffordshire ST5 6DB, UK. a.d.m.curtis@keele.ac.uk.; School of Pharmacy, Institute of Science and Technology for Medicine, Keele University, Keele, Staffordshire ST5 6DB, UK. c.hoskins@keele.ac.uk.</t>
  </si>
  <si>
    <t>PMID: 29342903</t>
  </si>
  <si>
    <t>E11 [pii]</t>
  </si>
  <si>
    <t>RefID:1790-kingsbury2016harmonising</t>
  </si>
  <si>
    <t>Kingsbury,S. R.;Corp,N.;Watt,F. E.;Felson,D. T.;O'Neill,T. W.;Holt,C. A.;Jones,R. K.;Conaghan,P. G.;Arthritis Research UK Osteoarthritis and Crystal Disease Clinical Studies Group working group;Arden,N. K.</t>
  </si>
  <si>
    <t>Harmonising data collection from osteoarthritis studies to enable stratification: recommendations on core data collection from an Arthritis Research UK clinical studies group</t>
  </si>
  <si>
    <t>1402</t>
  </si>
  <si>
    <t>OBJECTIVE: Treatment of OA by stratifying for commonly used and novel therapies will likely improve the range of effective therapy options and their rational deployment in this undertreated, chronic disease. In order to develop appropriate datasets for conducting post hoc analyses to inform approaches to stratification for OA, our aim was to develop recommendations on the minimum data that should be recorded at baseline in all future OA interventional and observational studies. METHODS: An Arthritis Research UK study group comprised of 32 experts used a Delphi-style approach supported by a literature review of systematic reviews to come to a consensus on core data collection for OA studies. RESULTS: Thirty-five systematic reviews were used as the basis for the consensus group discussion. For studies with a primary structural endpoint, core domains for collection were defined as BMI, age, gender, racial origin, comorbidities, baseline OA pain, pain in other joints and occupation. In addition to the items generalizable to all anatomical sites, joint-specific domains included radiographic measures, surgical history and anatomical factors, including alignment. To demonstrate clinical relevance for symptom studies, the collection of mental health score, self-efficacy and depression scales were advised in addition to the above. CONCLUSIONS: Currently it is not possible to stratify patients with OA into therapeutic groups. A list of core and optional data to be collected in all OA interventional and observational studies was developed, providing a basis for future analyses to identify predictors of progression or response to treatment.</t>
  </si>
  <si>
    <t>LR: 20160730; CI: (c) The Author 2016; JID: 100883501; OID: NLM: PMC4957675; OTO: NOTNLM; 2015/10/26 [received]; ppublish</t>
  </si>
  <si>
    <t>Institute of Rheumatic and Musculoskeletal Medicine and NIHR Leeds Musculoskeletal Biomedical Research Unit, University of Leeds, Leeds s.r.kingsbury@leeds.ac.uk.; Arthritis Research UK Primary Care Centre, Research Institute for Primary Care and Health Sciences, Keele University, Keele.; Arthritis Research UK Centre for Osteoarthritis Pathogenesis, Kennedy Institute of Rheumatology, Nuffield Department of Orthopaedics, Rheumatology and Musculoskeletal Sciences, University of Oxford, Oxford.; Arthritis Research UK Epidemiology Unit, University of Manchester, Manchester, UK Clinical Epidemiology Unit, Boston University School of Medicine, Boston, MA, USA.; Arthritis Research UK Epidemiology Unit, University of Manchester, Manchester, UK.; School of Engineering, Cardiff University, Wales.; School of Health Sciences, University of Salford, Manchester.; Institute of Rheumatic and Musculoskeletal Medicine and NIHR Leeds Musculoskeletal Biomedical Research Unit, University of Leeds, Leeds.; Arthritis Research UK Centre for Sport, Exercise and Osteoarthritis, University of Oxford MRC Lifecourse Epidemiology Unit, University of Southampton, Southampton, UK.</t>
  </si>
  <si>
    <t>PMID: 27084310</t>
  </si>
  <si>
    <t>10.1093/rheumatology/kew201 [doi]</t>
  </si>
  <si>
    <t>PMC4957675</t>
  </si>
  <si>
    <t>RefID:1789-jordan2017prognosis</t>
  </si>
  <si>
    <t>Jordan,K. P.;Timmis,A.;Croft,P.;van der Windt, D. A.;Denaxas,S.;Gonzalez-Izquierdo,A.;Hayward,R. A.;Perel,P.;Hemingway,H.</t>
  </si>
  <si>
    <t>Prognosis of undiagnosed chest pain: linked electronic health record cohort study</t>
  </si>
  <si>
    <t>j1194</t>
  </si>
  <si>
    <t>Objective To ascertain long term cardiovascular outcomes in patients whose chest pain remained undiagnosed six months after first presentation.Design Cohort study.Setting UK electronic health record database (CALIBER) linking primary care, secondary care, coronary registry, and death registry information.Participants 172 180 adults aged &gt;/=18 from 223 general practices presenting with a first episode of recorded chest pain, classified from medical records as diagnosed (non-coronary condition or angina) or undiagnosed (cause unattributed) at first consultation between 2002 and 2009 and with no previous record of cardiovascular disease.Main outcome measures Fatal or non-fatal cardiovascular events over 5.5 years' follow-up. Adjustments were made for age, sex, deprivation, body mass index, smoking status, year of index presentation, and previous records of diabetes or hypertension or previous prescriptions for lipid lowering drugs.Results At the index presentation, 72.4% of patients (124 688) did not have a cause attributed for their chest pain; 118 687 (95.2%) of these did not receive any type of cardiovascular diagnosis over the next six months. Only a minority of patients in all three groups (non-coronary 2.0% (769 of 39 232); unattributed 11.7% (14 582 of 124 688); angina 31.5% (2606 of 8260)) had a recorded cardiac diagnostic investigation in the first six months after presentation. The long term incidence of cardiovascular events was higher in those whose chest pain remained unattributed after six months (5126 of 109 628; 4.7%) compared with patients with an initial diagnosis of non-coronary pain (1073 of 36 097; 3.0%) (adjusted hazard ratios for 0.5-1 year after presentation: 1.95, 95% confidence interval 1.66 to 2.31; for 1-3 years: 1.35, 1.23 to 1.48); for 3-5.5 years: 1.21, 1.08 to 1.37). Owing to the larger number of patients in the unattributed group, there were more excess myocardial infarctions in the long term in this group (214 more than expected based on the rate in the non-coronary group) than in the angina group (132 more than expected). Patients who had cardiac diagnostic investigations in the first six months had a higher long term risk of cardiovascular events, regardless of the initial chest pain label. Incidence of unattributed chest pain and angina decreased between 2002 (124 per 10 000 person years and 13 per 10 000 person years, respectively) and 2009 (107 per 10 000 person years and 5 per 10 000 person years, respectively), but the incidence of chest pain attributed to a non-coronary cause remained stable (37-40 per 10 000 person years). Risk of cardiovascular events did not change over time.Conclusions Most patients with first onset chest pain do not have a diagnosis recorded at presentation or in the subsequent six months, including those who undergo cardiac investigations. These patients have an increased risk of cardiovascular events for at least five years. Efforts to better assess and reduce the cardiovascular risk of such patients are warranted.</t>
  </si>
  <si>
    <t>LR: 20170717; CI: Published by the BMJ Publishing Group Limited. For permission to use (where not already granted under a licence) please go to http://group.bmj.com/group/rights-licensing/permissions.; JID: 8900488; CIN: BMJ. 2017 Apr 3;357:j1626. PMID: 28373260; 2017/04/05 06:00 [entrez]; 2017/04/05 06:00 [pubmed]; 2017/04/11 06:00 [medline]; epublish</t>
  </si>
  <si>
    <t>Arthritis Research UK Primary Care Centre, Research Institute for Primary Care and Health Sciences, Keele University, Keele ST5 5BG, UK k.p.jordan@keele.ac.uk.; NIHR Cardiovascular Biomedical Research Unit, Barts Heart Centre, London, UK.; Arthritis Research UK Primary Care Centre, Research Institute for Primary Care and Health Sciences, Keele University, Keele ST5 5BG, UK.; Arthritis Research UK Primary Care Centre, Research Institute for Primary Care and Health Sciences, Keele University, Keele ST5 5BG, UK.; Farr Institute of Health Informatics Research London, Institute of Health Informatics, University College London, London, UK.; Farr Institute of Health Informatics Research London, Institute of Health Informatics, University College London, London, UK.; Arthritis Research UK Primary Care Centre, Research Institute for Primary Care and Health Sciences, Keele University, Keele ST5 5BG, UK.; Centre for Global Non-Communicable Diseases, London School of Hygiene and Tropical Medicine, London, UK.; Farr Institute of Health Informatics Research London, Institute of Health Informatics, University College London, London, UK.</t>
  </si>
  <si>
    <t>PMID: 28373173</t>
  </si>
  <si>
    <t>10.1136/bmj.j1194 [doi]</t>
  </si>
  <si>
    <t>PMC5482346</t>
  </si>
  <si>
    <t>RefID:1786-kigozi2017valuing</t>
  </si>
  <si>
    <t>Valuing productivity costs using the friction-cost approach: Estimating friction-period estimates by occupational classifications for the UK</t>
  </si>
  <si>
    <t>Health Economics</t>
  </si>
  <si>
    <t>Health Econ.</t>
  </si>
  <si>
    <t>1868</t>
  </si>
  <si>
    <t>The friction cost approach has been proposed as an alternative to the human capital approach in estimating productivity costs. However, it is difficult, in practice, to apply this approach due to limited availability of context-specific data. Using national and firm-level data on vacancy durations sourced from 4 organisations, we estimated vacancy durations, and consequently, length of friction period for the United Kingdom disaggregated by occupational classification. We found comparable estimates to previously reported friction periods elsewhere. The disaggregated friction period analysis confirmed occupational class has an effect on the estimated length of the friction period. The research presents estimates on vacancy durations and friction periods necessary to use the friction cost approach in a practical way in economic evaluations.</t>
  </si>
  <si>
    <t>LR: 20180123; CI: Copyright (c) 2017; JID: 9306780; OTO: NOTNLM; 2016/04/08 00:00 [received]; 2016/12/22 00:00 [revised]; 2017/03/11 00:00 [accepted]; 2017/04/28 06:00 [pubmed]; 2017/04/28 06:00 [medline]; 2017/04/28 06:00 [entrez]; ppublish</t>
  </si>
  <si>
    <t>1099-1050</t>
  </si>
  <si>
    <t>Health Economics Unit, Institute of Applied Health Research, University of Birmingham, Birmingham, UK.; Health Economics Unit, Institute of Applied Health Research, University of Birmingham, Birmingham, UK.; Arthritis Research UK Primary Care Centre, Primary Care Sciences, Keele University, Newcastle, UK.; Health Economics Unit, Institute of Applied Health Research, University of Birmingham, Birmingham, UK.; School of Social and Community Medicine, University of Bristol, Bristol, UK.</t>
  </si>
  <si>
    <t>PMID: 28449329</t>
  </si>
  <si>
    <t>10.1002/hec.3513 [doi]</t>
  </si>
  <si>
    <t>RefID:1785-kumar2020alliance</t>
  </si>
  <si>
    <t>Kumar,M.;Bajpai,R.;Shaik,A. R.;Srivastava,S.;Vohora,D.</t>
  </si>
  <si>
    <t>Alliance between selective serotonin reuptake inhibitors and fracture risk: an updated systematic review and meta-analysis</t>
  </si>
  <si>
    <t>European journal of clinical pharmacology</t>
  </si>
  <si>
    <t>Eur.J.Clin.Pharmacol.</t>
  </si>
  <si>
    <t>1373</t>
  </si>
  <si>
    <t>1392</t>
  </si>
  <si>
    <t>PURPOSE: In the past few years, several fracture-related events have been reported with chronic use of selective serotonin reuptake inhibitors (SSRIs) throughout the globe. Hence, an updated systematic review and meta-analysis was necessary to ascertain the risk involved. The present work evaluated the association of SSRIs with the risk of fracture in adults. METHODS: We systematically searched PubMed, Cochrane library, and Google Scholar for observational studies on the same from inception to April 2019. Screening, data extraction, and risk of bias assessment were conducted independently by 2 authors. RESULTS: We assessed 69 studies out of which 37 (14 case-control, 23 cohorts) were included. Our results showed that SSRIs were significantly associated with an increased fracture risk (relative risk of 1.62, 95% CI 1.52-1.73; P &lt; 0.000; I(2) = 90.8%). The relative risk values for case-control and cohort studies were found to be 1.80 (95% CI 1.58-2.03; P &lt; 0.000; I(2) = 93.2%) and 1.51 (95% CI 1.39-1.64; P &lt; 0.000; I(2) = 88.0%) respectively. Subgroup analysis showed that association of risk of fracture persisted regardless of geographical location, study design, risk factors, defined daily dose, SSRI use duration, site of the fracture, period of study and after adjusting for depression, physical activity, gender, and age group. The sensitivity analysis data shows that the studies adjusted for bone mineral density and osteoporosis show lesser fracture risk. CONCLUSION: Our findings suggests that SSRIs may be associated with an increased fracture risk; hence, bone health should be taken into consideration while prescribing this class of drugs.</t>
  </si>
  <si>
    <t>LR: 20200910; JID: 1256165; OTO: NOTNLM; 2019/07/23 00:00 [received]; 2020/05/08 00:00 [accepted]; 2020/06/20 06:00 [pubmed]; 2020/06/20 06:00 [medline]; 2020/06/20 06:00 [entrez]; ppublish</t>
  </si>
  <si>
    <t>1432-1041</t>
  </si>
  <si>
    <t>Pharmaceutical Medicine, School of Pharmaceutical Education and Research, Jamia Hamdard, New Delhi, 110062, India.; Research Institute for Primary Care and Health Sciences, Keele University, Keele, Staffordshire, ST5 5BG, UK.; Department of Pharmacology, School of Pharmaceutical Education and Research, Jamia Hamdard, New Delhi, 110062, India.; Central Drugs Standard Control Organization, Ministry of Health and Family Welfare, Directorate General of Health Services, Government of India, New Delhi, 110002, India.; Pharmaceutical Medicine, School of Pharmaceutical Education and Research, Jamia Hamdard, New Delhi, 110062, India. dvohra@jamiahamdard.ac.in.; Department of Pharmacology, School of Pharmaceutical Education and Research, Jamia Hamdard, New Delhi, 110062, India. dvohra@jamiahamdard.ac.in.</t>
  </si>
  <si>
    <t>PMID: 32556910</t>
  </si>
  <si>
    <t>10.1007/s00228-020-02893-1 [doi]</t>
  </si>
  <si>
    <t>RefID:1784-jinks2011inequalities</t>
  </si>
  <si>
    <t>1878</t>
  </si>
  <si>
    <t>RefID:1783-jha2017ethical</t>
  </si>
  <si>
    <t>Jha,V.;Martin,D. E.;Bargman,J. M.;Davies,S.;Feehally,J.;Finkelstein,F.;Harris,D.;Misra,M.;Remuzzi,G.;Levin,A.;International Society of Nephrology Ethical Dialysis Task Force</t>
  </si>
  <si>
    <t>Ethical issues in dialysis therapy</t>
  </si>
  <si>
    <t>10081</t>
  </si>
  <si>
    <t>1851</t>
  </si>
  <si>
    <t>1856</t>
  </si>
  <si>
    <t>Treatment for end-stage kidney disease is a major economic challenge and a public health concern worldwide. Renal-replacement therapy poses several practical and ethical dilemmas of global relevance for patients, clinicians, and policy makers. These include how to: promote patients' best interests; increase access to dialysis while maintaining procedural and distributive justice; minimise the influence of financial incentives and competing interests; ensure quality of care in service delivery and access to non-dialytic supportive care when needed; minimise the financial burden on patients and health-care system; and protect the interests of vulnerable groups during crisis situations. These issues have received comparatively little attention, and there is scant ethical analysis and guidance available to decision makers. In this Health Policy, we provide an overview of the major ethical issues related to dialysis provision worldwide, identify priorities for further investigation and management, and present preliminary recommendations to guide practice and policy.</t>
  </si>
  <si>
    <t>LR: 20170512; CI: Copyright (c) 2017; JID: 2985213R; 2016/07/27 00:00 [received]; 2016/09/07 00:00 [revised]; 2016/09/20 00:00 [accepted]; 2017/02/28 06:00 [pubmed]; 2017/02/28 06:00 [medline]; 2017/02/28 06:00 [entrez]; ppublish</t>
  </si>
  <si>
    <t>The George Institute for Global Health, New Delhi, India; University of Oxford, Oxford, UK. Electronic address: vivek.jha@georgeinstitute.ox.ac.uk.; School of Medicine, Deakin University, Melbourne, VIC, Australia.; University of Toronto, Toronto, ON, Canada.; Institute for Applied Clinical Sciences, Keele University, UK.; University of Leicester, Leicester, UK.; Yale University, New Haven, CT, USA.; University of Sydney, Sydney, NSW, Australia.; University of Missouri, Columbia, MO, USA.; Istituto di Ricerche Farmacologiche Mario Negri, Bergamo, Italy.; University of British Columbia, Vancouver, BC, Canada.</t>
  </si>
  <si>
    <t>PMID: 28238456</t>
  </si>
  <si>
    <t>S0140-6736(16)32408-4 [pii]</t>
  </si>
  <si>
    <t>RefID:1782-king2017unusual</t>
  </si>
  <si>
    <t>King,A.;Troakes,C.;Aizpurua,M.;Mirza,A.;Hodges,A.;Al-Sarraj,S.;Exley,C.</t>
  </si>
  <si>
    <t>Unusual neuropathological features and increased brain aluminium in a resident of Camelford, UK</t>
  </si>
  <si>
    <t>Neuropathology and applied neurobiology</t>
  </si>
  <si>
    <t>Neuropathol.Appl.Neurobiol.</t>
  </si>
  <si>
    <t>541</t>
  </si>
  <si>
    <t>LR: 20170913; JID: 7609829; 2017/04/18 00:00 [received]; 2017/06/12 00:00 [accepted]; 2017/06/13 06:00 [pubmed]; 2017/06/13 06:00 [medline]; 2017/06/13 06:00 [entrez]; ppublish</t>
  </si>
  <si>
    <t>1365-2990</t>
  </si>
  <si>
    <t>Department Of Clinical Neuropathology, King's College Hospital, London, UK.; London Neurodegenerative Diseases Brain Bank, Institute of Psychiatry, Psychology and Neuroscience, King's College, London, UK.; London Neurodegenerative Diseases Brain Bank, Institute of Psychiatry, Psychology and Neuroscience, King's College, London, UK.; Department of Basic and Clinical Neurosciences, Institute of Psychiatry, Psychology and Neuroscience, Kings College London, London, UK.; Department Of Clinical Neuropathology, King's College Hospital, London, UK.; London Neurodegenerative Diseases Brain Bank, Institute of Psychiatry, Psychology and Neuroscience, King's College, London, UK.; The Birchall Centre, Lennard-Jones Laboratories, Keele University, Keele, Staffordshire, UK.; Maurice Wohl Clinical Neuroscience Institute, Institute of Psychiatry, Psychology and Neuroscience, King's College, London, UK.; Department Of Clinical Neuropathology, King's College Hospital, London, UK.; London Neurodegenerative Diseases Brain Bank, Institute of Psychiatry, Psychology and Neuroscience, King's College, London, UK.; The Birchall Centre, Lennard-Jones Laboratories, Keele University, Keele, Staffordshire, UK.</t>
  </si>
  <si>
    <t>PMID: 28603852</t>
  </si>
  <si>
    <t>10.1111/nan.12417 [doi]</t>
  </si>
  <si>
    <t>RefID:1781-jordan2015influences</t>
  </si>
  <si>
    <t>Jordan,K. P.;Tan,V.;Edwards,J. J.;Chen,Y.;Englund,M.;Hubertsson,J.;Joud,A.;Porcheret,M.;Turkiewicz,A.;Peat,G.</t>
  </si>
  <si>
    <t>Influences on the decision to use an osteoarthritis diagnosis in primary care: a cohort study with linked survey and electronic health record data</t>
  </si>
  <si>
    <t>OBJECTIVE: Clinicians may record patients presenting with osteoarthritis (OA) symptoms with joint pain rather than an OA diagnosis. This may have implications for OA research studies and patient care. The objective was to assess whether older adults recorded with joint pain are similar to those with a recorded OA diagnosis. METHOD: A study of adults aged &gt;/=50 years in eight United Kingdom general practices, with electronic health records linked to survey data. Patients with a recorded regional OA diagnosis were compared to those with a recorded joint pain symptom on socio-demographics, risk factors, body region, pain severity, prescribed analgesia, and potential differential diagnoses. A sub-group was compared on radiographic knee OA. RESULTS: Thirteen thousand eight hundred and thirty-one survey responders consented to record review. One thousand four hundred and twenty-seven (10%) received an OA (n = 616) or joint pain (n = 811) code with wide practice variation. Receiving an OA diagnosis was associated with age (75+ compared to 50-64 OR 3.25; 95% Credible intervals (CrI) 2.36, 4.53), obesity (1.72; 1.22, 2.33), and pain interference (1.45; 1.09, 1.92). Analgesia management was similar. Radiographic OA was common in both groups. A quarter of those with a joint pain record received an OA diagnosis in the following 6 years. CONCLUSION: Recording OA diagnoses are less common than recording a joint pain symptom and associated with risk factors and severity. OA studies in primary care need to consider joint pain symptoms to understand the burden and quality of care across the spectrum of OA. Patients recorded with joint pain may represent early cases of OA with need for early intervention.</t>
  </si>
  <si>
    <t>LR: 20160120; CI: Copyright (c) 2016; JID: 9305697; OTO: NOTNLM; 2015/08/06 [received]; 2015/11/04 [revised]; 2015/12/16 [accepted]; aheadofprint</t>
  </si>
  <si>
    <t>Research Institute for Primary Care and Health Sciences, Keele University, Keele, UK. Electronic address: k.p.jordan@keele.ac.uk.; Research Institute for Primary Care and Health Sciences, Keele University, Keele, UK. Electronic address: v.a.tan@keele.ac.uk.; Research Institute for Primary Care and Health Sciences, Keele University, Keele, UK. Electronic address: j.j.edwards@keele.ac.uk.; Research Institute for Primary Care and Health Sciences, Keele University, Keele, UK. Electronic address: y.chen1@keele.ac.uk.; Clinical Epidemiology Unit, Orthopaedics, Department of Clinical Sciences Lund, Lund University, Lund, Sweden; Clinical Epidemiology Research &amp; Training Unit, Boston University School of Medicine, Boston, MA, USA. Electronic address: martin.englund@med.lu.se.; Clinical Epidemiology Unit, Orthopaedics, Department of Clinical Sciences Lund, Lund University, Lund, Sweden. Electronic address: jenny.hubertsson@med.lu.se.; Department of Laboratory Medicine, Division of Occupational and Environmental Medicine, Lund University, Lund, Sweden. Electronic address: anna.joud@med.lu.se.; Research Institute for Primary Care and Health Sciences, Keele University, Keele, UK. Electronic address: m.porcheret@keele.ac.uk.; Clinical Epidemiology Unit, Orthopaedics, Department of Clinical Sciences Lund, Lund University, Lund, Sweden. Electronic address: aleksandra.turkiewicz@med.lu.se.; Research Institute for Primary Care and Health Sciences, Keele University, Keele, UK. Electronic address: g.m.peat@keele.ac.uk.</t>
  </si>
  <si>
    <t>PMID: 26746149</t>
  </si>
  <si>
    <t>S1063-4584(15)01438-7 [pii]</t>
  </si>
  <si>
    <t>RefID:1780-knowles2015managing</t>
  </si>
  <si>
    <t>Knowles,S. E.;Chew-Graham,C.;Adeyemi,I.;Coupe,N.;Coventry,P. A.</t>
  </si>
  <si>
    <t>Managing depression in people with multimorbidity: a qualitative evaluation of an integrated collaborative care model</t>
  </si>
  <si>
    <t>BACKGROUND: Patients with comorbid depression and physical health problems have poorer outcomes compared with those with single long term conditions (LTCs), or multiple LTCs without depression. Primary care has traditionally struggled to provide integrated care for this group. Collaborative care can reduce depression in people with LTCs but evidence is largely based on trials conducted in the United States that adopted separate treat to target protocols for physical and mental health. Little is known about whether collaborative care that integrates depression care within the management of LTCs is implementable in UK primary care, and acceptable to patients and health care professionals. METHODS: Nested interview study within the COINCIDE trial of collaborative care for patients with depression and diabetes/CHD (ISRCTN80309252). The study was conducted in primary care practices in North West England. Professionals delivering the interventions (nurses, GPs and psychological well-being practitioners) and patients in the intervention arm were invited to participate in semi-structured qualitative interviews. RESULTS: Based on combined thematic analysis of 59 transcripts, we identified two major themes: 1) Integration: patients and professionals valued collaborative ways of working because it enhanced co-ordination of mental and physical health care and provided a sense that patients' health was being more holistically managed. 2) Division: patients and professionals articulated a preference for therapeutic and spatial separation between mental and physical health. Patients especially valued a separate space outside of their LTC clinic to discuss their emotional health problems. CONCLUSION: The COINCIDE care model, that sought to integrate depression care within the context of LTC management, achieved service level integration but not therapeutic integration. Patients preferred a protected space to discuss mental health issues, and professionals maintained barriers around physical and mental health expertise. Findings therefore suggest that in the context of mental-physical multimorbidity, collaborative care can facilitate access to depression care in ways that overcome stigma and enhance the confidence of multidisciplinary health teams to work together. However, such care models need to be flexible and patient centred to accommodate the needs of patients for whom their depression may be independent of their LTC.</t>
  </si>
  <si>
    <t>LR: 20150420; JID: 100967792; OID: NLM: PMC4355419; 2014/11/12 [received]; 2015/02/20 [accepted]; 2015/03/05 [aheadofprint]; epublish</t>
  </si>
  <si>
    <t>NIHR School for Primary Care Research and Manchester Academic Health Science Centre, University of Manchester, Manchester, M13 9PL, UK. sarah.knowles@manchester.ac.uk.; Primary Care and Health Sciences, University of Keele, and NIHR Collaboration for Leadership in Applied Health Research and Care West Midlands, Keele, ST5 5BG, UK. c.a.chew-graham@keele.ac.uk.; NIHR Collaboration for Leadership in Applied Health Research and Care Greater Manchester and Manchester Academic Health Science Centre, University of Manchester, Manchester, M13 9PL, UK. isabel.adeyemi@postgrad.manchester.ac.uk.; NIHR Collaboration for Leadership in Applied Health Research and Care Greater Manchester and Manchester Academic Health Science Centre, University of Manchester, Manchester, M13 9PL, UK. nia.coupe@postgrad.manchester.ac.uk.; NIHR Collaboration for Leadership in Applied Health Research and Care Greater Manchester and Manchester Academic Health Science Centre, University of Manchester, Manchester, M13 9PL, UK. peter.a.coventry@manchester.ac.uk.</t>
  </si>
  <si>
    <t>PMID: 25886864</t>
  </si>
  <si>
    <t>10.1186/s12875-015-0246-5 [doi]</t>
  </si>
  <si>
    <t>PMC4355419</t>
  </si>
  <si>
    <t>RefID:1779-kalra2014limbic</t>
  </si>
  <si>
    <t>RefID:1777-kumar2011delivering</t>
  </si>
  <si>
    <t>RefID:1776-jenkinson2010role</t>
  </si>
  <si>
    <t>Jenkinson,M.;Edelstyn,M. J.;Drakeford,L.;Roffe,Christine;Ellis,J.</t>
  </si>
  <si>
    <t>The role of reality monitoring in anosognosia for hemiplegia</t>
  </si>
  <si>
    <t>Behavioural Neurology</t>
  </si>
  <si>
    <t>ID: ovid.com:/bib/psycdb/2011-07729-024; N1:</t>
  </si>
  <si>
    <t>0953-4180</t>
  </si>
  <si>
    <t>Jenkinson, Paul M.: School of Psychology, University of Hertfordshire, Hatfield; Edelstyn, Nicola M. J.: School of Psychology, Keele University, Keele; Drakeford, Justine L.: School of Human and Health Sciences, University of Huddersfield, Huddersfield; Roffe, Christine: Research Institute for Life Course Studies, Keele University, Keele; Ellis, Simon J.: Department of Neurology, University Hospital of North Staffordshire, Stoke-On-Trent</t>
  </si>
  <si>
    <t>Available from EBSCOhost in http://link.worldcat.org/?rft.institution_id=130129&amp;spage=241&amp;pkgName=owh&amp;issn=0953-4180&amp;linkclass=to_article&amp;jKey=FLI&amp;issue=4&amp;provider=EBSCOhost&amp;date=2010&amp;aulast=Jenkinson%2C+Paul+M&amp;atitle=The+role+of+reality+monitoring+in+anosognosia+for+hemiplegia.&amp;title=Behavioural+Neurology&amp;rft.content=fulltext%2Cprint&amp;linkScheme=ebscoh&amp;jHome=http%3A%2F%2Fsearch.ebscohost.com%2Fdirect.asp%3Fdb%3Dmnh%26jid%3DFLI%26scope%3Dsite&amp;volume=23&amp;dbKey=owh&amp;rft.order_by=preference&amp;linktype=best</t>
  </si>
  <si>
    <t>RefID:1775-jeyaratnam2010cystic</t>
  </si>
  <si>
    <t>1527-9995</t>
  </si>
  <si>
    <t>RefID:1774-khodaghalian2013pfapa</t>
  </si>
  <si>
    <t>Khodaghalian,B.;Tewary,K. K.;Narchi,H.</t>
  </si>
  <si>
    <t>PFAPA with facial swelling- a new association?</t>
  </si>
  <si>
    <t>Indian journal of pediatrics</t>
  </si>
  <si>
    <t>Indian J.Pediatr.</t>
  </si>
  <si>
    <t>PFAPA (periodic fever, apthous stomatitis, pharyngitis, cervical adenitis) is a rare condition of unknown cause affecting children. Although the exact etiology is unknown, inflammatory, immunological or genetic causes have been suggested. The diagnosis is made by exclusion of other causes of periodic fever. Although management is essentially symptomatic, single corticosteroid dose, tonsillectomy and Cimetidine has been shown to be associated with resolution of symptoms. Although abdominal pain and genital ulcers have been reported in association with PFAPA, unilateral transient facial swelling has not been previously reported. The authors present a hitherto unreported association of PFAPA with recurrent episodes of unilateral facial swelling.</t>
  </si>
  <si>
    <t>JID: 0417442; 2011/12/23 [received]; 2012/03/15 [accepted]; 2012/04/13 [aheadofprint]; ppublish</t>
  </si>
  <si>
    <t>0973-7693</t>
  </si>
  <si>
    <t>Keele University Medical School, Staffordshire, England, UK.</t>
  </si>
  <si>
    <t>PMID: 22528696</t>
  </si>
  <si>
    <t>10.1007/s12098-012-0744-6; 10.1007/s12098-012-0744-6</t>
  </si>
  <si>
    <t>RefID:1773-jordan2016influences</t>
  </si>
  <si>
    <t>LR: 20170104; CI: Copyright (c) 2016; GR: G0501798/Medical Research Council/United Kingdom; GR: 2008 IPF PORCHERET/Department of Health/United Kingdom; GR: G9900220/Medical Research Council/United Kingdom; GR: IAT/I-PF/010/009/Department of Health/United Kingdom; GR: 18175/Arthritis Research UK/United Kingdom; GR: RP-PG-0407-10386/Department of Health/United Kingdom; JID: 9305697; 0 (Analgesics); OID: NLM: PMC4850243; OTO: NOTNLM; 2015/08/06 [received]; 2015/11/04 [revised]; 2015/12/16 [accepted]; ppublish</t>
  </si>
  <si>
    <t>10.1016/j.joca.2015.12.015 [doi]</t>
  </si>
  <si>
    <t>PMC4850243</t>
  </si>
  <si>
    <t>RefID:1772-knowles2017empowering</t>
  </si>
  <si>
    <t>Knowles,S.;Hays,R.;Senra,H.;Bower,P.;Locock,L.;Protheroe,J.;Sanders,C.;Daker-White,G.</t>
  </si>
  <si>
    <t>Empowering people to help speak up about safety in primary care: Using codesign to involve patients and professionals in developing new interventions for patients with multimorbidity</t>
  </si>
  <si>
    <t>BACKGROUND: Multimorbidity, defined as the presence of two or more long-term conditions, is increasingly common in primary care, and patients with multimorbidity may face particular barriers to quality of care and increased safety risks due to the complexity of managing multiple conditions. Consistent with calls to directly involve service users in improving care, we aimed to use design materials to codesign new interventions to improve safety in primary care. DESIGN: We drew on two established methods-accelerated experience-based codesign and the future workshop approach. We synthesized design materials based on research into the patient experience of safety and multimorbidity in primary care to enable both patients, service users and carers, and primary health-care professionals to propose interventions to improve care. RESULTS: Both patients and professionals prioritized polypharmacy as a threat to safety. Their recommendations for supportive interventions were consistent with Burden of Treatment theory, emphasizing the limited capacity of patients with multimorbidity and the need for services to proactively offer support to reduce the burden of managing complex treatment regimes. DISCUSSION &amp; CONCLUSIONS: The process was feasible and acceptable to participants, who valued the opportunity to jointly propose new interventions. The iterative workshop approach enabled the research team to better explore and refine the suggestions of attendees. Final recommendations included the need for accessible reminders to support medication adherence and medication reviews for particularly vulnerable patients conducted with pharmacists within GP practices.</t>
  </si>
  <si>
    <t>LR: 20171221; CI: (c) 2017; JID: 9815926; OTO: NOTNLM; 2017/10/17 00:00 [accepted]; 2017/12/22 06:00 [entrez]; 2017/12/22 06:00 [pubmed]; 2017/12/22 06:00 [medline]; aheadofprint</t>
  </si>
  <si>
    <t>The Authors. Health Expectations published by John Wiley &amp; Sons Ltd</t>
  </si>
  <si>
    <t>NIHR Collaboration for Leadership in Applied Health Research and Care (CLAHRC) Greater Manchester, University of Manchester, Manchester, UK.; Division of Population Health, Health Services Research and Primary Care, School of Health Sciences, Faculty of Biology Medicine and Health, NIHR Greater Manchester Primary Care Patient Safety Translational Research Centre (Greater Manchester PSTRC), Manchester Academic Health Science Centre, University of Manchester, Manchester, UK.; Division of Population Health, Health Services Research and Primary Care, School of Health Sciences, Faculty of Biology, Medicine and Health, NIHR School for Primary Care Research, Manchester Academic Health Science Centre, University of Manchester, Manchester, UK.; Division of Population Health, Health Services Research and Primary Care, School of Health Sciences, Faculty of Biology, Medicine and Health, NIHR School for Primary Care Research, Manchester Academic Health Science Centre, University of Manchester, Manchester, UK.; Health Services Research Unit, University of Aberdeen, Aberdeen, UK.; Arthritis Research UK Primary Care Centre, Research Institute for Primary Care &amp; Health Sciences, Keele University, Keele, UK.; Division of Population Health, Health Services Research and Primary Care, School of Health Sciences, Faculty of Biology, Medicine and Health, NIHR School for Primary Care Research, Manchester Academic Health Science Centre, University of Manchester, Manchester, UK.; Division of Population Health, Health Services Research and Primary Care, School of Health Sciences, Faculty of Biology Medicine and Health, NIHR Greater Manchester Primary Care Patient Safety Translational Research Centre (Greater Manchester PSTRC), Manchester Academic Health Science Centre, University of Manchester, Manchester, UK.</t>
  </si>
  <si>
    <t>PMID: 29266797</t>
  </si>
  <si>
    <t>10.1111/hex.12648 [doi]</t>
  </si>
  <si>
    <t>RefID:1771-kalra2010differentiating</t>
  </si>
  <si>
    <t>Kalra,S.;Grosset,D. G.;Benamer,H. T. S.</t>
  </si>
  <si>
    <t>0885-3185</t>
  </si>
  <si>
    <t>RefID:1769-kumar2014three-dimensional</t>
  </si>
  <si>
    <t>Kumar,D.;Gerges,I.;Tamplenizza,M.;Lenardi,C.;Forsyth,N. R.;Liu,Y.</t>
  </si>
  <si>
    <t>Three-dimensional hypoxic culture of human mesenchymal stem cells encapsulated in a photocurable, biodegradable polymer hydrogel: a potential injectable cellular product for nucleus pulposus regeneration</t>
  </si>
  <si>
    <t>3463</t>
  </si>
  <si>
    <t>3474</t>
  </si>
  <si>
    <t>Nucleus pulposus (NP) tissue damage can induce detrimental mechanical stresses and strains on the intervertebral disc, leading to disc degeneration. This study demonstrates the potential of a novel, photo-curable, injectable, synthetic polymer hydrogel (pHEMA-co-APMA grafted with polyamidoamine (PAA)) to encapsulate and differentiate human mesenchymal stem cells (hMSC) towards a NP phenotype under hypoxic conditions which could be used to restore NP tissue function and mechanical properties. Encapsulated hMSC cultured in media (hMSC and chondrogenic) displayed good cell viability up to day 14. The genotoxicity effects of ultraviolet (UV) on hMSC activity confirmed the acceptability of 2.5min of UV light exposure to cells. Cytotoxicity investigations revealed that hMSC cultured in media containing p(HEMA-co-APMA) grafted with PAA degradation product (10% and 20%v/v concentration) for 14days significantly decreased the initial hMSC adhesion ability and proliferation rate from 24hrs to day 14. Successful differentiation of encapsulated hMSC within hydrogels towards chondrogenesis was observed with elevated expression levels of aggrecan and collagen II when cultured in chondrogenic media under hypoxic conditions, in comparison with culture in hMSC media for 14days. Characterization of the mechanical properties revealed a significant decrease in stiffness and modulus values of cellular hydrogels in comparison with acellular hydrogels at both day 7 and day 14. These results demonstrate the potential use of an in vivo photo-curable injectable, synthetic hydrogel with encapsulated hMSC for application in the repair and regeneration of NP tissue.</t>
  </si>
  <si>
    <t>CI: Copyright (c) 2014; JID: 101233144; OTO: NOTNLM; 2013/09/20 [received]; 2014/04/14 [revised]; 2014/04/23 [accepted]; 2014/05/02 [aheadofprint]; ppublish</t>
  </si>
  <si>
    <t>Loughborough University, Wolfson Building, School of Manufacturing and Engineering, Loughborough, Leicestershire LE11 3TU, UK; Guy Hilton Research Centre, Institute of Science and Technology in Medicine, University of Keele, Thornburrow Drive, Stoke-on-Trent, Staffordshire ST4 7QB, UK.; Fondazione Filarete, Viale Ortles 22/4, 20139 Milan, Italy.; Fondazione Filarete, Viale Ortles 22/4, 20139 Milan, Italy.; Fondazione Filarete, Viale Ortles 22/4, 20139 Milan, Italy; CIMAINA, Dipartimento di Fisica, Via Celoria 16, 20133 Milan, Italy.; Guy Hilton Research Centre, Institute of Science and Technology in Medicine, University of Keele, Thornburrow Drive, Stoke-on-Trent, Staffordshire ST4 7QB, UK. Electronic address: n.r.forsyth@keele.ac.uk.; Loughborough University, Wolfson Building, School of Manufacturing and Engineering, Loughborough, Leicestershire LE11 3TU, UK. Electronic address: Y.Liu3@lboro.ac.uk.</t>
  </si>
  <si>
    <t>PMID: 24793656</t>
  </si>
  <si>
    <t>10.1016/j.actbio.2014.04.027 [doi]</t>
  </si>
  <si>
    <t>RefID:1768-jenkinson2009reality</t>
  </si>
  <si>
    <t>Jenkinson,P. M.;Edelstyn,N. M. J.;Drakeford,J. L.;Ellis,S. J.</t>
  </si>
  <si>
    <t>Reality monitoring in anosognosia for hemiplegia</t>
  </si>
  <si>
    <t>458</t>
  </si>
  <si>
    <t>Anosognosia for hemiplegia (AHP) is a lack of awareness about paralysis following stroke. Recent explanations use a 'forward model' of movement to suggest that AHP patients fail to register discrepancies between internally- and externally-generated sensory information. We predicted that this failure would impair the ability to recall from memory whether information is internally- or externally-generated (i.e., reality monitor). Two experiments examined this prediction. Experiment 1 demonstrated that AHP patients exhibit a reality monitoring deficit for non-motor information (i.e., perceived vs. imagined drawings), whilst hemiplegic controls without anosognosia (nonAHP) perform like age-matched healthy volunteers (HVs). Experiment 2 explored if this deficit occurs when AHP patients discriminate performed, imagined, or observed movement. Results showed impaired reality monitoring for movements in AHP and nonAHP patients relative to HVs. Findings suggest that reality monitoring processes not directly related to movement, together with a failure to reality monitor movements, contribute to the pathogenesis of AHP. copyright 2008 Elsevier Inc. All rights reserved.</t>
  </si>
  <si>
    <t>ID: ovid.com:/bib/embase/2009210627</t>
  </si>
  <si>
    <t>1053-8100</t>
  </si>
  <si>
    <t>(Jenkinson, Edelstyn) School of Psychology, Research Institute for Life Course Studies, University of Keele, Staffordshire ST5 5BG, United Kingdom.; (Drakeford) School of Human and Health Sciences, University of Huddersfield, United Kingdom.; (E(TRUNCATED)</t>
  </si>
  <si>
    <t>RefID:1767-khodabakhshi2014comparative</t>
  </si>
  <si>
    <t>Khodabakhshi,A.;Ghayour-Mobarhan,M.;Rooki,H.;Vakili,R.;Hashemy,S. I.;Mirhafez,S. R.;Shakeri,M. T.;Kashanifar,R.;Pourbafarani,R.;Mirzaei,H.;Dahri,M.;Mazidi,M.;Ferns,G.;Safarian,M.</t>
  </si>
  <si>
    <t>Comparative measurement of ghrelin, leptin, adiponectin, EGF and IGF-1 in breast milk of mothers with overweight/obese and normal-weight infants</t>
  </si>
  <si>
    <t>European journal of clinical nutrition</t>
  </si>
  <si>
    <t>Eur.J.Clin.Nutr.</t>
  </si>
  <si>
    <t>Background/Objectives:Obese infants are more susceptible to develop adulthood obesity and its related comorbidities. Previous studies have shown the presence of hormones and growth factors in maternal breast milk that may influence infant adiposity. The aim of this study was to investigate differences in concentrations of three hormones and two growth factors in the breast milk of mothers with obese and non-obese infants.Subjects/Methods:In this cross-sectional study, 40 mothers with overweight or obese infants (weight for length percentile &gt;97) and 40 age-matched mothers with normal-weight infant (-100.05). There was also a significant positive correlation between EGF and ghrelin in both groups.Conclusions:This study revealed that there was a correlation between ghrelin and EGF level in breast milk of mothers with obese and non-obese infants, suggesting a possible regulatory effect of these two hormones on weight in infants.European Journal of Clinical Nutrition advance online publication, 5 November 2014; doi:10.1038/ejcn.2014.205.</t>
  </si>
  <si>
    <t>LR: 20141030; JID: 8804070; 2014/03/04 [received]; 2014/08/12 [revised]; 2014/08/22 [accepted]; aheadofprint</t>
  </si>
  <si>
    <t>1476-5640</t>
  </si>
  <si>
    <t>Department of Nutrition, School of Medicine, Mashhad University of Medical Sciences, Mashhad, Iran.; 1] Biochemistry of Nutrition Research Center, School of Medicine, Mashhad University of Medical Sciences, Mashhad, Iran [2] Cardiovascular Research Center, School of Medicine, Mashhad University of Medical Sciences, Mashhad, Iran.; Department of Basic Medical Sciences, Neyshabur University of Medical Sciences, Neyshabur, Iran.; HTLV-I Foundation, Ghaem Hospital, School of Medicine, Mashhad University of Medical Sciences, Mashhad, Iran.; Addiction Research Centre, Imam Reza Hospital, School of Medicine, Mashad University of Medical Sciences, Mashhad, Iran.; Cardiovascular Research Center, School of Medicine, Mashhad University of Medical Sciences, Mashhad, Iran.; Department of Community Medicine, School of Medicine, Mashhad University of Medical Sciences, Mashhad, Iran.; Department of Biochemistry, Payame Noor University of Mashhad, Mashhad, Iran.; Department of Biochemistry, Payame Noor University of Mashhad, Mashhad, Iran.; Addiction Research Centre, Imam Reza Hospital, School of Medicine, Mashad University of Medical Sciences, Mashhad, Iran.; Department of Nutrition, School of Medicine, Mashhad University of Medical Sciences, Mashhad, Iran.; Department of Nutrition, School of Medicine, Mashhad University of Medical Sciences, Mashhad, Iran.; Institute for Science and Technology in Medicine, University of Keele, Guy Hilton Research Centre, Stoke on Trent, Staffordshire, UK.; Department of Nutrition, School of Medicine, Mashhad University of Medical Sciences, Mashhad, Iran.</t>
  </si>
  <si>
    <t>PMID: 25351650</t>
  </si>
  <si>
    <t>10.1038/ejcn.2014.205 [doi]</t>
  </si>
  <si>
    <t>RefID:1766-klein2014aluminum</t>
  </si>
  <si>
    <t>Klein,J. P.;Mold,M.;Mery,L.;Cottier,M.;Exley,C.</t>
  </si>
  <si>
    <t>Aluminum content of human semen: implications for semen quality</t>
  </si>
  <si>
    <t>Reproductive toxicology (Elmsford, N.Y.)</t>
  </si>
  <si>
    <t>Reprod.Toxicol.</t>
  </si>
  <si>
    <t>A deterioration of human semen quality has been observed over recent decades. A possible explanation could be an increased exposure to environmental pollutants, including aluminum. Our aim was to measure the aluminum concentration in the semen of 62 patients and to carry out a preliminary evaluation on its impact on specific semen parameters. For each patient, semen analyses were performed according to WHO guidelines. A graphite furnace atomic absorption spectrometry method was used to determine semen aluminum concentration. A cytological analysis using an aluminum-specific fluor, lumogallion, was also performed. The mean aluminum concentration in human semen was 339 mug/L. Patients with oligozoospermia had a statistically higher aluminum concentration than others. No significant difference was observed for other semen parameters. Cytological analysis showed the presence of aluminum in spermatozoa. This study provided unequivocal evidence of high concentrations of aluminum in human semen and suggested possible implications for spermatogenesis and sperm count.</t>
  </si>
  <si>
    <t>CI: Copyright (c) 2014; JID: 8803591; OTO: NOTNLM; 2014/04/13 [received]; 2014/09/17 [revised]; 2014/10/01 [accepted]; 2014/10/14 [aheadofprint]; ppublish</t>
  </si>
  <si>
    <t>1873-1708</t>
  </si>
  <si>
    <t>Universite de Lyon, F-42023, Saint-Etienne, EA 4624, SFR IFRESIS, France; Universite Jean Monnet and CHU de Saint-Etienne, France. Electronic address: jeanphiklein@hotmail.fr.; The Birchall Centre, Lennard Jones Laboratories, Keele University, Staffordshire ST5 5BG, UK. Electronic address: m.j.mold@keele.ac.uk.; Universite de Lyon, F-42023, Saint-Etienne, EA 4624, SFR IFRESIS, France; Universite Jean Monnet and CHU de Saint-Etienne, France. Electronic address: lionel.mery@chu-st-etienne.fr.; Universite de Lyon, F-42023, Saint-Etienne, EA 4624, SFR IFRESIS, France; Universite Jean Monnet and CHU de Saint-Etienne, France. Electronic address: michele.cottier@univ-st-etienne.fr.; The Birchall Centre, Lennard Jones Laboratories, Keele University, Staffordshire ST5 5BG, UK. Electronic address: c.exley@keele.ac.uk.</t>
  </si>
  <si>
    <t>PMID: 25461904</t>
  </si>
  <si>
    <t>10.1016/j.reprotox.2014.10.001 [doi]</t>
  </si>
  <si>
    <t>RefID:1765-jordan2012distinctiveness</t>
  </si>
  <si>
    <t>1194</t>
  </si>
  <si>
    <t>RefID:1761-kumar2015self-renewal</t>
  </si>
  <si>
    <t>Kumar,D.;Dale,T. P.;Yang,Y.;Forsyth,N. R.</t>
  </si>
  <si>
    <t>Self-renewal of human embryonic stem cells on defined synthetic electrospun nanofibers</t>
  </si>
  <si>
    <t>Biomedical materials (Bristol, England)</t>
  </si>
  <si>
    <t>Biomed.Mater.</t>
  </si>
  <si>
    <t>065017</t>
  </si>
  <si>
    <t>6041/10/6/065017</t>
  </si>
  <si>
    <t>Human embryonic stem cells (hESCs) are conventionally expanded and maintained in vitro on biological substrates. Synthetic electrospun polymer nanofibers have the potential to act as non-biological substrates in the culture of hESCs. Three synthetic, FDA approved polymers: poly-varepsilon-caprolactone (PCL), poly-L-lactic acid (PLLA) and poly lactic-co-glycolic acid (PLGA) were electrospun as nanofibers (random or aligned conformations) on glass coverslips and their supportive role in hESC culture examined. Clonogenicity experiments demonstrated that nanofibrous scaffolds (PCL aligned and random, PLLA aligned and PLGA aligned) supported hESC adhesion and expansion. A significantly greater number of colonies were observed on PCL-aligned nanofibrous scaffolds in comparison to PLLA-aligned and PLGA-aligned substrates (p &lt; 0.05). hESC colonies were significantly larger on PCL aligned nanofibrous substrates when compared to other polymer substrates (p &lt; 0.05-0.001), where fiber diameter played a pivotal role in support of hESC clonogenicity (on PCL). Retention of pluripotentiality was confirmed by expression of Alkaline phosphatase, OCT-3/4 and Nanog expression on PCL scaffolds and the expression of transcripts representative of mesoderm (ACTC1), ectoderm (SOX1) and endoderm (AFP) during subsequent spontaneous in vitro differentiation. These results demonstrate the potential of nanofibers as xeno-free scaffolds supportive of hESC adhesion, self-renewal and differentiation in in vitro culture conditions.</t>
  </si>
  <si>
    <t>JID: 101285195; epublish</t>
  </si>
  <si>
    <t>1748-605X</t>
  </si>
  <si>
    <t>Guy Hilton Research Centre, Institute of Science and Technology in Medicine, University of Keele, Hartshill, Thornburrow Drive, Stoke-on-Trent, Staffordshire ST4 7QB, UK.</t>
  </si>
  <si>
    <t>PMID: 26610861</t>
  </si>
  <si>
    <t>10.1088/1748-6041/10/6/065017 [doi]</t>
  </si>
  <si>
    <t>RefID:1760-jenkins2014magnetic</t>
  </si>
  <si>
    <t>Jenkins,S. I.;Yiu,H. H.;Rosseinsky,M. J.;Chari,D. M.</t>
  </si>
  <si>
    <t>Magnetic nanoparticles for oligodendrocyte precursor cell transplantation therapies: progress and challenges</t>
  </si>
  <si>
    <t>Molecular and cellular therapies</t>
  </si>
  <si>
    <t>Mol.Cell.Ther.</t>
  </si>
  <si>
    <t>23. eCollection 2014</t>
  </si>
  <si>
    <t>Oligodendrocyte precursor cells (OPCs) have shown high promise as a transplant population to promote regeneration in the central nervous system, specifically, for the production of myelin - the protective sheath around nerve fibers. While clinical trials for these cells have commenced in some areas, there are currently key barriers to the translation of neural cell therapies. These include the ability to (a) image transplant populations in vivo; (b) genetically engineer transplant cells to augment their repair potential; and (c) safely target cells to sites of pathology. Here, we review the evidence that magnetic nanoparticles (MNPs) are a 'multifunctional nanoplatform' that can aid in safely addressing these translational challenges in neural cell/OPC therapy: by facilitating real-time and post-mortem assessment of transplant cell biodistribution, and biomolecule delivery to transplant cells, as well as non-invasive 'magnetic cell targeting' to injury sites by application of high gradient fields. We identify key issues relating to the standardization and reporting of physicochemical and biological data in the field; we consider that it will be essential to systematically address these issues in order to fully evaluate the utility of the MNP platform for neural cell transplantation, and to develop efficacious neurocompatible particles for translational applications.</t>
  </si>
  <si>
    <t>LR: 20150615; JID: 101624707; OID: NLM: PMC4452053; OTO: NOTNLM; 2014 [ecollection]; 2014/05/13 [received]; 2014/07/20 [accepted]; 2014/07/28 [epublish]; epublish</t>
  </si>
  <si>
    <t>2052-8426</t>
  </si>
  <si>
    <t>Cellular and Neural Engineering Group, Institute for Science and Technology in Medicine Keele University, Stoke-on-Trent, Staffordshire ST5 5BG UK.; School of Engineering and Physical Sciences, Heriot-Watt University, Edinburgh, EH14 4AS UK.; Department of Chemistry, University of Liverpool, Liverpool, L69 7ZD UK.; Cellular and Neural Engineering Group, Institute for Science and Technology in Medicine Keele University, Stoke-on-Trent, Staffordshire ST5 5BG UK.</t>
  </si>
  <si>
    <t>PMID: 26056590</t>
  </si>
  <si>
    <t>10.1186/2052-8426-2-23 [doi]</t>
  </si>
  <si>
    <t>PMC4452053</t>
  </si>
  <si>
    <t>RefID:1759-khodabakhshi2015comparative</t>
  </si>
  <si>
    <t>BACKGROUND/OBJECTIVES: Obese infants are more susceptible to develop adulthood obesity and its related comorbidities. Previous studies have shown the presence of hormones and growth factors in maternal breast milk that may influence infant adiposity. The aim of this study was to investigate differences in concentrations of three hormones and two growth factors in the breast milk of mothers with obese and non-obese infants. SUBJECTS/METHODS: In this cross-sectional study, 40 mothers with overweight or obese infants (weight for length percentile &gt;97) and 40 age-matched mothers with normal-weight infant (-10  0.05). There was also a significant positive correlation between EGF and ghrelin in both groups. CONCLUSIONS: This study revealed that there was a correlation between ghrelin and EGF level in breast milk of mothers with obese and non-obese infants, suggesting a possible regulatory effect of these two hormones on weight in infants.</t>
  </si>
  <si>
    <t>JID: 8804070; 0 (ADIPOQ protein, human); 0 (Adiponectin); 0 (Ghrelin); 0 (Leptin); 62229-50-9 (Epidermal Growth Factor); 67763-96-6 (Insulin-Like Growth Factor I); 2014/03/04 [received]; 2014/08/12 [revised]; 2014/08/22 [accepted]; 2014/11/05 [aheadofprint]; ppublish</t>
  </si>
  <si>
    <t>RefID:1758-kizilors2017retroviral</t>
  </si>
  <si>
    <t>Kizilors,A.;Pickard,M. R.;Schulte,C. E.;Yacqub-Usman,K.;McCarthy,N. J.;Gan,S. U.;Darling,D.;Gaken,J.;Williams,G. T.;Farzaneh,F.</t>
  </si>
  <si>
    <t>Retroviral insertional mutagenesis implicates E3 ubiquitin ligase RNF168 in the control of cell proliferation and survival</t>
  </si>
  <si>
    <t>Bioscience reports</t>
  </si>
  <si>
    <t>Biosci.Rep.</t>
  </si>
  <si>
    <t>The E3 ubiquitin ligase RNF168 is a ring finger protein that has previously been identified to play an important regulatory role in the repair of double-strand DNA breaks. In the present study, an unbiased forward genetics functional screen in mouse granulocyte/ macrophage progenitor cell line FDCP1 has identified E3 ubiquitin ligase RNF168 as a key regulator of cell survival and proliferation. Our data indicate that RNF168 is an important component of the mechanisms controlling cell fate, not only in human and mouse haematopoietic growth factor-dependent cells, but also in the human breast epithelial cell line MCF-7. These observations therefore suggest that RNF168 provides a connection to key pathways controlling cell fate, potentially through interaction with PML nuclear bodies and/or epigenetic control of gene expression. Our study is the first to demonstrate a critical role for RNF168 in the in the mechanisms regulating cell proliferation and survival, in addition to its well-established role in DNA repair.</t>
  </si>
  <si>
    <t>LR: 20171018; CI: (c)2017; JID: 8102797; OTO: NOTNLM; 2017/07/27 00:00 [accepted]; 2017/05/23 00:00 [received]; 2017/07/11 00:00 [revised]; 2017/07/30 06:00 [entrez]; 2017/07/30 06:00 [pubmed]; 2017/07/30 06:00 [medline]; aheadofprint</t>
  </si>
  <si>
    <t>1573-4935</t>
  </si>
  <si>
    <t>King's College London, London, N/A, United Kingdom.; University of Chester, Chester, N/A, United Kingdom.; King's College London, London, N/A, United Kingdom.; University of Nottingham, Nottingham, N/A, United Kingdom.; Horizon Discovery Ltd, Cambridge, N/A, United Kingdom.; King's College London, London, N/A, United Kingdom.; King's College London, London, United Kingdom.; King's College London, London, N/A, United Kingdom.; Life Sciences, Keele University, Keele, N/A, AT5 5AZ, United Kingdom g.t.williams@keele.ac.uk.; King's College London, London, N/A, United Kingdom.</t>
  </si>
  <si>
    <t>PMID: 28754805</t>
  </si>
  <si>
    <t>BSR20170843 [pii]</t>
  </si>
  <si>
    <t>PMC5634340</t>
  </si>
  <si>
    <t>RefID:1757-jordan2010annual</t>
  </si>
  <si>
    <t>RefID:1756-kalha2017bmi1+</t>
  </si>
  <si>
    <t>Kalha,S.;Shrestha,B.;Sanz Navarro,M.;Jones,K. B.;Klein,O. D.;Michon,F.</t>
  </si>
  <si>
    <t>Bmi1+ Progenitor Cell Dynamics in Murine Cornea During Homeostasis and Wound Healing</t>
  </si>
  <si>
    <t>The outermost layer of the eye, the cornea, is renewed continuously throughout life. Stem cells of the corneal epithelium reside in the limbus at the corneal periphery and ensure homeostasis of the central epithelium. However, in young mice, homeostasis relies on cells located in the basal layer of the central corneal epithelium. Here, we first studied corneal growth during the transition from newborn to adult and assessed Keratin 19 (Krt19) expression as a hallmark of corneal maturation. Next, we set out to identify a novel marker of murine corneal epithelial progenitor cells before, during and after maturation, and we found that Bmi1 is expressed in the basal epithelium of the central cornea and limbus. Furthermore, we demonstrated that Bmi1+ cells participated in tissue replenishment in the central cornea. These Bmi1+ cells did not maintain homeostasis of the cornea for more than 3 months, reflecting their status as progenitor rather than stem cells. Finally, after injury, Bmi1+ cells fueled homeostatic maintenance, whereas wound closure occurred via epithelial reorganization. Stem Cells 2018.</t>
  </si>
  <si>
    <t>LR: 20180120; CI: (c) AlphaMed Press 2018; GR: R35 DE026602/DE/NIDCR NIH HHS/United States; JID: 9304532; OTO: NOTNLM; 2017/08/14 00:00 [received]; 2017/11/27 00:00 [revised]; 2017/12/09 00:00 [accepted]; 2017/12/29 06:00 [pubmed]; 2017/12/29 06:00 [medline]; 2017/12/29 06:00 [entrez]; aheadofprint</t>
  </si>
  <si>
    <t>Helsinki Institute of Life Science, Institute of Biotechnology, University of Helsinki, Helsinki, Finland.; Helsinki Institute of Life Science, Institute of Biotechnology, University of Helsinki, Helsinki, Finland.; Helsinki Institute of Life Science, Institute of Biotechnology, University of Helsinki, Helsinki, Finland.; Department of Orofacial Sciences and Program in Craniofacial Biology, University of California San Francisco, San Francisco, California, USA.; Department of Orofacial Sciences and Program in Craniofacial Biology, University of California San Francisco, San Francisco, California, USA.; Department of Pediatrics and Institute for Human Genetics, University of California San Francisco, San Francisco, California, USA.; Helsinki Institute of Life Science, Institute of Biotechnology, University of Helsinki, Helsinki, Finland.; Keele Medical School and Institute for Science and Technology in Medicine, Keele University, Keele, Staffordshire, England, United Kingdom.</t>
  </si>
  <si>
    <t>PMID: 29282831</t>
  </si>
  <si>
    <t>10.1002/stem.2767 [doi]</t>
  </si>
  <si>
    <t>RefID:1755-kiconco2017recurrence</t>
  </si>
  <si>
    <t>Kiconco,S.;Abdul Sultan,A.;Grainge,M. J.</t>
  </si>
  <si>
    <t>Recurrence risk of venous thromboembolism and hormone use in women from England: a cohort study using clinical practice research datalink</t>
  </si>
  <si>
    <t>It is vital to identify people with low recurrence risk of venous thromboembolism (VTE) so as to protect them from dangers of prolonged anticoagulation therapy. Among women who develop VTE following hormone use, the evidence as to whether their risk of recurrence is low if they cease this therapy is conflicting. We investigated whether women whose initial VTE event was hormone-related have a lower risk of VTE recurrence than women whose initial event had no obvious cause (unprovoked). A cohort study utilising the Clinical Practice Research Datalink linked to Hospital Episode Statistics data from England was conducted. We selected 4170 women aged between 15 and 64 years who were diagnosed with a first VTE event between 1997 and 2011. Cox regression models were used to obtain hazard ratios (HR). Hormone users had 29% lower recurrence risk than non-users (adjusted HR = 0.71; 95% confidence interval 0.58-0.88), a relationship which existed both in women aged 15-44 years (predominantly oral contraceptive users) and those aged 45-64 years (predominantly hormone replacement therapy users). In conclusion, having a hormone-associated VTE is associated with a lower recurrence risk than one that is unprovoked after discontinuation of the hormone-containing preparation. Prolonged anticoagulation may therefore be unjustified in such women.</t>
  </si>
  <si>
    <t>LR: 20180208; CI: (c) 2017; JID: 0372544; OTO: NOTNLM; 2016/07/08 00:00 [received]; 2016/11/07 00:00 [accepted]; 2017/01/21 06:00 [pubmed]; 2017/05/19 06:00 [medline]; 2017/01/21 06:00 [entrez]; ppublish</t>
  </si>
  <si>
    <t>Division of Epidemiology and Public Health, School of Medicine, University of Nottingham, Nottingham, UK.; Institute of Public Health and Management, International Health Sciences University, Kampala, Uganda.; Division of Epidemiology and Public Health, School of Medicine, University of Nottingham, Nottingham, UK.; Arthritis Research UK Primary Care Centre, Research Institute for Primary Care &amp; Health Science, Keele University, Staffordshire, UK.; Division of Epidemiology and Public Health, School of Medicine, University of Nottingham, Nottingham, UK.</t>
  </si>
  <si>
    <t>PMID: 28106922</t>
  </si>
  <si>
    <t>10.1111/bjh.14516 [doi]</t>
  </si>
  <si>
    <t>RefID:1754-jervis2017evaluating</t>
  </si>
  <si>
    <t>Jervis,S.;Saunders,T.;Belcher,J.;Skinner,D.</t>
  </si>
  <si>
    <t>Evaluating three hundred and fifty-two admissions and predictors of re-admissions for epistaxis - is it time to re-evaluate tranexamic acid in epistaxis?</t>
  </si>
  <si>
    <t>LR: 20180212; JID: 101247023; 2015/12/13 00:00 [accepted]; 2015/12/19 06:00 [pubmed]; 2015/12/19 06:00 [medline]; 2015/12/19 06:00 [entrez]; ppublish</t>
  </si>
  <si>
    <t>ENT Dept, Princess Royal Hospital, Telford, UK.; ENT Dept, Princess Royal Hospital, Telford, UK.; Department of Mathematics and Computing, Keele University, Stoke-on-Trent, UK.; ENT Dept, Princess Royal Hospital, Telford, UK.</t>
  </si>
  <si>
    <t>PMID: 26681525</t>
  </si>
  <si>
    <t>10.1111/coa.12609 [doi]</t>
  </si>
  <si>
    <t>RefID:1752-jenkins2016'stealth'</t>
  </si>
  <si>
    <t>Jenkins,S. I.;Weinberg,D.;Al-Shakli,A. F.;Fernandes,A. R.;Yiu,H. H.;Telling,N. D.;Roach,P.;Chari,D. M.</t>
  </si>
  <si>
    <t>'Stealth' nanoparticles evade neural immune cells but also evade major brain cell populations: Implications for PEG-based neurotherapeutics</t>
  </si>
  <si>
    <t>Surface engineering to control cell behavior is of high interest across the chemical engineering, drug delivery and biomaterial communities. Defined chemical strategies are necessary to tailor nanoscale protein interactions/adsorption, enabling control of cell behaviors for development of novel therapeutic strategies. Nanoparticle-based therapies benefit from such strategies but particle targeting to sites of neurological injury remains challenging due to circulatory immune clearance. As a strategy to overcome this barrier, the use of stealth coatings can reduce immune clearance and prolong circulatory times, thereby enhancing therapeutic capacity. Polyethylene glycol (PEG) is the most widely-used stealth coating and facilitates particle accumulation in the brain. However, once within the brain, the mode of handling of PEGylated particles by the resident immune cells of the brain itself (the 'microglia') is unknown. This is a critical question as it is well established that microglia avidly sequester nanoparticles, limiting their bioavailability and posing a major translational barrier. If PEGylation can be proved to promote evasion of microglia, then this information will be of high value in developing tailored nanoparticle-based therapies for neurological applications. Here, we have conducted the first comparative study of uptake of PEGylated particles by all the major (immune and non-immune) brain cell types. We prove for the first time that PEGylated nanoparticles evade major brain cell populations - a phenomenon which will enhance extracellular bioavailability. We demonstrate changes in protein coronas around these particles within biological media, and discuss how surface chemistry presentation may affect this process and subsequent cellular interactions.</t>
  </si>
  <si>
    <t>CI: Copyright (c) 2016; JID: 8607908; OTO: NOTNLM; 2015/11/02 [received]; 2016/01/07 [revised]; 2016/01/08 [accepted]; 2016/01/11 [aheadofprint]; ppublish</t>
  </si>
  <si>
    <t>Institute for Science and Technology in Medicine, Keele University, Keele, Staffordshire ST5 5BG, United Kingdom. Electronic address: s.i.jenkins@keele.ac.uk.; Institute for Science and Technology in Medicine, Keele University, Keele, Staffordshire ST5 5BG, United Kingdom. Electronic address: weinberg@hotmail.co.uk.; Institute for Science and Technology in Medicine, Keele University, Keele, Staffordshire ST5 5BG, United Kingdom. Electronic address: a.f.j.al-shakli@keele.ac.uk.; Institute for Science and Technology in Medicine, Keele University, Keele, Staffordshire ST5 5BG, United Kingdom. Electronic address: a.fernandes@keele.ac.uk.; Chemical Engineering, School of Engineering and Physical Sciences, Heriot-Watt University, Edinburgh EH14 4AS, United Kingdom. Electronic address: H.H.Yiu@hw.ac.uk.; Institute for Science and Technology in Medicine, Keele University, Keele, Staffordshire ST5 5BG, United Kingdom. Electronic address: n.d.telling@keele.ac.uk.; Institute for Science and Technology in Medicine, Keele University, Keele, Staffordshire ST5 5BG, United Kingdom. Electronic address: p.roach@keele.ac.uk.; Institute for Science and Technology in Medicine, Keele University, Keele, Staffordshire ST5 5BG, United Kingdom. Electronic address: d.chari@keele.ac.uk.</t>
  </si>
  <si>
    <t>PMID: 26780172</t>
  </si>
  <si>
    <t>10.1016/j.jconrel.2016.01.013 [doi]</t>
  </si>
  <si>
    <t>RefID:1751-kharicha2017older</t>
  </si>
  <si>
    <t>Kharicha,K.;Iliffe,S.;Manthorpe,J.;Chew-Graham,C. A.;Cattan,M.;Goodman,C.;Kirby-Barr,M.;Whitehouse,J. H.;Walters,K.</t>
  </si>
  <si>
    <t>What do older people experiencing loneliness think about primary care or community based interventions to reduce loneliness? A qualitative study in England</t>
  </si>
  <si>
    <t>1742</t>
  </si>
  <si>
    <t>Loneliness in later life is a common problem with poor health outcomes. However, interventions to prevent or ameliorate loneliness have a weak evidence base. The views of older people experiencing or at risk of loneliness in the community are important in identifying features of potential support, but have been little studied. Twenty-eight community dwelling people, aged 65 and over who reported being 'lonely much of the time' or identified as lonely from the de Jong Gierveld six-item loneliness scale in a larger study, participated in in-depth interviews, between June 2013 and May 2014. Views and experiences on seeking support from primary care and community based one-to-one and group based activities, including social and shared interest groups, were explored. Interviews were recorded and transcribed. Thematic analysis was conducted by a multidisciplinary team, including older people. Using two different measures of loneliness enabled a spectrum of loneliness experience to be explored. Two-thirds of the participants were the 'younger old' and all were able to leave their homes independently. Older people with characteristics of loneliness were generally knowledgeable about local social and community resources but, for the majority, community and primary care based services for their loneliness were not considered desirable or helpful at this point in their lives. However, group based activities with a shared interest were thought preferable to one-to-one support (befriending) or groups with a social focus. Descriptions of support as being for loneliness and specific to older people discouraged engagement. Older people experiencing or at risk of loneliness did not consider that primary care has a role in alleviating loneliness because it is not an illness. They thought primary care practitioners lack understanding of non-physical problems and that a good relationship was necessary to discuss sensitive issues like loneliness. For many, loneliness was a complex and private matter that they wished to manage without external support.</t>
  </si>
  <si>
    <t>LR: 20171212; CI: (c) 2017; GR: WMCLAHRC-2014-1/Department of Health/United Kingdom; JID: 9306359; OTO: NOTNLM; 2017/01/18 00:00 [accepted]; 2017/02/24 06:00 [pubmed]; 2017/02/24 06:00 [medline]; 2017/02/24 06:00 [entrez]; ppublish</t>
  </si>
  <si>
    <t>The Authors. Health and Social Care in the Community Published by John Wiley &amp; Sons Ltd</t>
  </si>
  <si>
    <t>Primary Care and Population Health, University College London, London, UK.; Department of Primary Care &amp; Population Studies, University College London, London, UK.; Kings College London, London, UK.; Primary Care &amp; Health Sciences, Keele University, Staffs, UK.; School of Health, Community and Education Studies, Northumbria University, Newcastle upon Tyne, UK.; CRIPACC, Faculty of Health and Human Sciences, University of Hertfordshire, Hatfield, UK.; Lay Member, London, UK.; Lay Member, Essex, UK.; Primary Care and Population Health, University College London, London, UK.</t>
  </si>
  <si>
    <t>PMID: 28231615</t>
  </si>
  <si>
    <t>10.1111/hsc.12438 [doi]</t>
  </si>
  <si>
    <t>PMC5655770</t>
  </si>
  <si>
    <t>RefID:1749-jordan2013international</t>
  </si>
  <si>
    <t>Jordan,K. P.;Joud,A.;Bergknut,C.;Croft,P.;Edwards,J. J.;Peat,G.;Petersson,I. F.;Turkiewicz,A.;Wilkie,R.;Englund,M.</t>
  </si>
  <si>
    <t>International comparisons of the consultation prevalence of musculoskeletal conditions using population-based healthcare data from England and Sweden</t>
  </si>
  <si>
    <t>OBJECTIVES: To assess the consultation prevalence of musculoskeletal (MSK) conditions as presented in different healthcare systems, and to determine the feasibility of comparing prevalence figures between nations. METHODS: The settings were an English regional database (Consultations in Primary Care Archive (CiPCA)) and the Swedish Skane County Health Care Register. Case definitions, data extraction and analysis procedures were harmonised. The number of people consulting per 10 000 registered population in primary care, and in primary or secondary care, in the year 2010 (annual consultation prevalence) were determined for doctor-diagnosed osteoarthritis (OA), rheumatoid arthritis (RA), low back pain, and spondyloarthritis including psoriatic arthritis and ankylosing spondylitis (AS). Seven-year period consultation prevalences were also determined. RESULTS: Combining primary and secondary care, annual consultation prevalences of any MSK condition (2143 vs 1610/10 000) and low back pain (587 vs 294/10 000) were higher in England than in Sweden, but higher for RA, spondyloarthritis and psoriatic arthritis in Sweden. Annual primary care prevalence figures for OA (176 vs 196/10 000), RA (25 vs 26/10 000), spondyloarthritis (both 8/10 000) and psoriatic arthritis (5 vs 3/10 000) were similar between England and Sweden. AS was rarely recorded in Swedish primary care. These patterns were also observed for 7-year period consultation prevalences. CONCLUSIONS: A rigorous methodological approach allowed feasible comparison of MSK consultation prevalence between England and Sweden. Differences in prevalence of inflammatory and unspecific pain conditions may be partially explained by known variations in healthcare systems and recording practice. Routine healthcare data offers potential for investigating variations in occurrence and outcome of MSK conditions between nations.</t>
  </si>
  <si>
    <t>JID: 0372355; aheadofprint</t>
  </si>
  <si>
    <t>1 Arthritis Research UK Primary Care Centre, Keele University, Keele, UK.</t>
  </si>
  <si>
    <t>PMID: 23345602; annrheumdis-2012-202634 [pii]</t>
  </si>
  <si>
    <t>10.1136/annrheumdis-2012-202634</t>
  </si>
  <si>
    <t>RefID:1748-kadian2012classification</t>
  </si>
  <si>
    <t>1754-0461</t>
  </si>
  <si>
    <t>RefID:1745-jenkins2015development</t>
  </si>
  <si>
    <t>Jenkins,S. I.;Roach,P.;Chari,D. M.</t>
  </si>
  <si>
    <t>Development of a nanomaterial bio-screening platform for neurological applications</t>
  </si>
  <si>
    <t>Nanoparticle platforms are being intensively investigated for neurological applications. Current biological models used to identify clinically relevant materials have major limitations, e.g. technical/ethical issues with live animal experimentation, failure to replicate neural cell diversity, limited control over cellular stoichiometries and poor reproducibility. High-throughput neuro-mimetic screening systems are required to address these challenges. We describe an advanced multicellular neural model comprising the major non-neuronal/glial cells of the central nervous system (CNS), shown to account for ~99.5% of CNS nanoparticle uptake. This model offers critical advantages for neuro-nanomaterials testing while reducing animal use: one primary source and culture medium for all cell types, standardized biomolecular corona formation and defined/reproducible cellular stoichiometry. Using dynamic time-lapse imaging, we demonstrate in real-time that microglia (neural immune cells) dramatically limit particle uptake in other neural subtypes (paralleling post-mortem observations after nanoparticle injection in vivo), highlighting the utility of the system in predicting neural handling of biomaterials. FROM THE CLINICAL EDITOR: The authors describe an advanced multicellular neural model comprising the major non-neuronal/glial cells of the central nervous system, shown to account for approximately 99.5% of CNS nanoparticle uptake. They demonstrate that this novel model offers critical advantages for neuro-nanomaterials testing, while reducing the need for experimental animals.</t>
  </si>
  <si>
    <t>LR: 20141229; CI: Copyright (c) 2015; GR: BB/J017590/1/Biotechnology and Biological Sciences Research Council/United Kingdom; JID: 101233142; OTO: NOTNLM; 2014/01/22 [received]; 2014/06/05 [revised]; 2014/07/22 [accepted]; 2014/08/05 [aheadofprint]; ppublish</t>
  </si>
  <si>
    <t>Cellular and Neural Engineering Group, Institute for Science and Technology in Medicine, Keele University, UK.; Institute for Science and Technology in Medicine, Keele University, UK.; Cellular and Neural Engineering Group, Institute for Science and Technology in Medicine, Keele University, UK. Electronic address: d.chari@keele.ac.uk.</t>
  </si>
  <si>
    <t>PMID: 25101878</t>
  </si>
  <si>
    <t>10.1016/j.nano.2014.07.010 [doi]</t>
  </si>
  <si>
    <t>RefID:1743-kitchenham2018corrections</t>
  </si>
  <si>
    <t>Kitchenham,B.;Madeyski,L.;Curtin,F.</t>
  </si>
  <si>
    <t>Corrections to effect size variances for continuous outcomes of crossover clinical trials</t>
  </si>
  <si>
    <t>LR: 20171218; JID: 8215016; 2017/01/28 00:00 [received]; 2017/04/08 00:00 [revised]; 2017/05/30 00:00 [accepted]; 2017/12/19 06:00 [entrez]; 2017/12/19 06:00 [pubmed]; 2017/12/19 06:00 [medline]; ppublish</t>
  </si>
  <si>
    <t>School of Computing and Mathematics, Keele University, Keele, Staffordshire ST5 5BG, U.K.; Faculty of Computer Science and Management, Wroclaw University of Science and Technology, Wyb. Wyspianskiego 27, Wroclaw, 50-370, Poland.; Research Center for Statistics, Geneva School of Economics and Management, University of Geneva, Geneva, Switzerland.; Geneuro SA, Geneva, Switzerland.</t>
  </si>
  <si>
    <t>PMID: 29250841</t>
  </si>
  <si>
    <t>10.1002/sim.7379 [doi]</t>
  </si>
  <si>
    <t>RefID:1742-khanna2015sport</t>
  </si>
  <si>
    <t>RefID:1740-kadam2009age</t>
  </si>
  <si>
    <t>RefID:1741-jenkinson2009imagining</t>
  </si>
  <si>
    <t>Jenkinson,M.;Edelstyn,M. J.;Ellis,J.</t>
  </si>
  <si>
    <t>Imagining the impossible: Motor representations in anosognosia for hemiplegia</t>
  </si>
  <si>
    <t>ID: ovid.com:/bib/psycdb/2009-01612-022; N1:</t>
  </si>
  <si>
    <t>Jenkinson, Paul M.: School of Psychology, University of Keele, Keele, STS; Edelstyn, Nicola M. J.: School of Psychology, University of Keele, Keele, STS; Ellis, Simon J.: Department of Neurology, University Hospital of North Staffordshire, STS</t>
  </si>
  <si>
    <t>RefID:1739-khodaghalian2012pfapa</t>
  </si>
  <si>
    <t>PFAPA with Facial Swelling- A New Association?</t>
  </si>
  <si>
    <t>Apr 13</t>
  </si>
  <si>
    <t>JID: 0417442; 2011/12/23 [received]; 2012/03/15 [accepted]; 2012/04/13 [aheadofprint]; aheadofprint</t>
  </si>
  <si>
    <t>10.1007/s12098-012-0744-6</t>
  </si>
  <si>
    <t>RefID:1738-jordan2014international</t>
  </si>
  <si>
    <t>JID: 0372355; OID: NLM: PMC3888586; OTO: NOTNLM; 2013/01/23 [aheadofprint]; ppublish</t>
  </si>
  <si>
    <t>Arthritis Research UK Primary Care Centre, Keele University, , Keele, UK.</t>
  </si>
  <si>
    <t>10.1136/annrheumdis-2012-202634; 10.1136/annrheumdis-2012-202634</t>
  </si>
  <si>
    <t>PMC3888586</t>
  </si>
  <si>
    <t>RefID:1737-jenkins2014identifying</t>
  </si>
  <si>
    <t>1948-7193</t>
  </si>
  <si>
    <t>RefID:1736-kitchen2015epidrug</t>
  </si>
  <si>
    <t>Kitchen,M. O.;Yacqub-Usman,K.;Emes,R. D.;Richardson,A.;Clayton,R. N.;Farrell,W. E.</t>
  </si>
  <si>
    <t>Epidrug mediated re-expression of miRNA targeting the HMGA transcripts in pituitary cells</t>
  </si>
  <si>
    <t>INTRODUCTION: Transgenic mice overexpressing the high mobility group A (HMGA) genes, Hmga1 or Hmga2 develop pituitary tumours and their overexpression is also a frequent finding in human pituitary adenomas. In some cases, increased expression of HMGA2 but not that of HMGA1 is consequent to genetic perturbations. However, recent studies show that down-regulation of microRNA (miRNA), that contemporaneously target the HMGA1 and HMGA2 transcripts, are associated with their overexpression. RESULTS: In a cohort of primary pituitary adenoma we determine the impact of epigenetic modifications on the expression of HMGA-targeting miRNA. For these miRNAs, chromatin immunoprecipitations showed that transcript down-regulation is correlated with histone tail modifications associated with condensed silenced genes. The functional impact of epigenetic modification on miRNA expression was determined in the rodent pituitary cell line, GH3. In these cells, histone tail, miRNA-associated, modifications were similar to those apparent in human adenoma and likely account for their repression. Indeed, challenge of GH3 cells with the epidrugs, zebularine and TSA, led to enrichment of the histone modification, H3K9Ac, associated with active genes, and depletion of the modification, H3K27me3, associated with silent genes and re-expression of HMGA-targeting miRNA. Moreover, epidrugs challenges were also associated with a concomitant decrease in hmga1 transcript and protein levels and concurrent increase in bmp-4 expression. CONCLUSIONS: These findings show that the inverse relationship between HMGA expression and targeting miRNA is reversible through epidrug interventions. In addition to showing a mechanistic link between epigenetic modifications and miRNA expression these findings underscore their potential as therapeutic targets in this and other diseases.</t>
  </si>
  <si>
    <t>LR: 20150106; JID: 9814578; aheadofprint</t>
  </si>
  <si>
    <t>Human Disease and Genomics Group, Institute of Science and Technology in Medicine, School of Medicine, Keele University, Stoke-on-Trent, Staffordshire, ST4 7QB, UK.</t>
  </si>
  <si>
    <t>PMID: 25557289</t>
  </si>
  <si>
    <t>10.1007/s11102-014-0630-5 [doi]</t>
  </si>
  <si>
    <t>RefID:1733-jordan2013incidence</t>
  </si>
  <si>
    <t>1097-0215</t>
  </si>
  <si>
    <t>RefID:1732-jain2014exploiting</t>
  </si>
  <si>
    <t>Jain,H. V.;Richardson,A.;Meyer-Hermann,M.;Byrne,H. M.</t>
  </si>
  <si>
    <t>Exploiting the synergy between carboplatin and ABT-737 in the treatment of ovarian carcinomas</t>
  </si>
  <si>
    <t>e81582</t>
  </si>
  <si>
    <t>Platinum drug-resistance in ovarian cancers mediated by anti-apoptotic proteins such as Bcl-xL is a major factor contributing to the chemotherapeutic resistance of recurrent disease. Consequently, concurrent inhibition of Bcl-xL in combination with chemotherapy may improve treatment outcomes for patients. Here, we develop a mathematical model to investigate the potential of combination therapy with ABT-737, a small molecule inhibitor of Bcl-xL, and carboplatin, a platinum-based drug, on a simulated tumor xenograft. The model is calibrated against in vivo experimental data, wherein xenografts established in mice were treated with ABT-737 and/or carboplatin on a fixed periodic schedule. The validated model is used to predict the minimum drug load that will achieve a predetermined level of tumor growth inhibition, thereby maximizing the synergy between the two drugs. Our simulations suggest that the infusion-duration of each carboplatin dose is a critical parameter, with an 8-hour infusion of carboplatin given weekly combined with a daily bolus dose of ABT-737 predicted to minimize residual disease. The potential of combination therapy to prevent or delay the onset of carboplatin-resistance is also investigated. When resistance is acquired as a result of aberrant DNA-damage repair in cells treated with carboplatin, drug delivery schedules that induce tumor remission with even low doses of combination therapy can be identified. Intrinsic resistance due to pre-existing cohorts of resistant cells precludes tumor regression, but dosing strategies that extend disease-free survival periods can still be identified. These results highlight the potential of our model to accelerate the development of novel therapeutics such as BH3 mimetics.</t>
  </si>
  <si>
    <t>LR: 20150515; JID: 101285081; 0 (ABT-737); 0 (Biphenyl Compounds); 0 (Nitrophenols); 0 (Piperazines); 0 (Sulfonamides); BG3F62OND5 (Carboplatin); OID: NLM: PMC3882219; 2014 [ecollection]; 2013/08/08 [received]; 2013/10/23 [accepted]; 2014/01/06 [epublish]; epublish</t>
  </si>
  <si>
    <t>Department of Mathematics, Florida State University, Tallahassee, Florida,United States of America.; Institute for Science and Technology in Medicine, Keele University, Stoke-on-Trent, United Kingdom.; Department of Systems Immunology, Helmholtz Centre for Infection Research, Braunschweig, Germany ; Bio Centre for Life Science, Braunschweig University of Technology, Braunschweig, Germany.; Oxford Centre for Collaborative and Applied Mathematics, Mathematical Institute, University of Oxford, Oxford, United Kingdom ; Department of Computer Science, University of Oxford, Oxford, United Kingdom.</t>
  </si>
  <si>
    <t>PMID: 24400068</t>
  </si>
  <si>
    <t>Journal Article; Research Support, Non-U.S. Gov't; Research Support, U.S. Gov't, Non-P.H.S.; IM</t>
  </si>
  <si>
    <t>10.1371/journal.pone.0081582 [doi]</t>
  </si>
  <si>
    <t>PMC3882219</t>
  </si>
  <si>
    <t>RefID:1731-jenkins2011magnetic</t>
  </si>
  <si>
    <t>6527</t>
  </si>
  <si>
    <t>6538</t>
  </si>
  <si>
    <t>RefID:1727-jordan2013relationship</t>
  </si>
  <si>
    <t>Jordan,K. P.;Hayward,R.;Roberts,E.;Edwards,J. J.;Kadam,U. T.</t>
  </si>
  <si>
    <t>The relationship of individual and neighbourhood deprivation with morbidity in older adults: an observational study</t>
  </si>
  <si>
    <t>The objective was to determine the relative association of social class and neighbourhood deprivation with primary care consultation for eight morbidities. In 18 047 survey responders aged &gt;/=50 years, living in more deprived neighbourhoods was independently associated with new consultation for chronic obstructive pulmonary disease, ischaemic heart disease, diabetes, asthma and depression. Lower social class was associated with diabetes and chronic obstructive pulmonary disease. No such associations were found with otitis media, osteoarthritis or upper respiratory tract infection. These findings suggest a role of social environment in certain morbidities and indicate the importance of identifying and acting on neighbourhood deprivation to reduce health inequalities.</t>
  </si>
  <si>
    <t>1 Arthritis Research UK Primary Care Centre, Keele University, Keele, Staffordshire ST5 5BG, UK.</t>
  </si>
  <si>
    <t>PMID: 24148556; ckt160 [pii]</t>
  </si>
  <si>
    <t>10.1093/eurpub/ckt160</t>
  </si>
  <si>
    <t>RefID:1728-kumar2010polarization</t>
  </si>
  <si>
    <t>Kumar,D.;Gittings,J. P.;Turner,I. G.;Bowen,C. R.;Bastida-Hidalgo,A.;Cartmell,S. H.</t>
  </si>
  <si>
    <t>RefID:1726-jenkins2012differences</t>
  </si>
  <si>
    <t>Jenkins,S. I.;Pickard,M. R.;Furness,D. N.;Yiu,H. H.;Chari,D. M.</t>
  </si>
  <si>
    <t>Differences in magnetic particle uptake by CNS neuroglial subclasses: implications for neural tissue engineering</t>
  </si>
  <si>
    <t>Aim: To analyze magnetic particle uptake and intracellular processing by the four main non-neuronal subclasses of the CNS: oligodendrocyte precursor cells; oligodendrocytes; astrocytes; and microglia. Materials &amp; methods: Magnetic particle uptake and processing were studied in rat oligodendrocyte precursor cells and oligodendrocytes using fluorescence and transmission electron microscopy, and the results collated with previous data from rat microglia and astrocyte studies. All cells were derived from primary mixed glial cultures. Results: Significant intercellular differences were observed between glial subtypes: microglia demonstrate the most rapid/extensive particle uptake, followed by astrocytes, with oligodendrocyte precursor cells and oligodendrocytes showing significantly lower uptake. Ultrastructural analyses suggest that magnetic particles are extensively degraded in microglia, but relatively stable in other cells. Conclusion: Intercellular differences in particle uptake and handling exist between the major neuroglial subtypes. This has important implications for the utility of the magnetic particle platform for neurobiological applications including genetic modification, transplant cell labeling and biomolecule delivery to mixed CNS cell populations. Original submitted 23 March 2012; Revised submitted 24 July 2012.</t>
  </si>
  <si>
    <t>JID: 101278111; aheadofprint</t>
  </si>
  <si>
    <t>Cellular &amp; Neural Engineering Group, Institute for Science &amp; Technology in Medicine, Keele University, Staffordshire, ST5 5BG, UK.</t>
  </si>
  <si>
    <t>PMID: 23173710</t>
  </si>
  <si>
    <t>10.2217/nnm.12.145</t>
  </si>
  <si>
    <t>RefID:1725-jagodnik2015optimized</t>
  </si>
  <si>
    <t>Jagodnik,K. M.;Blana,D.;van den Bogert, A. J.;Kirsch,R. F.</t>
  </si>
  <si>
    <t>An optimized proportional-derivative controller for the human upper extremity with gravity</t>
  </si>
  <si>
    <t>3701</t>
  </si>
  <si>
    <t>3709</t>
  </si>
  <si>
    <t>When Functional Electrical Stimulation (FES) is used to restore movement in subjects with spinal cord injury (SCI), muscle stimulation patterns should be selected to generate accurate and efficient movements. Ideally, the controller for such a neuroprosthesis will have the simplest architecture possible, to facilitate translation into a clinical setting. In this study, we used the simulated annealing algorithm to optimize two proportional-derivative (PD) feedback controller gain sets for a 3-dimensional arm model that includes musculoskeletal dynamics and has 5 degrees of freedom and 22 muscles, performing goal-oriented reaching movements. Controller gains were optimized by minimizing a weighted sum of position errors, orientation errors, and muscle activations. After optimization, gain performance was evaluated on the basis of accuracy and efficiency of reaching movements, along with three other benchmark gain sets not optimized for our system, on a large set of dynamic reaching movements for which the controllers had not been optimized, to test ability to generalize. Robustness in the presence of weakened muscles was also tested. The two optimized gain sets were found to have very similar performance to each other on all metrics, and to exhibit significantly better accuracy, compared with the three standard gain sets. All gain sets investigated used physiologically acceptable amounts of muscular activation. It was concluded that optimization can yield significant improvements in controller performance while still maintaining muscular efficiency, and that optimization should be considered as a strategy for future neuroprosthesis controller design.</t>
  </si>
  <si>
    <t>LR: 20151012; CI: Published by Elsevier Ltd.; GR: F31 HD049326/HD/NICHD NIH HHS/United States; GR: T32 EB004314/EB/NIBIB NIH HHS/United States; JID: 0157375; NIHMS719905; OID: NLM: NIHMS719905 [Available on 10/15/16]; OID: NLM: PMC4600679 [Available on 10/15/16]; OTO: NOTNLM; PMCR: 2016/10/15 00:00; 2014/09/12 [received]; 2015/08/13 [revised]; 2015/08/14 [accepted]; 2015/08/29 [aheadofprint]; ppublish</t>
  </si>
  <si>
    <t>1873-2380</t>
  </si>
  <si>
    <t>Department of Biomedical Engineering, Case Western Reserve University, Cleveland, OH, United States; Fluid Physics and Transport Processes Branch, NASA Glenn Research Center, Cleveland, OH, United States; Center for Space Medicine, Baylor College of Medicine, Houston, TX, United States. Electronic address: kathleen.jagodnik@nasa.gov.; Institute for Science and Technology in Medicine, Keele University, UK.; Department of Biomedical Engineering, Case Western Reserve University, Cleveland, OH, United States; Department of Mechanical Engineering, Fenn College of Engineering, Cleveland State University, Cleveland, OH, United States; Orchard Kinetics, LLC, Cleveland, OH, United States.; Department of Biomedical Engineering, Case Western Reserve University, Cleveland, OH, United States; Cleveland Functional Electrical Stimulation (FES) Center, Cleveland, OH, United States; Louis Stokes Cleveland Veterans Administration Medical Center, Cleveland, OH, United States; MetroHealth Medical Center, Cleveland, OH, United States.</t>
  </si>
  <si>
    <t>PMID: 26358531</t>
  </si>
  <si>
    <t>10.1016/j.jbiomech.2015.08.016 [doi]</t>
  </si>
  <si>
    <t>PMC4600679</t>
  </si>
  <si>
    <t>RefID:1724-khan2018raising</t>
  </si>
  <si>
    <t>Khan,S. S.;Tarrant,M.;Weston,D.;Shah,P.;Farrow,C.</t>
  </si>
  <si>
    <t>Can Raising Awareness about the Psychological Causes of Obesity Reduce Obesity Stigma?</t>
  </si>
  <si>
    <t>Health communication</t>
  </si>
  <si>
    <t>Health Commun.</t>
  </si>
  <si>
    <t>585</t>
  </si>
  <si>
    <t>Obesity stigma largely remains a socially acceptable bias with harmful outcomes for its victims. While many accounts have been put forward to explain the bias, the role of obesity etiology beliefs has received little scrutiny. The research examined the effect that beliefs about the psychological etiology of obesity have on the expression of obesity stigma and the mechanisms underpinning this effect. Participants (N = 463) were asked to evaluate a target person with obesity after reading one of three possible etiologies: psychological, genetic, or behavioral. The presentation of a psychological etiology of obesity elicited less prejudice compared to behavioral causes but greater prejudice compared to genetic causes; observed differences were found to be a function of the agency ascribed to the target's obesity and empathy expressed for the target. The findings highlight the impact that communicating obesity in terms of psychological causes can have for the expression of obesity stigma.</t>
  </si>
  <si>
    <t>LR: 20180228; JID: 8908762; 2017/03/11 06:00 [pubmed]; 2017/03/11 06:00 [medline]; 2017/03/11 06:00 [entrez]; ppublish</t>
  </si>
  <si>
    <t>1532-7027</t>
  </si>
  <si>
    <t>a School of Psychology , Keele University.; b University of Exeter Medical School , University of Exeter.; b University of Exeter Medical School , University of Exeter.; c National Institute for Health Research Collaboration for Leadership in Applied Health Research and Care South West Peninsula.; d Emergency Response Department , Public Health England.; b University of Exeter Medical School , University of Exeter.; e School of Life and Health Sciences , Aston University.</t>
  </si>
  <si>
    <t>PMID: 28278610</t>
  </si>
  <si>
    <t>10.1080/10410236.2017.1283566 [doi]</t>
  </si>
  <si>
    <t>RefID:1721-jordan2014relationship</t>
  </si>
  <si>
    <t>The objective was to determine the relative association of social class and neighbourhood deprivation with primary care consultation for eight morbidities. In 18,047 survey responders aged &gt;/=50 years, living in more deprived neighbourhoods was independently associated with new consultation for chronic obstructive pulmonary disease, ischaemic heart disease, diabetes, asthma and depression. Lower social class was associated with diabetes and chronic obstructive pulmonary disease. No such associations were found with otitis media, osteoarthritis or upper respiratory tract infection. These findings suggest a role of social environment in certain morbidities and indicate the importance of identifying and acting on neighbourhood deprivation to reduce health inequalities.</t>
  </si>
  <si>
    <t>LR: 20150422; CI: (c) The Author 2013; GR: G0501798/Medical Research Council/United Kingdom; GR: G9900220/Medical Research Council/United Kingdom; GR: PDA/03/07/035/Department of Health/United Kingdom; JID: 9204966; OID: NLM: PMC4032480; 2013/10/21 [aheadofprint]; ppublish</t>
  </si>
  <si>
    <t>. Published by Oxford University Press on behalf of the European Public Health Association</t>
  </si>
  <si>
    <t>1 Arthritis Research UK Primary Care Centre, Keele University, Keele, Staffordshire ST5 5BG, UK k.p.jordan@keele.ac.uk.; 1 Arthritis Research UK Primary Care Centre, Keele University, Keele, Staffordshire ST5 5BG, UK.; 1 Arthritis Research UK Primary Care Centre, Keele University, Keele, Staffordshire ST5 5BG, UK.; 1 Arthritis Research UK Primary Care Centre, Keele University, Keele, Staffordshire ST5 5BG, UK.; 1 Arthritis Research UK Primary Care Centre, Keele University, Keele, Staffordshire ST5 5BG, UK2 The Health Services Research Unit, Keele University, Keele, Staffordshire ST5 5NB, UK.</t>
  </si>
  <si>
    <t>PMID: 24148556</t>
  </si>
  <si>
    <t>10.1093/eurpub/ckt160 [doi]</t>
  </si>
  <si>
    <t>PMC4032480</t>
  </si>
  <si>
    <t>RefID:1720-jenkins2013differences</t>
  </si>
  <si>
    <t>AIM: To analyze magnetic particle uptake and intracellular processing by the four main non-neuronal subclasses of the CNS: oligodendrocyte precursor cells; oligodendrocytes; astrocytes; and microglia. MATERIALS &amp; METHODS: Magnetic particle uptake and processing were studied in rat oligodendrocyte precursor cells and oligodendrocytes using fluorescence and transmission electron microscopy, and the results collated with previous data from rat microglia and astrocyte studies. All cells were derived from primary mixed glial cultures. RESULTS: Significant intercellular differences were observed between glial subtypes: microglia demonstrate the most rapid/extensive particle uptake, followed by astrocytes, with oligodendrocyte precursor cells and oligodendrocytes showing significantly lower uptake. Ultrastructural analyses suggest that magnetic particles are extensively degraded in microglia, but relatively stable in other cells. CONCLUSION: Intercellular differences in particle uptake and handling exist between the major neuroglial subtypes. This has important implications for the utility of the magnetic particle platform for neurobiological applications including genetic modification, transplant cell labeling and biomolecule delivery to mixed CNS cell populations.</t>
  </si>
  <si>
    <t>GR: Biotechnology and Biological Sciences Research Council/United Kingdom; JID: 101278111; 0 (Magnetite Nanoparticles); 2012/11/22 [aheadofprint]; ppublish</t>
  </si>
  <si>
    <t>10.2217/nnm.12.145; 10.2217/nnm.12.145</t>
  </si>
  <si>
    <t>RefID:1719-jagger2009effect</t>
  </si>
  <si>
    <t>Jagger,C.;Matthews,R.;Lindesay,J.;Robinson,T.;Croft,P.;Brayne,C.</t>
  </si>
  <si>
    <t>0002-0729</t>
  </si>
  <si>
    <t>RefID:1716-jordan2017effect</t>
  </si>
  <si>
    <t>Jordan,K. P.;Edwards,J. J.;Porcheret,M.;Healey,E. L.;Jinks,C.;Bedson,J.;Clarkson,K.;Hay,E. M.;Dziedzic,K. S.</t>
  </si>
  <si>
    <t>Effect of a model consultation informed by guidelines on recorded quality of care of osteoarthritis (MOSAICS): a cluster randomised controlled trial in primary care</t>
  </si>
  <si>
    <t>1588</t>
  </si>
  <si>
    <t>1597</t>
  </si>
  <si>
    <t>OBJECTIVE: To determine the effect of a model osteoarthritis (OA) consultation (MOAC) informed by National Institute for Health and Care Excellence (NICE) recommendations compared with usual care on recorded quality of care of clinical OA in general practice. DESIGN: Two-arm cluster randomised controlled trial. SETTING: Eight general practices in Cheshire, Shropshire, or Staffordshire UK. PARTICIPANTS: General practitioners and nurses with patients consulting with clinical OA. INTERVENTION: Following six-month baseline period practices were randomised to intervention (n = 4) or usual care (n = 4). Intervention practices delivered MOAC (enhanced initial GP consultation, nurse-led clinic, OA guidebook) to patients aged &gt;/=45 years consulting with clinical OA. An electronic (e-)template for consultations was used in all practices to record OA quality care indicators. OUTCOMES: Quality of OA care over six months recorded in the medical record. RESULTS: 1851 patients consulted in baseline period (1015 intervention; 836 control); 1960 consulted following randomisation (1118 intervention; 842 control). At baseline wide variations in quality of care were noted. Post-randomisation increases were found for written advice on OA (4-28%), exercise (4-22%) and weight loss (1-15%) in intervention practices but not controls (1-3%). Intervention practices were more likely to refer to physiotherapy (10% vs 2%, odds ratio 5.30; 95% CI 2.11, 13.34), and prescribe paracetamol (22% vs 14%, 1.74; 95% CI 1.27, 2.38). CONCLUSIONS: The intervention did not improve all aspects of care but increased core NICE recommendations of written advice on OA, exercise and weight management. There remains a need to reduce variation and uniformly enhance improvement in recorded OA care. TRIAL REGISTRATION NUMBER: ISRCTN06984617.</t>
  </si>
  <si>
    <t>LR: 20171006; CI: Copyright (c) 2017; JID: 9305697; OTO: NOTNLM; 2017/01/11 00:00 [received]; 2017/05/24 00:00 [revised]; 2017/05/27 00:00 [accepted]; 2017/06/08 06:00 [pubmed]; 2017/06/08 06:00 [medline]; 2017/06/08 06:00 [entrez]; ppublish</t>
  </si>
  <si>
    <t>Arthritis Research UK Primary Care Centre, Research Institute for Primary Care &amp; Health Sciences, David Weatherall Building, Keele University, Staffordshire, ST5 5BG, UK; Keele Clinical Trials Unit, David Weatherall Building, Keele University, Staffordshire, ST5 5BG, UK. Electronic address: k.p.jordan@keele.ac.uk.; Arthritis Research UK Primary Care Centre, Research Institute for Primary Care &amp; Health Sciences, David Weatherall Building, Keele University, Staffordshire, ST5 5BG, UK. Electronic address: j.j.edwards@keele.ac.uk.; Arthritis Research UK Primary Care Centre, Research Institute for Primary Care &amp; Health Sciences, David Weatherall Building, Keele University, Staffordshire, ST5 5BG, UK. Electronic address: m.porcheret@keele.ac.uk.; Arthritis Research UK Primary Care Centre, Research Institute for Primary Care &amp; Health Sciences, David Weatherall Building, Keele University, Staffordshire, ST5 5BG, UK. Electronic address: e.healey@keele.ac.uk.; Arthritis Research UK Primary Care Centre, Research Institute for Primary Care &amp; Health Sciences, David Weatherall Building, Keele University, Staffordshire, ST5 5BG, UK. Electronic address: c.jinks@keele.ac.uk.; Arthritis Research UK Primary Care Centre, Research Institute for Primary Care &amp; Health Sciences, David Weatherall Building, Keele University, Staffordshire, ST5 5BG, UK. Electronic address: j.bedson@keele.ac.uk.; Keele Clinical Trials Unit, David Weatherall Building, Keele University, Staffordshire, ST5 5BG, UK. Electronic address: k.c.clarkson@keele.ac.uk.; Arthritis Research UK Primary Care Centre, Research Institute for Primary Care &amp; Health Sciences, David Weatherall Building, Keele University, Staffordshire, ST5 5BG, UK. Electronic address: e.m.hay@keele.ac.uk.; Arthritis Research UK Primary Care Centre, Research Institute for Primary Care &amp; Health Sciences, David Weatherall Building, Keele University, Staffordshire, ST5 5BG, UK. Electronic address: k.s.dziedzic@keele.ac.uk.</t>
  </si>
  <si>
    <t>PMID: 28591564</t>
  </si>
  <si>
    <t>10.1007/978-3-319-23847-0_7 [doi]</t>
  </si>
  <si>
    <t>PMC5613776</t>
  </si>
  <si>
    <t>RefID:1712-jelenkovic2016genetic</t>
  </si>
  <si>
    <t>Jelenkovic,A.;Hur,Y. M.;Sund,R.;Yokoyama,Y.;Siribaddana,S. H.;Hotopf,M.;Sumathipala,A.;Rijsdijk,F.;Tan,Q.;Zhang,D.;Pang,Z.;Aaltonen,S.;Heikkila,K.;Oncel,S. Y.;Aliev,F.;Rebato,E.;Tarnoki,A. D.;Tarnoki,D. L.;Christensen,K.;Skytthe,A.;Kyvik,K. O.;Silberg,J. L.;Eaves,L. J.;Maes,H. H.;Cutler,T. L.;Hopper,J. L.;Ordonana,J. R.;Sanchez-Romera,J. F.;Colodro-Conde,L.;Cozen,W.;Hwang,A. E.;Mack,T. M.;Sung,J.;Song,Y. M.;Yang,S.;Lee,K.;Franz,C. E.;Kremen,W. S.;Lyons,M. J.;Busjahn,A.;Nelson,T. L.;Whitfield,K. E.;Kandler,C.;Jang,K. L.;Gatz,M.;Butler,D. A.;Stazi,M. A.;Fagnani,C.;D'Ippolito,C.;Duncan,G. E.;Buchwald,D.;Derom,C. A.;Vlietinck,R. F.;Loos,R. J.;Martin,N. G.;Medland,S. E.;Montgomery,G. W.;Jeong,H. U.;Swan,G. E.;Krasnow,R.;Magnusson,P. K.;Pedersen,N. L.;Dahl-Aslan,A. K.;McAdams,T. A.;Eley,T. C.;Gregory,A. M.;Tynelius,P.;Baker,L. A.;Tuvblad,C.;Bayasgalan,G.;Narandalai,D.;Lichtenstein,P.;Spector,T. D.;Mangino,M.;Lachance,G.;Bartels,M.;van Beijsterveldt,T. C.;Willemsen,G.;Burt,S. A.;Klump,K. L.;Harris,J. R.;Brandt,I.;Nilsen,T. S.;Krueger,R. F.;McGue,M.;Pahlen,S.;Corley,R. P.;Hjelmborg,J. V.;Goldberg,J. H.;Iwatani,Y.;Watanabe,M.;Honda,C.;Inui,F.;Rasmussen,F.;Huibregtse,B. M.;Boomsma,D. I.;Sorensen,T. I.;Kaprio,J.;Silventoinen,K.</t>
  </si>
  <si>
    <t>Genetic and environmental influences on adult human height across birth cohorts from 1886 to 1994</t>
  </si>
  <si>
    <t>eLife</t>
  </si>
  <si>
    <t>Elife</t>
  </si>
  <si>
    <t>10.7554/eLife.20320</t>
  </si>
  <si>
    <t>Human height variation is determined by genetic and environmental factors, but it remains unclear whether their influences differ across birth-year cohorts. We conducted an individual-based pooled analysis of 40 twin cohorts including 143,390 complete twin pairs born 1886-1994. Although genetic variance showed a generally increasing trend across the birth-year cohorts, heritability estimates (0.69-0.84 in men and 0.53-0.78 in women) did not present any clear pattern of secular changes. Comparing geographic-cultural regions (Europe, North America and Australia, and East Asia), total height variance was greatest in North America and Australia and lowest in East Asia, but no clear pattern in the heritability estimates across the birth-year cohorts emerged. Our findings do not support the hypothesis that heritability of height is lower in populations with low living standards than in affluent populations, nor that heritability of height will increase within a population as living standards improve.</t>
  </si>
  <si>
    <t>LR: 20161224; GR: R21 MH070542/MH/NIMH NIH HHS/United States; GR: R01 MH081813/MH/NIMH NIH HHS/United States; GR: T32 DA017637/DA/NIDA NIH HHS/United States; GR: R01 AG022982/AG/NIA NIH HHS/United States; GR: R01 MH092377/MH/NIMH NIH HHS/United States; GR: R01 AG018386/AG/NIA NIH HHS/United States; GR: R01 ES015150/ES/NIEHS NIH HHS/United States; GR: R01 HD066040/HD/NICHD NIH HHS/United States; GR: R01 AA009203/AA/NIAAA NIH HHS/United States; GR: R01 AG018384/AG/NIA NIH HHS/United States; GR: R21 AG039572/AG/NIA NIH HHS/United States; GR: 230374/European Research Council/International; GR: RC2 HL103416/HL/NHLBI NIH HHS/United States; GR: R01 HD010333/HD/NICHD NIH HHS/United States; GR: P01 AG008761/AG/NIA NIH HHS/United States; GR: K05 AA000145/AA/NIAAA NIH HHS/United States; GR: R01 AA012502/AA/NIAAA NIH HHS/United States; GR: R03 MH063851/MH/NIMH NIH HHS/United States; GR: R01 MH058354/MH/NIMH NIH HHS/United States; GR: P60 DA011015/DA/NIDA NIH HHS/United States; GR: R01 AG022381/AG/NIA NIH HHS/United States; GR: R37 AA012502/AA/NIAAA NIH HHS/United States; JID: 101579614; OTO: NOTNLM; 2016/08/04 [received]; 2016/11/21 [accepted]; epublish</t>
  </si>
  <si>
    <t>2050-084X</t>
  </si>
  <si>
    <t>Department of Social Research, University of Helsinki, Helsinki, Finland.; Department of Genetics, Physical Anthropology and Animal Physiology, University of the Basque Country, Leioa, Spain.; Department of Education, Mokpo National University, Jeonnam, South Korea.; Department of Social Research, University of Helsinki, Helsinki, Finland.; Department of Public Health Nursing, Osaka City University, Osaka, Japan.; Institute of Research &amp; Development, Battaramulla, Sri Lanka.; Faculty of Medicine &amp; Allied Sciences, Rajarata University of Sri Lanka, Saliyapura, Sri Lanka.; NIHR Mental Health Biomedical Research Centre, South London and Maudsley NHS Foundation Trust and, Institute of Psychiatry Psychology and Neuroscience, King's College London, London, United Kingdom.; Institute of Research &amp; Development, Battaramulla, Sri Lanka.; Research Institute for Primary Care and Health Sciences, School for Primary Care Research, Faculty of Health, Keele University, Staffordshire, United Kingdom.; MRC Social, Genetic &amp; Developmental Psychiatry Centre, Institute of Psychiatry, Psychology &amp; Neuroscience, King's College London, London, United Kingdom.; Epidemiology, Biostatistics and Biodemography, Institute of Public Health, University of Southern Denmark, Odense, Denmark.; Department of Public Health, Qingdao University Medical College, Qingdao, China.; Department of Noncommunicable Diseases Prevention, Qingdao Centers for Disease Control and Prevention, Qingdao, China.; Department of Social Research, University of Helsinki, Helsinki, Finland.; Department of Public Health, University of Helsinki, Helsinki, Finland.; Department of Public Health, University of Helsinki, Helsinki, Finland.; Department of Statistics, Faculty of Arts and Sciences, Kirikkale University, Kirikkale, Turkey.; Faculty of Business, Karabuk University, Karabuk, Turkey.; Department of Psychology, Virginia Commonwealth University, Richmond, United States.; Department of African American Studies, Vi(TRUNCATED)</t>
  </si>
  <si>
    <t>PMID: 27964777</t>
  </si>
  <si>
    <t>10.7554/eLife.20320 [doi]</t>
  </si>
  <si>
    <t>PMC5156525</t>
  </si>
  <si>
    <t>RefID:1711-kuiper2015detailed</t>
  </si>
  <si>
    <t>Kuiper,N. J.;Sharma,A.</t>
  </si>
  <si>
    <t>A detailed quantitative outcome measure of glycosaminoglycans in human articular cartilage for cell therapy and tissue engineering strategies</t>
  </si>
  <si>
    <t>2233</t>
  </si>
  <si>
    <t>2241</t>
  </si>
  <si>
    <t>OBJECTIVE: Ideally, cartilage regenerative cell therapy should produce a tissue which closely matches the microstructure of native cartilage. Benchmark reference information is necessary to assess the quality of engineered cartilage. Our goal was to examine the variation in glycosaminoglycans (GAGs) in cartilage zones within human knee joints of different ages. DESIGN: Osteochondral biopsies were removed from the medial femoral condyles of deceased persons aged 20-50 years. Fluorophore-Assisted Carbohydrate Electrophoresis (FACE) was used to profile GAGs through the superficial, middle and deep zones of the articular cartilage. Differences were identified by statistical analysis. RESULTS: Cartilage from the younger biopsies had 4-fold more hyaluronan in the middle zone than cartilage from the older biopsies. The proportion of hyaluronan decreased with increasing age. Cartilage from the middle and deep zones of younger biopsies had significantly more chondroitin sulphate and keratan sulphate than the cartilage from older biopsies. This would suggest that chondrocytes synthesise more sulphated GAGs when deeper in the tissue and therefore in conditions of hypoxia. With increasing age, there was significantly more chondroitin-6 sulphate than chondroitin-4 sulphate. For the first time, unsulphated chondroitin was detected in the superficial zone. CONCLUSIONS: As an outcome measure, FACE offers the potential of a complete, detailed assessment of all GAGs and offers more information that the widely used 1,9-dimethylmethylene blue (DMMB) dye assay. FACE could be very useful in the evolving cartilage regeneration field.</t>
  </si>
  <si>
    <t>CI: Crown Copyright (c) 2015; JID: 9305697; OTO: NOTNLM; 2015/05/15 [received]; 2015/07/02 [revised]; 2015/07/07 [accepted]; 2015/07/26 [aheadofprint]; ppublish</t>
  </si>
  <si>
    <t>Institute for Science &amp; Technology in Medicine (ISTM), University of Keele, Staffordshire, ST5 5BG, UK. Electronic address: n.j.kuiper@keele.ac.uk.; Columbia University, College of Physicians and Surgeons, New York, NY 10032, USA. Electronic address: as3182@cumc.columbia.edu.</t>
  </si>
  <si>
    <t>PMID: 26211607</t>
  </si>
  <si>
    <t>10.1016/j.joca.2015.07.011 [doi]</t>
  </si>
  <si>
    <t>RefID:1710-jordan2010mortality</t>
  </si>
  <si>
    <t>RefID:1709-kishore2015pneumonia</t>
  </si>
  <si>
    <t>Kishore,A. K.;Vail,A.;Chamorro,A.;Garau,J.;Hopkins,S. J.;Di Napoli,M.;Kalra,L.;Langhorne,P.;Montaner,J.;Roffe,C.;Rudd,A. G.;Tyrrell,P. J.;van de Beek,D.;Woodhead,M.;Meisel,A.;Smith,C. J.</t>
  </si>
  <si>
    <t>How is pneumonia diagnosed in clinical stroke research? A systematic review and meta-analysis</t>
  </si>
  <si>
    <t>1202</t>
  </si>
  <si>
    <t>BACKGROUND AND PURPOSE: Diagnosis of pneumonia complicating stroke is challenging, and there are currently no consensus diagnostic criteria. As a first step in developing such consensus-based diagnostic criteria, we undertook a systematic review to identify the existing diagnostic approaches to pneumonia in recent clinical stroke research to establish the variation in diagnosis and terminology. METHODS: Studies of ischemic stroke, intracerebral hemorrhage, or both, which reported occurrence of pneumonia from January 2009 to March 2014, were considered and independently screened for inclusion by 2 reviewers after multiple searches using electronic databases. The primary analysis was to identify existing diagnostic approaches for pneumonia. Secondary analyses explored potential reasons for any heterogeneity where standard criteria for pneumonia had been applied. RESULTS: Sixty-four studies (56% ischemic stroke, 6% intracerebral hemorrhage, 38% both) of 639 953 patients were included. Six studies (9%) reported no information on the diagnostic approach, whereas 12 (19%) used unspecified clinician-reported diagnosis or initiation of antibiotics. The majority used objective diagnostic criteria: 20 studies (31%) used respiratory or other published standard criteria; 26 studies (41%) used previously unpublished ad hoc criteria. The overall occurrence of pneumonia was 14.3% (95% confidence interval 13.2%-15.4%; I(2)=98.9%). Occurrence was highest in studies applying standard criteria (19.1%; 95% confidence interval 15.1%-23.4%; I(2)=98.5%). The substantial heterogeneity observed was not explained by stratifying for other potential confounders. CONCLUSIONS: We found considerable variation in terminology and the diagnostic approach to pneumonia. Our review supports the need for consensus development of operational diagnostic criteria for pneumonia complicating stroke.</t>
  </si>
  <si>
    <t>CI: (c) 2015; JID: 0235266; CIN: Stroke. 2015 May;46(5):1153-4. PMID: 25858234; OTO: NOTNLM; 2014/10/22 [received]; 2015/02/06 [accepted]; 2015/04/09 [aheadofprint]; ppublish</t>
  </si>
  <si>
    <t>From the Stroke and Vascular Research Centre, University of Manchester, Institute of Cardiovascular Sciences, Greater Manchester Comprehensive Stroke Centre-Salford Royal Foundation Trust, UK (A.K.K., S.J.H., P.J.T., C.J.S.); Centre for Biostatistics, University of Manchester, Salford Royal Foundation Trust, UK (A.V.); Comprehensive Stroke Center, Department of Neuroscience, Hospital Clinic, University of Barcelona, Barcelona, Spain (A.C.); Department of Medicine, Hospital Universitari Mutua de Terrassa, Barcelona, Spain (J.G.); Neurological Service, San Camillo de' Lellis General Hospital, Rieti, Italy (M.D.N.); Clinical Neurosciences, King's College Hospital NHS Foundation Trust London, UK (L.K.); Institute of Cardiovascular and Medical Sciences, University of Glasgow, Glasgow Royal Infirmary, Glasgow, UK (P.L.); Laboratorio de Investigacion Neurovascular, Unidad Neurovascular, Servicio de Neurologia Hospital Vall d' Hebron, Barcelona (J.M.); IBIS Stroke Programme, Hospital Virgen del Rocio, Sevilla, Spain (J.M.); Keele University Institute for Science and Technology in Medicine, Guy Hilton Research Centre, Stoke-on-Trent, UK (C.R.); Department of Health and Social Care, Kings College, London, UK (A.G.R.); Department of Neurology, Center for Infection and Immunity Amsterdam (CINIMA), Academic Medical Center, University of Amsterdam, Amsterdam, Netherlands (D.v.d.B.); Faculty of Medical and Human Sciences, University of Manchester and Department of Respiratory Medicine, Central Manchester University Hospitals NHS Foundation Trust, Manchester Academic Health Science Centre, Manchester,UK (M.W.); and NeuroCure Clinical Research Center, Center for Stroke Research-Berlin, Department of Neurology Charite Universitaetsmedizin Berlin, Germany (A.M.).; From the Stroke and Vascular Research Centre, University of Manchester, Institute of Cardiovascular Sciences, Greater Manchester Comprehensive Stroke Centre-Salford Royal Foundation Trust, UK (A.K.K., S.J.H., P.J.(TRUNCATED)</t>
  </si>
  <si>
    <t>PMID: 25858238</t>
  </si>
  <si>
    <t>10.1161/STROKEAHA.114.007843 [doi]</t>
  </si>
  <si>
    <t>RefID:1707-khan2014imaging</t>
  </si>
  <si>
    <t>0971-3026</t>
  </si>
  <si>
    <t>RefID:1706-jefferies2016leadership</t>
  </si>
  <si>
    <t>Jefferies,R.;Sheriff,I. H.;Matthews,J. H.;Jagger,O.;Curtis,S.;Lees,P.;Spurgeon,P. C.;Fountain,D. M.;Oldman,A.;Habib,A.;Saied,A.;Court,J.;Giannoudi,M.;Sayma,M.;Ward,N.;Cork,N.;Olatokun,O.;Devine,O.;O'Connell,P.;Carr,P.;Kotronias,R. A.;Gardiner,R.;Buckle,R. T.;Thomson,R. J.;Williams,S.;Nicholson,S. J.;Goga,U.</t>
  </si>
  <si>
    <t>Leadership and management in UK medical school curricula</t>
  </si>
  <si>
    <t>Purpose Although medical leadership and management (MLM) is increasingly being recognised as important to improving healthcare outcomes, little is understood about current training of medical students in MLM skills and behaviours in the UK. The paper aims to discuss these issues. Design/methodology/approach This qualitative study used validated structured interviews with expert faculty members from medical schools across the UK to ascertain MLM framework integration, teaching methods employed, evaluation methods and barriers to improvement. Findings Data were collected from 25 of the 33 UK medical schools (76 per cent response rate), with 23/25 reporting that MLM content is included in their curriculum. More medical schools assessed MLM competencies on admission than at any other time of the curriculum. Only 12 schools had evaluated MLM teaching at the time of data collection. The majority of medical schools reported barriers, including overfilled curricula and reluctance of staff to teach. Whilst 88 per cent of schools planned to increase MLM content over the next two years, there was a lack of consensus on proposed teaching content and methods. Research limitations/implications There is widespread inclusion of MLM in UK medical schools' curricula, despite the existence of barriers. This study identified substantial heterogeneity in MLM teaching and assessment methods which does not meet students' desired modes of delivery. Examples of national undergraduate MLM teaching exist worldwide, and lessons can be taken from these. Originality/value This is the first national evaluation of MLM in undergraduate medical school curricula in the UK, highlighting continuing challenges with executing MLM content despite numerous frameworks and international examples of successful execution.</t>
  </si>
  <si>
    <t>LR: 20170602; JID: 101179473; OTO: NOTNLM; 2016/10/05 06:00 [entrez]; 2016/10/05 06:00 [pubmed]; 2017/06/03 06:00 [medline]; ppublish</t>
  </si>
  <si>
    <t>Barts and the London School of Medicine and Dentistry, London, UK.; GKT School of Medical Education, King's College London, London, UK.; College of Medical and Dental Sciences, University of Birmingham , Birmingham, UK.; Faculty of Medical Leadership and Management, London, UK.; St George's Medical School, University of London , London, UK.; Faculty of Medical Leadership and Management, London, UK.; Institute of Clinical Leadership, Warwick Medical School, Coventry, UK.; School of Clinical Medicine, Cambridge University Hospitals NHS Foundation Trust , Cambridge, UK.; Medical School, University of Southampton, Southampton, UK.; Medical School, University of Leicester, Leicester, UK.; Medical School, University of Warwick, Coventry, UK.; College of Medical and Dental Sciences, University of Birmingham , Birmingham, UK.; School of Medical Education, Newcastle University, Newcastle, UK.; Peninsula College of Medicine and Dentistry, Plymouth, UK.; Manchester Medical School, University of Manchester, Manchester, UK.; School of Clinical Medicine, University of Cambridge, Cambridge, UK.; University of Nottingham Medical School, Nottingham, UK.; Medical School, University College London, London, UK.; College of Medicine, Swansea University, Swansea, UK.; School of Medicine, University of Liverpool, Liverpool, UK.; School of Medicine, Keele University, Keele, UK.; Brighton and Sussex Medical School, Brighton, UK.; College of Medicine and Veterinary Medicine, University of Edinburgh, Edinburgh, UK.; University of Oxford Medical School, Oxford, UK.; St George's Medical School, University of London, London, UK.; The University of Sheffield, Sheffield, UK.; Faculty of Medicine, Imperial College London, London, UK.</t>
  </si>
  <si>
    <t>PMID: 27700475</t>
  </si>
  <si>
    <t>10.1108/JHOM-03-2016-0042 [doi]</t>
  </si>
  <si>
    <t>RefID:1705-kubacki2011college</t>
  </si>
  <si>
    <t>Kubacki,Krzysztof;Siemieniako,Dariusz;Rundle-Thiele,Sharyn</t>
  </si>
  <si>
    <t>College binge drinking: A new approach</t>
  </si>
  <si>
    <t>Journal of Consumer Marketing</t>
  </si>
  <si>
    <t>Purpose: The proportion of young people binge drinking continues to grow despite extensive research efforts aiming to reverse this growing trend. Binge drinking has typically been viewed as the consumption of five or more standard drinks or units in a single drinking session. Research on binge drinking is US centric and largely quantitative. This paper, using qualitative methods, aims to gain richer insights into binge drinking. Design/methodology/approach: Seven focus groups involving 36 participants were conducted in Poland and Canada. Focus group data were transcribed and analysed. Findings: Three distinct types of binge drinking were identified. The authors termed these initiation, indulgence and moderation. The paper details how each type of binge drinking can be distinguished through different attitudes and drinking behaviours. Research limitations/implications: Any observations made in this paper are restricted by the sample used and the methodology employed, and therefore cannot be uncritically generalised. The findings should be used to further investigate the phenomena, in different contexts, with different respondents and using different methods, in order to deepen the understanding of binge drinking. Practical implications: The results suggest that rather than thinking of binge drinking as one thing, binge drinking should be thought of as different types, involving different behaviours and attitudes. Originality/value: To date the literature has viewed binge drinking as a single phenomenon. This study is the first to put forward the notion that binge drinking should not be defined as one thing, i.e. consuming five or more alcohol drinks in one day. The framework offered in this paper will assist future researchers to consider different types of binge drinking. (PsycINFO Database Record (c) 2011 APA, all rights reserved) (journal abstract)</t>
  </si>
  <si>
    <t>ID: ovid.com:/bib/psycdb/2011-09572-006; N1:</t>
  </si>
  <si>
    <t>0736-3761</t>
  </si>
  <si>
    <t>Kubacki, Krzysztof: Keele Management School, Keele University, Newcastle-under-Lyme, United Kingdom</t>
  </si>
  <si>
    <t>RefID:1704-jordan2010interventions</t>
  </si>
  <si>
    <t>RefID:1703-kirkham2010hyperpolarization</t>
  </si>
  <si>
    <t>RefID:1702-jafferbhoy2012clinical</t>
  </si>
  <si>
    <t>RefID:1700-krishnamoorthy2009unusual</t>
  </si>
  <si>
    <t>Krishnamoorthy,S.;Narain,R.;Creamer,J.</t>
  </si>
  <si>
    <t>1752-1947</t>
  </si>
  <si>
    <t>Available in fulltext at http://nhs5195540.resolver.library.nhs.uk/linker?linkScheme=bmc&amp;linktype=best&amp;volume=3&amp;issn=1752-1947&amp;date=2009&amp;aulast=Krishnamoorthy+S&amp;auinit=.&amp;title=Journal+of+Medical+Case+Reports&amp;atitle=Unusual+presentation+of+thyrotoxicosis+as+complete+heart+block+and+renal+failure%3A+A+case+report&amp;sid=Elsevier%3AScienceDirect&amp;rfr_id=info%3Asid%2Felsevier.com%3AScienceDirect&amp;jHome=http%3A%2F%2Fwww.jmedicalcasereports.com&amp;provider=BMC&amp;pkgName=openAccess Available in fulltext at http://nhs5195540.resolver.library.nhs.uk/linker?template=slinks:redirect&amp;issn=1752-1947&amp;title=Journal+of+Medical+Case+Reports&amp;rfr_id=info%3Asid%2Felsevier.com%3AScienceDirect&amp;provider=DOAJ&amp;pkgName=Records&amp;jHome=http%3A%2F%2Fjmedicalcasereports.com%2F Available in fulltext at http://nhs5195540.resolver.library.nhs.uk/linker?linkScheme=ukpmc&amp;linktype=best&amp;jKey=335&amp;volume=3&amp;issn=1752-1947&amp;eissn=1752-1947&amp;date=2009&amp;aulast=Krishnamoorthy+S&amp;auinit=.&amp;title=Journal+of+Medical+Case+Reports&amp;atitle=Unusual+presentation+of+thyrotoxicosis+as+complete+heart+block+and+renal+failure%3A+A+case+report&amp;sid=Elsevier%3AScienceDirect&amp;rfr_id=info%3Asid%2Felsevier.com%3AScienceDirect&amp;jHome=http%3A%2F%2Fukpmc.ac.uk%2Ftocrender.cgi%3Faction%3Darchive%26journal%3D335&amp;provider=NLM&amp;pkgName=UKPMC</t>
  </si>
  <si>
    <t>RefID:1699-jc2008polychromatic</t>
  </si>
  <si>
    <t>JC,Austin;CR,Day;AT,Kearon;S,Valussi;PW,Haycock</t>
  </si>
  <si>
    <t>Using polychromatic X-radiography to examine realistic imitation firearms</t>
  </si>
  <si>
    <t>Sections 36-41 of the Violent Crimes Reduction Act (2006), which came into force in England and Wales on 1st October 2007, have placed significant restrictions on the sale and possession of 'realistic imitation firearms'. This legislation attempts to produce a definition of a 'realistic imitation' which clearly differentiates these items from other imitation firearms (which are not covered by the legislation). This paper will go a stage further by demonstrating techniques by which blank firing realistic imitation firearms which may be suitable for illegal conversion to fire live rounds may be differentiated from other less 'suitable' (but visually identical) realistic imitations. The article reports on the use of X-radiography, utilizing the bremsstrahlung of a commercial broad spectrum X-ray source, to identify the differences between alloys constituting the barrels of distinct replica and/or blank firing handguns. The resulting pseudo-signatures are transmission spectra over a range from 20 to 75 kV, taken at 1 kV intervals, which are extracted from stacks of registered, field flattened images. It is shown that it is possible to quantify differences between transmission spectra for components of different realistic imitation fire arms, and apply the results to determine the suitability of particular gun barrels from blank firing imitation firearms for illegal conversion to fire live rounds, or related illegal modifications.</t>
  </si>
  <si>
    <t>ID: ovid.com:/bib/medline/18842365</t>
  </si>
  <si>
    <t>0379-0738</t>
  </si>
  <si>
    <t>Institute for the Environment, Physical Sciences and Applied Mathematics, Keele University, Staffordshire ST5 5BG, UK. j.c.austin@keele.ac.uk</t>
  </si>
  <si>
    <t>RefID:1696-jordan2011herniated</t>
  </si>
  <si>
    <t>1118</t>
  </si>
  <si>
    <t>1752-8526</t>
  </si>
  <si>
    <t>RefID:1695-kraus2010bony</t>
  </si>
  <si>
    <t>RefID:1694-jayaweera2020sri</t>
  </si>
  <si>
    <t>Jayaweera,K.;Warnakula,L.;Dissanayake,L.;Adikari,A.;Siribaddana,S.;Zavos,H. M. S.;Rijsdijk,F.;Zunszain,P. A.;Pariante,C. M.;Glozier,N.;Hotopf,M.;Sumathipala,A.</t>
  </si>
  <si>
    <t>The Sri Lankan twin registry biobank: South Asia's first twin biobank</t>
  </si>
  <si>
    <t>Global health, epidemiology and genomics</t>
  </si>
  <si>
    <t>Glob.Health.Epidemiol.Genom.</t>
  </si>
  <si>
    <t>e5</t>
  </si>
  <si>
    <t>INTRODUCTION: Biobanks are a valuable resource for creating advancements in science through cutting-edge omics research. Twin research methods allow us to understand the degree to which genetics and environmental factors contribute to health outcomes. METHODS: The Sri Lankan Twin Registry biobank (SLTR-b) was established in 2015 as part of Colombo Twin and Singleton Follow-up Study. Venous blood and urine were collected from twins and comparative sample of singletons for clinical investigations and biobanking. RESULTS: The SLTR-b currently houses 3369 DNA and serum samples. Biobank specimens are linked to longitudinal questionnaire data, clinical investigations, anthropometric measurements, and other data. DISCUSSION: The SLTR-b aims to address gaps in health and genetics research. It will provide opportunities for academic collaborations, local and international, and capacity building of future research leaders in twin and omics research. This paper provides a cohort profile of the SLTR-b and its linked data, and an overview of the strategies used for biobanking.</t>
  </si>
  <si>
    <t>LR: 20201130; CI: © The Author(s) 2020; GR: 093206/Z/10/Z/WT_/Wellcome Trust/United Kingdom; JID: 101703450; OTO: NOTNLM; 2020/01/07 00:00 [received]; 2020/04/27 00:00 [revised]; 2020/05/05 00:00 [accepted]; 2020/09/30 06:13 [entrez]; 2020/10/01 06:00 [pubmed]; 2020/10/01 06:00 [medline]; epublish</t>
  </si>
  <si>
    <t>2054-4200</t>
  </si>
  <si>
    <t>Institute for Research and Development in Health and Social Care, Colombo, Sri Lanka.; Institute for Research and Development in Health and Social Care, Colombo, Sri Lanka.; Institute for Research and Development in Health and Social Care, Colombo, Sri Lanka.; Institute for Research and Development in Health and Social Care, Colombo, Sri Lanka.; Department of Medicine, University of Rajarata, Mihintale, Sri Lanka.; Department of Psychology, Institute of Psychiatry, Psychology &amp; Neuroscience, King's College London, London, UK.; Social Genetic and Developmental Research Centre, Institute of Psychiatry, Psychology &amp; Neuroscience, King's College London, London, UK.; Stress, Psychiatry and Immunology Laboratory, Institute of Psychiatry, Psychology &amp; Neuroscience, King's College London, London, UK.; Stress, Psychiatry and Immunology Laboratory, Institute of Psychiatry, Psychology &amp; Neuroscience, King's College London, London, UK.; Brain and Mind Centre, University of Sydney, Sydney, Australia.; Department of Psychological Medicine, Institute of Psychiatry, Psychology, and Neuroscience, King's College London, London, UK.; South London and Maudsley NHS Foundation Trust, London, UK.; Institute for Research and Development in Health and Social Care, Colombo, Sri Lanka.; Research Institute for Primary Care &amp; Health Sciences, Faculty of Medicine &amp; Health Sciences, Keele University, Keele, UK.</t>
  </si>
  <si>
    <t>PMID: 32995038</t>
  </si>
  <si>
    <t>10.3310/hsdr08040 [doi]</t>
  </si>
  <si>
    <t>PMC7503183</t>
  </si>
  <si>
    <t>RefID:1691-jacob2011authorship</t>
  </si>
  <si>
    <t>Jacob,M. A.</t>
  </si>
  <si>
    <t>But what does authorship mean, indeed?</t>
  </si>
  <si>
    <t>The American journal of bioethics : AJOB</t>
  </si>
  <si>
    <t>Am.J.Bioeth.</t>
  </si>
  <si>
    <t>JID: 100898738; CON: Am J Bioeth. 2011 Oct;11(10):17-21. PMID: 21943265; ppublish</t>
  </si>
  <si>
    <t>1536-0075</t>
  </si>
  <si>
    <t>Keele University, Newcastle, Staffordshire, United Kingdom. m.jacob@law.keele.ac.uk</t>
  </si>
  <si>
    <t>PMID: 21943269</t>
  </si>
  <si>
    <t>Comment; Journal Article; E; IM</t>
  </si>
  <si>
    <t>10.1080/15265161.2011.603812</t>
  </si>
  <si>
    <t>RefID:1689-krasovec2017spontaneous</t>
  </si>
  <si>
    <t>Krasovec,R.;Richards,H.;Gifford,D. R.;Hatcher,C.;Faulkner,K. J.;Belavkin,R. V.;Channon,A.;Aston,E.;McBain,A. J.;Knight,C. G.</t>
  </si>
  <si>
    <t>Spontaneous mutation rate is a plastic trait associated with population density across domains of life</t>
  </si>
  <si>
    <t>PLoS biology</t>
  </si>
  <si>
    <t>PLoS Biol.</t>
  </si>
  <si>
    <t>e2002731</t>
  </si>
  <si>
    <t>Rates of random, spontaneous mutation can vary plastically, dependent upon the environment. Such plasticity affects evolutionary trajectories and may be adaptive. We recently identified an inverse plastic association between mutation rate and population density at 1 locus in 1 species of bacterium. It is unknown how widespread this association is, whether it varies among organisms, and what molecular mechanisms of mutagenesis or repair are required for this mutation-rate plasticity. Here, we address all 3 questions. We identify a strong negative association between mutation rate and population density across 70 years of published literature, comprising hundreds of mutation rates estimated using phenotypic markers of mutation (fluctuation tests) from all domains of life and viruses. We test this relationship experimentally, determining that there is indeed density-associated mutation-rate plasticity (DAMP) at multiple loci in both eukaryotes and bacteria, with up to 23-fold lower mutation rates at higher population densities. We find that the degree of plasticity varies, even among closely related organisms. Nonetheless, in each domain tested, DAMP requires proteins scavenging the mutagenic oxidised nucleotide 8-oxo-dGTP. This implies that phenotypic markers give a more precise view of mutation rate than previously believed: having accounted for other known factors affecting mutation rate, controlling for population density can reduce variation in mutation-rate estimates by 93%. Widespread DAMP, which we manipulate genetically in disparate organisms, also provides a novel trait to use in the fight against the evolution of antimicrobial resistance. Such a prevalent environmental association and conserved mechanism suggest that mutation has varied plastically with population density since the early origins of life.</t>
  </si>
  <si>
    <t>LR: 20171009; JID: 101183755; 0 (Anti-Infective Agents); 0 (Biomarkers); 0 (Deoxyguanine Nucleotides); 139307-94-1 (8-oxodeoxyguanosine triphosphate); 2017/04/12 00:00 [received]; 2017/07/21 00:00 [accepted]; 2017/08/25 06:00 [entrez]; 2017/08/25 06:00 [pubmed]; 2017/10/11 06:00 [medline]; epublish</t>
  </si>
  <si>
    <t>1545-7885</t>
  </si>
  <si>
    <t>Faculty of Science and Engineering, The University of Manchester, Manchester, United Kingdom.; Faculty of Science and Engineering, The University of Manchester, Manchester, United Kingdom.; Faculty of Science and Engineering, The University of Manchester, Manchester, United Kingdom.; Faculty of Biology, Medicine and Health, The University of Manchester, Manchester, United Kingdom.; Faculty of Biology, Medicine and Health, The University of Manchester, Manchester, United Kingdom.; School of Engineering and Information Sciences, Middlesex University, London, United Kingdom.; School of Computing and Mathematics, Keele University, Keele, United Kingdom.; School of Computing and Mathematics, Keele University, Keele, United Kingdom.; Faculty of Biology, Medicine and Health, The University of Manchester, Manchester, United Kingdom.; Faculty of Science and Engineering, The University of Manchester, Manchester, United Kingdom.</t>
  </si>
  <si>
    <t>PMID: 28837573</t>
  </si>
  <si>
    <t>10.1371/journal.pbio.2002731 [doi]</t>
  </si>
  <si>
    <t>PMC5570273</t>
  </si>
  <si>
    <t>RefID:1688-jordan2016sec-sans:</t>
  </si>
  <si>
    <t>Jordan,A.;Jacques,M.;Merrick,C.;Devos,J.;Forsyth,V. T.;Porcar,L.;Martel,A.</t>
  </si>
  <si>
    <t>SEC-SANS: size exclusion chromatography combined in situ with small-angle neutron scattering</t>
  </si>
  <si>
    <t>2015</t>
  </si>
  <si>
    <t>2020</t>
  </si>
  <si>
    <t>The first implementation and use of an in situ size exclusion chromatography (SEC) system on a small-angle neutron scattering instrument (SANS) is described. The possibility of deploying such a system for biological solution scattering at the Institut Laue-Langevin (ILL) has arisen from the fact that current day SANS instruments at ILL now allow datasets to be acquired using small sample volumes with exposure times that are often shorter than a minute. This capability is of particular importance for the study of unstable biological macromolecules where aggregation or denaturation issues are a major problem. The first use of SEC-SANS on ILL's instrument D22 is described for a variety of proteins including one particularly aggregation-prone system.</t>
  </si>
  <si>
    <t>LR: 20161218; JID: 9876190; OTO: NOTNLM; 2016/05/20 [received]; 2016/10/16 [accepted]; epublish</t>
  </si>
  <si>
    <t>Institut Laue-Langevin, 71 avenue des Martyrs, 38042 Grenoble, France; Faculty of Natural Sciences, Keele University, Keele, Staffordshire ST5 5BG, UK.; Institut Laue-Langevin , 71 avenue des Martyrs, 38042 Grenoble, France.; Faculty of Natural Sciences, Keele University , Keele, Staffordshire ST5 5BG, UK.; Institut Laue-Langevin , 71 avenue des Martyrs, 38042 Grenoble, France.; Institut Laue-Langevin, 71 avenue des Martyrs, 38042 Grenoble, France; Faculty of Natural Sciences, Keele University, Keele, Staffordshire ST5 5BG, UK.; Institut Laue-Langevin , 71 avenue des Martyrs, 38042 Grenoble, France.; Institut Laue-Langevin , 71 avenue des Martyrs, 38042 Grenoble, France.</t>
  </si>
  <si>
    <t>PMID: 27980509</t>
  </si>
  <si>
    <t>10.1107/S1600576716016514 [doi]</t>
  </si>
  <si>
    <t>PMC5139991</t>
  </si>
  <si>
    <t>RefID:1687-jayaweera2018colombo</t>
  </si>
  <si>
    <t>Jayaweera,K.;Aschan,L.;Pannala,G.;Adikari,A.;Glozier,N.;Ismail,K.;Pariante,C. M.;Rijsdijk,F.;Siribaddana,S.;Zavos,H. M. S.;Zunszain,P. A.;Sumathipala,A.;Hotopf,M.</t>
  </si>
  <si>
    <t>The Colombo Twin and Singleton Follow-up Study: a population based twin study of psychiatric disorders and metabolic syndrome in Sri Lanka</t>
  </si>
  <si>
    <t>BACKGROUND: The disease burden related to mental disorders and metabolic syndrome is growing in low-and middle-income countries (LMIC). The Colombo Twin and Singleton Study (COTASS) is a population-based sample of twins and singletons in Colombo, Sri Lanka. Here we present prevalence estimates for metabolic syndrome (metS) and mental disorders from a follow-up (COTASS-2) of the original study (COTASS-1), which was a mental health survey. METHODS: In COTASS-2, participants completed structured interviews, anthropometric measures and provided fasting blood and urine samples. Depressive disorder, depressive symptoms, anxiety symptoms, post-traumatic stress disorder (PTSD) and hazardous alcohol use were ascertained with structured psychiatric screens (Composite International Diagnostic Interview (CIDI), Beck Depression Inventory (BDI-II), Generalised Anxiety Disorder Questionnaire (GAD-7), PTSD Checklist - Civilian Version (PCL-C), and Alcohol Use Disorders Identification Test (AUDIT)). We defined metS according to the International Diabetes Federation (IDF) criteria and the revised National Cholesterol Education Programme Adult Treatment Panel (NCEP ATP III) criteria. We estimated the prevalence of psychiatric disorders and metS and metS components, and associations with gender, education and age. RESULTS: Two thousand nine hundred thirty-four twins and 1035 singletons were followed up from COTASS-1 (83.4 and 61.8% participation rate, respectively). Prevalence estimates for depressive disorder (CIDI), depressive symptoms (BDI &gt;/= 16), anxiety symptoms (GAD-7 &gt;/= 10) and PTSD (PCL-C DSM criteria) were 3.8, 5.9, 3.6, and 4.5% respectively for twins and 3.9, 9.8, 5.1 and 5.4% for singletons. 28.1 and 30.9% of male twins and singletons respectively reported hazardous alcohol use. Approximately one third met the metS criteria (IDF: 27.4% twins, 44.6% singletons; NCEP ATP III: 30.6% twins, 48.6% singletons). The most prevalent components were central obesity (59.2% twins, 71.2% singletons) and raised fasting blood glucose or diabetes (38.2% twins, 56.7% singletons). CONCLUSION: MetS was highly prevalent in twins, and especially high in singletons, whereas the prevalence of mental disorders was low, but consistent with local estimates. The high levels of raised fasting plasma glucose and central obesity were particularly concerning, and warrant national diabetes prevention programmes.</t>
  </si>
  <si>
    <t>LR: 20180209; GR: 093206/Z/10/Z/Wellcome Trust (GB)/International; JID: 100968562; 2017/04/18 00:00 [received]; 2017/12/12 00:00 [accepted]; 2018/01/19 06:00 [entrez]; 2018/01/19 06:00 [pubmed]; 2018/01/19 06:00 [medline]; epublish</t>
  </si>
  <si>
    <t>Institute for Research and Development, Colombo, Sri Lanka.; Psychological Medicine Department, Institute of Psychiatry, Psychology, and Neuroscience, King's College London, London, UK. lisa.aschan@kcl.ac.uk.; NIHR Biomedical Research Centre for Mental Health at the South London and Maudsley NHS Foundation Trust, King's College London, London, UK. lisa.aschan@kcl.ac.uk.; Institute for Research and Development, Colombo, Sri Lanka.; Institute for Research and Development, Colombo, Sri Lanka.; Brain and Mind Centre, University of Sydney, Sydney, Australia.; Psychological Medicine Department, Institute of Psychiatry, Psychology, and Neuroscience, King's College London, London, UK.; NIHR Biomedical Research Centre for Mental Health at the South London and Maudsley NHS Foundation Trust, King's College London, London, UK.; Stress, Psychiatry and Immunology Laboratory, Institute of Psychiatry, Psychology &amp; Neuroscience, King's College London, London, UK.; Social Genetic and Developmental Research Centre, Institute of Psychiatry, Psychology &amp; Neuroscience, King's College London, London, UK.; Department of Medicine, University of Rajarata, Anuradhapura, Sri Lanka.; Department of Psychology, Institute of Psychiatry, Psychology &amp; Neuroscience, King's College London, London, UK.; Stress, Psychiatry and Immunology Laboratory, Institute of Psychiatry, Psychology &amp; Neuroscience, King's College London, London, UK.; Institute for Research and Development, Colombo, Sri Lanka.; Research Institute for Primary Care &amp; Health Sciences, Faculty of Medicine &amp; Health Sciences, Keele University, Keele, UK.; Psychological Medicine Department, Institute of Psychiatry, Psychology, and Neuroscience, King's College London, London, UK.; NIHR Biomedical Research Centre for Mental Health at the South London and Maudsley NHS Foundation Trust, King's College London, London, UK.</t>
  </si>
  <si>
    <t>PMID: 29343229</t>
  </si>
  <si>
    <t>10.1186/s12889-017-4992-2 [doi]</t>
  </si>
  <si>
    <t>PMC5773033</t>
  </si>
  <si>
    <t>RefID:1686-khan2010nursing</t>
  </si>
  <si>
    <t>1550-1841</t>
  </si>
  <si>
    <t>RefID:1684-jacob2016scope</t>
  </si>
  <si>
    <t>On the Scope and Typology of 'Research Misconduct': the Gaze of the General Medical Council, 1990-2015</t>
  </si>
  <si>
    <t>Violations of research integrity are understood to have wide-ranging negative consequences for the trustworthiness of science and the health of the public. My goal in this article is not to cause further outrage about research misconduct. Instead, this article queries research conducts expressly as seen through the eyes of a specific regulator and over a specific period (1990-2015). The result is an assessment of the strengths and limitations of the application of the General Medical Council's (GMC's) fitness to practice model in this area. It provides with an opportunity to shift the analytical attention back onto the existing typology of research misconduct-the classic Fabrication, Falsification, and Plagiarism or FFP-point to its deficiencies, and imagine how it could be refined in light of what the fitness to practice casework tells us about concrete, context-specific instances of research misconduct committed by medical practitioners. In the literature, there has been neither a systematic examination of research behaviours as they get apprehended-when they do-through the lens of the British medical professional regulator, nor a case-based reflection on whether the existing frameworks and typologies used in the scientific community describe adequately the practices of medical research misconduct. The article aims to fill these two gaps.</t>
  </si>
  <si>
    <t>LR: 20161022; CI: (c) The Author 2016; JID: 9308945; OTO: NOTNLM; aheadofprint</t>
  </si>
  <si>
    <t>Keele University, School of Law, Newcastle, Staffs, ST5 5BG, UKm.jacob@keele.ac.uk.</t>
  </si>
  <si>
    <t>PMID: 27707898</t>
  </si>
  <si>
    <t>fww019 [pii]</t>
  </si>
  <si>
    <t>RefID:1683-krasovec2014mutation</t>
  </si>
  <si>
    <t>Krasovec,R.;Belavkin,R. V.;Aston,J. A.;Channon,A.;Aston,E.;Rash,B. M.;Kadirvel,M.;Forbes,S.;Knight,C. G.</t>
  </si>
  <si>
    <t>Mutation rate plasticity in rifampicin resistance depends on Escherichia coli cell-cell interactions</t>
  </si>
  <si>
    <t>3742</t>
  </si>
  <si>
    <t>Variation of mutation rate at a particular site in a particular genotype, in other words mutation rate plasticity (MRP), can be caused by stress or ageing. However, mutation rate control by other factors is less well characterized. Here we show that in wild-type Escherichia coli (K-12 and B strains), the mutation rate to rifampicin resistance is plastic and inversely related to population density: lowering density can increase mutation rates at least threefold. This MRP is genetically switchable, dependent on the quorum-sensing gene luxS--specifically its role in the activated methyl cycle--and is socially mediated via cell-cell interactions. Although we identify an inverse association of mutation rate with fitness under some circumstances, we find no functional link with stress-induced mutagenesis. Our experimental manipulation of mutation rates via the social environment raises the possibility that such manipulation occurs in nature and could be exploited medically.</t>
  </si>
  <si>
    <t>GR: 082453/Wellcome Trust/United Kingdom; GR: 082453/Z/07/Z/Wellcome Trust/United Kingdom; GR: BB/L009579/1/Biotechnology and Biological Sciences Research Council/United Kingdom; JID: 101528555; 0 (Bacterial Proteins); 0 (DNA Primers); EC 4.4.- (Carbon-Sulfur Lyases); EC 4.4.1.21 (LuxS protein, Bacteria); VJT6J7R4TR (Rifampin); EMS57797; OID: NLM: EMS57797; OID: NLM: PMC4007418; 2014/02/21 [received]; 2014/03/27 [accepted]; epublish</t>
  </si>
  <si>
    <t>Faculty of Life Sciences, The University of Manchester, Michael Smith Building, Manchester M13 9PT, UK.; School of Science and Technology, Middlesex University, London NW4 4BT, UK.; 1] Statistical Laboratory, DPMMS, University of Cambridge, Cambridge CB3 0WB, UK [2] Department of Statistics, University of Warwick, Warwick CV4 7AL, UK.; Research Institute for the Environment, Physical Sciences and Applied Mathematics, Keele University, Keele ST5 5BG, UK.; Research Institute for the Environment, Physical Sciences and Applied Mathematics, Keele University, Keele ST5 5BG, UK.; Faculty of Life Sciences, The University of Manchester, Michael Smith Building, Manchester M13 9PT, UK.; 1] Wolfson Molecular Imaging Centre, The University of Manchester, Manchester M20 3LJ, UK [2] Manchester Pharmacy School, The University of Manchester, Manchester M13 9PT, UK.; Manchester Pharmacy School, The University of Manchester, Manchester M13 9PT, UK.; Faculty of Life Sciences, The University of Manchester, Michael Smith Building, Manchester M13 9PT, UK.</t>
  </si>
  <si>
    <t>PMID: 24776982</t>
  </si>
  <si>
    <t>10.1038/ncomms4742 [doi]</t>
  </si>
  <si>
    <t>PMC4007418</t>
  </si>
  <si>
    <t>RefID:1680-jordan2009measurement</t>
  </si>
  <si>
    <t>Jordan,K. P.;Wilkie,R.;Muller,S.;Myers,H.;Nicholls,E.</t>
  </si>
  <si>
    <t>530</t>
  </si>
  <si>
    <t>RefID:1676-kowalczyk2016inhibition</t>
  </si>
  <si>
    <t>Kowalczyk,A. W.;Grange,J. A.</t>
  </si>
  <si>
    <t>Inhibition in task switching: The reliability of the n - 2 repetition cost</t>
  </si>
  <si>
    <t>The n - 2 repetition cost seen in task switching is the effect of slower response times performing a recently completed task (e.g. an ABA sequence) compared to performing a task that was not recently completed (e.g. a CBA sequence). This cost is thought to reflect cognitive inhibition of task representations and as such, the n - 2 repetition cost has begun to be used as an assessment of individual differences in inhibitory control; however, the reliability of this measure has not been investigated in a systematic manner. The current study addressed this important issue. Seventy-two participants performed three task switching paradigms; participants were also assessed on rumination traits and processing speed-measures of individual differences potentially modulating the n - 2 repetition cost. We found significant n - 2 repetition costs for each paradigm. However, split-half reliability tests revealed that this cost was not reliable at the individual-difference level. Neither rumination tendencies nor processing speed predicted this cost. We conclude that the n - 2 repetition cost is not reliable as a measure of individual differences in inhibitory control.</t>
  </si>
  <si>
    <t>LR: 20161017; JID: 101259775; OTO: NOTNLM; aheadofprint; SO: Q J Exp Psychol (Hove). 2016 Oct 17:1-15.</t>
  </si>
  <si>
    <t>a School of Psychology , Keele University , Keele , UK.; a School of Psychology , Keele University , Keele , UK.</t>
  </si>
  <si>
    <t>PMID: 27653668</t>
  </si>
  <si>
    <t>10.1080/17470218.2016.1239750 [doi]</t>
  </si>
  <si>
    <t>RefID:1675-jawad2013intestinal</t>
  </si>
  <si>
    <t>010444</t>
  </si>
  <si>
    <t>RefID:1674-jackson2015borrowing</t>
  </si>
  <si>
    <t>Jackson,D.;White,I. R.;Price,M.;Copas,J.;Riley,R. D.</t>
  </si>
  <si>
    <t>Borrowing of strength and study weights in multivariate and network meta-analysis</t>
  </si>
  <si>
    <t>Multivariate and network meta-analysis have the potential for the estimated mean of one effect to borrow strength from the data on other effects of interest. The extent of this borrowing of strength is usually assessed informally. We present new mathematical definitions of 'borrowing of strength'. Our main proposal is based on a decomposition of the score statistic, which we show can be interpreted as comparing the precision of estimates from the multivariate and univariate models. Our definition of borrowing of strength therefore emulates the usual informal assessment. We also derive a method for calculating study weights, which we embed into the same framework as our borrowing of strength statistics, so that percentage study weights can accompany the results from multivariate and network meta-analyses as they do in conventional univariate meta-analyses. Our proposals are illustrated using three meta-analyses involving correlated effects for multiple outcomes, multiple risk factor associations and multiple treatments (network meta-analysis).</t>
  </si>
  <si>
    <t>LR: 20151108; CI: (c) The Author(s) 2015; JID: 9212457; OTO: NOTNLM; aheadofprint</t>
  </si>
  <si>
    <t>MRC Biostatistics Unit, Cambridge, UK dan.jackson@mrc-bsu.cam.ac.uk.; MRC Biostatistics Unit, Cambridge, UK.; Department of Public Health, Epidemiology &amp; Biostatistics, University of Birmingham, Birmingham, UK.; Department of Statistics, University of Warwick, Coventry, UK.; Department of Primary Care &amp; Health Sciences, University of Keele, Staffordshire, UK.</t>
  </si>
  <si>
    <t>PMID: 26546254</t>
  </si>
  <si>
    <t>0962280215611702 [pii]</t>
  </si>
  <si>
    <t>RefID:1673-jones2020"it</t>
  </si>
  <si>
    <t>LR: 20210110; CI: © 2020; GR: PB-PG-1013-32044/DH_/Department of Health/United Kingdom; GR: PB-PG-1013-32044/National Institute for Health Research (NIHR)/; JID: 101135751; OTO: NOTNLM; 2020/03/09 00:00 [received]; 2020/09/17 00:00 [revised]; 2020/10/16 08:40 [entrez]; 2020/10/17 06:00 [pubmed]; 2020/10/17 06:00 [medline]; aheadofprint</t>
  </si>
  <si>
    <t>RefID:1672-khan2012free</t>
  </si>
  <si>
    <t>1536-3708</t>
  </si>
  <si>
    <t>RefID:1670-jackson2017patterns</t>
  </si>
  <si>
    <t>Jackson,H.;Barnett,L. A.;Jordan,K. P.;Dziedzic,K. S.;Cottrell,E.;Finney,A. G.;Paskins,Z.;Edwards,J. J.</t>
  </si>
  <si>
    <t>Patterns of routine primary care for osteoarthritis in the UK: a cross-sectional electronic health records study</t>
  </si>
  <si>
    <t>e019694</t>
  </si>
  <si>
    <t>019694</t>
  </si>
  <si>
    <t>OBJECTIVE: To determine common patterns of recorded primary care for osteoarthritis (OA), and patient and provider characteristics associated with the quality of recorded care. DESIGN: An observational study nested within a cluster-randomised controlled trial. SETTING: Eight UK general practices who were part of the Management of Osteoarthritis in Consultations study. PARTICIPANTS: Patients recorded as consulting within the eight general practices for clinical OA. PRIMARY OUTCOMES: Achievement of seven quality indicators of care (pain/function assessment, information provision, exercise/weight advice, analgesics, physiotherapy), recorded through an electronic template or routinely recorded in the electronic healthcare records, was identified for patients aged &gt;/=45 years consulting over a 6-month period with clinical OA. Latent class analysis was used to cluster patients based on care received. Clusters were compared on patient and clinician-level characteristics. RESULTS: 1724 patients (median by practice 183) consulted with clinical OA. Common patterns of recorded quality care were: cluster 1 (38%, High) received most quality indicators of care; cluster 2 (11%, Moderate) had pain and function assessment, and received or were considered for other indicators; cluster 3 (17%, Low) had pain and function assessment, and received or were considered for paracetamol or topical non-steroidal anti-inflammatory drugs; cluster 4 (35%, None) had no recorded quality indicators. Patients with higher levels of recorded care consulted a clinician who saw more patients with OA, consulted multiple times and had less morbidity. Those in the High cluster were more likely to have recorded diagnosed OA and have knee/hip OA. CONCLUSIONS: Patterns of recorded care for OA fell into four natural clusters. Appropriate delivery of core interventions and relatively safe pharmacological options for OA are still not consistently recorded as provided in primary care. Further research to understand clinical recording behaviours and determine potential barriers to quality care alongside effective training for clinicians is needed. TRIAL REGISTRATION NUMBER: ISRCTN06984617; Results.</t>
  </si>
  <si>
    <t>LR: 20180206; CI: (c) Article author(s) (or their employer(s) unless otherwise stated in the text of the article) 2017; ISRCTN/ISRCTN06984617; GR: 18139/Arthritis Research UK/United Kingdom; JID: 101552874; OTO: NOTNLM; 2018/01/01 06:00 [entrez]; 2018/01/01 06:00 [pubmed]; 2018/01/01 06:00 [medline]; epublish</t>
  </si>
  <si>
    <t>Arthritis Research UK Primary Care Centre, Keele University Research Institute for Primary Care and Health Sciences, Keele, UK.; School of Mathematical Sciences, University of Nottingham, Nottingham, UK.; Arthritis Research UK Primary Care Centre, Keele University Research Institute for Primary Care and Health Sciences, Keele, UK.; Arthritis Research UK Primary Care Centre, Keele University Research Institute for Primary Care and Health Sciences, Keele, UK.; Keele Clinical Trials Unit, Keele University, Staffordshire, UK.; Arthritis Research UK Primary Care Centre, Keele University Research Institute for Primary Care and Health Sciences, Keele, UK.; Arthritis Research UK Primary Care Centre, Keele University Research Institute for Primary Care and Health Sciences, Keele, UK.; Arthritis Research UK Primary Care Centre, Keele University Research Institute for Primary Care and Health Sciences, Keele, UK.; Arthritis Research UK Primary Care Centre, Keele University Research Institute for Primary Care and Health Sciences, Keele, UK.; Rheumatology Department, The Haywood Hospital, Stoke-on-Trent, UK.; Arthritis Research UK Primary Care Centre, Keele University Research Institute for Primary Care and Health Sciences, Keele, UK.</t>
  </si>
  <si>
    <t>PMID: 29289942</t>
  </si>
  <si>
    <t>10.1136/bmjopen-2017-019694 [doi]</t>
  </si>
  <si>
    <t>PMC5778330</t>
  </si>
  <si>
    <t>RefID:1669-kowalczyk2017inhibition</t>
  </si>
  <si>
    <t>2433</t>
  </si>
  <si>
    <t>LR: 20170901; JID: 101259775; OTO: NOTNLM; 2016/09/23 06:00 [pubmed]; 2016/09/23 06:00 [medline]; 2016/09/23 06:00 [entrez]; ppublish</t>
  </si>
  <si>
    <t>RefID:1668-jawad20142(1/2)-year</t>
  </si>
  <si>
    <t>1948-8270</t>
  </si>
  <si>
    <t>RefID:1667-jackson2017borrowing</t>
  </si>
  <si>
    <t>2853</t>
  </si>
  <si>
    <t>2868</t>
  </si>
  <si>
    <t>LR: 20180123; GR: MC_EX_MR/M025012/1/Medical Research Council/United Kingdom; GR: MC_U105260558/Medical Research Council/United Kingdom; GR: MR/J013595/2/Medical Research Council/United Kingdom; JID: 9212457; EMS67642; OTO: NOTNLM; 2015/11/08 06:00 [pubmed]; 2015/11/08 06:00 [medline]; 2015/11/08 06:00 [entrez]; ppublish</t>
  </si>
  <si>
    <t>1 MRC Biostatistics Unit, Cambridge, UK.; 1 MRC Biostatistics Unit, Cambridge, UK.; 2 Department of Public Health, Epidemiology &amp; Biostatistics, University of Birmingham, Birmingham, UK.; 3 Department of Statistics, University of Warwick, Coventry, UK.; 4 Department of Primary Care &amp; Health Sciences, University of Keele, Staffordshire, UK.</t>
  </si>
  <si>
    <t>10.1177/0962280215611702 [doi]</t>
  </si>
  <si>
    <t>PMC4964944</t>
  </si>
  <si>
    <t>RefID:1666-jones2011rare</t>
  </si>
  <si>
    <t>RefID:1663-khan2011development</t>
  </si>
  <si>
    <t>RefID:1660-jackson2017matrix-based</t>
  </si>
  <si>
    <t>Jackson,D.;Bujkiewicz,S.;Law,M.;Riley,R. D.;White,I. R.</t>
  </si>
  <si>
    <t>A matrix-based method of moments for fitting multivariate network meta-analysis models with multiple outcomes and random inconsistency effects</t>
  </si>
  <si>
    <t>Biometrics</t>
  </si>
  <si>
    <t>Aug 14</t>
  </si>
  <si>
    <t>Random-effects meta-analyses are very commonly used in medical statistics. Recent methodological developments include multivariate (multiple outcomes) and network (multiple treatments) meta-analysis. Here, we provide a new model and corresponding estimation procedure for multivariate network meta-analysis, so that multiple outcomes and treatments can be included in a single analysis. Our new multivariate model is a direct extension of a univariate model for network meta-analysis that has recently been proposed. We allow two types of unknown variance parameters in our model, which represent between-study heterogeneity and inconsistency. Inconsistency arises when different forms of direct and indirect evidence are not in agreement, even having taken between-study heterogeneity into account. However, the consistency assumption is often assumed in practice and so we also explain how to fit a reduced model which makes this assumption. Our estimation method extends several other commonly used methods for meta-analysis, including the method proposed by DerSimonian and Laird (). We investigate the use of our proposed methods in the context of both a simulation study and a real example.</t>
  </si>
  <si>
    <t>LR: 20170814; CI: (c) 2017; JID: 0370625; OTO: NOTNLM; 2016/06/01 00:00 [received]; 2017/06/01 00:00 [revised]; 2017/06/01 00:00 [accepted]; 2017/08/15 06:00 [entrez]; 2017/08/15 06:00 [pubmed]; 2017/08/15 06:00 [medline]; aheadofprint</t>
  </si>
  <si>
    <t>The Authors Biometrics published by Wiley Periodicals, Inc. on behalf of International Biometric Society</t>
  </si>
  <si>
    <t>1541-0420</t>
  </si>
  <si>
    <t>MRC Biostatistics Unit, Cambridge, U.K.; Biostatistics Research Group, Department of Health Sciences, University of Leicester, U.K.; MRC Biostatistics Unit, Cambridge, U.K.; Centre for Prognosis Research, Research Institute for Primary Care and Health Sciences, University of Keele, U.K.; MRC Biostatistics Unit, Cambridge, U.K.; MRC Clinical Trials Unit at University College London, U.K.</t>
  </si>
  <si>
    <t>PMID: 28806485</t>
  </si>
  <si>
    <t>10.1111/biom.12762 [doi]</t>
  </si>
  <si>
    <t>RefID:1659-jones2011pharmacological</t>
  </si>
  <si>
    <t>RefID:1656-khan2010iatrogenic</t>
  </si>
  <si>
    <t>RefID:1653-jones2011medical</t>
  </si>
  <si>
    <t>Jones,R. G.;Mehta,M. M.;McKinley,R. K.</t>
  </si>
  <si>
    <t>Medical student access to electronic medical records in UK primary care</t>
  </si>
  <si>
    <t>Keele University School of Medicine, Keele University, Keele, Staffordshire ST5 5BG, UK. r.g.jones@hfac.keele.ac.uk</t>
  </si>
  <si>
    <t>PMID: 21333123</t>
  </si>
  <si>
    <t>RefID:1652-jackson2016kinetoplastid</t>
  </si>
  <si>
    <t>Jackson,A. P.;Otto,T. D.;Aslett,M.;Armstrong,S. D.;Bringaud,F.;Schlacht,A.;Hartley,C.;Sanders,M.;Wastling,J. M.;Dacks,J. B.;Acosta-Serrano,A.;Field,M. C.;Ginger,M. L.;Berriman,M.</t>
  </si>
  <si>
    <t>Kinetoplastid Phylogenomics Reveals the Evolutionary Innovations Associated with the Origins of Parasitism</t>
  </si>
  <si>
    <t>Current biology : CB</t>
  </si>
  <si>
    <t>Curr.Biol.</t>
  </si>
  <si>
    <t>The evolution of parasitism is a recurrent event in the history of life and a core problem in evolutionary biology. Trypanosomatids are important parasites and include the human pathogens Trypanosoma brucei, Trypanosoma cruzi, and Leishmania spp., which in humans cause African trypanosomiasis, Chagas disease, and leishmaniasis, respectively. Genome comparison between trypanosomatids reveals that these parasites have evolved specialized cell-surface protein families, overlaid on a well-conserved cell template. Understanding how these features evolved and which ones are specifically associated with parasitism requires comparison with related non-parasites. We have produced genome sequences for Bodo saltans, the closest known non-parasitic relative of trypanosomatids, and a second bodonid, Trypanoplasma borreli. Here we show how genomic reduction and innovation contributed to the character of trypanosomatid genomes. We show that gene loss has "streamlined" trypanosomatid genomes, particularly with respect to macromolecular degradation and ion transport, but consistent with a widespread loss of functional redundancy, while adaptive radiations of gene families involved in membrane function provide the principal innovations in trypanosomatid evolution. Gene gain and loss continued during trypanosomatid diversification, resulting in the asymmetric assortment of ancestral characters such as peptidases between Trypanosoma and Leishmania, genomic differences that were subsequently amplified by lineage-specific innovations after divergence. Finally, we show how species-specific, cell-surface gene families (DGF-1 and PSA) with no apparent structural similarity are independent derivations of a common ancestral form, which we call "bodonin." This new evidence defines the parasitic innovations of trypanosomatid genomes, revealing how a free-living phagotroph became adapted to exploiting hostile host environments.</t>
  </si>
  <si>
    <t>LR: 20171116; CI: Copyright (c) 2016; JID: 9107782; 0 (Soil); CIN: Curr Biol. 2016 Feb 22;26(4):R174-7. PMID: 26906491; 2015/10/02 00:00 [received]; 2015/11/17 00:00 [revised]; 2015/11/19 00:00 [accepted]; 2016/01/04 06:00 [entrez]; 2016/01/05 06:00 [pubmed]; 2016/12/15 06:00 [medline]; ppublish</t>
  </si>
  <si>
    <t>1879-0445</t>
  </si>
  <si>
    <t>Department of Infection Biology, Institute of Infection and Global Health, University of Liverpool, Liverpool Science Park Ic2, 146 Brownlow Hill, Liverpool L3 5RF, UK. Electronic address: a.p.jackson@liv.ac.uk.; Pathogen Genomics Group, Wellcome Trust Sanger Institute, Wellcome Trust Genome Campus, Hinxton, Cambridge CB10 1SA, UK.; Pathogen Genomics Group, Wellcome Trust Sanger Institute, Wellcome Trust Genome Campus, Hinxton, Cambridge CB10 1SA, UK.; Department of Infection Biology, Institute of Infection and Global Health, University of Liverpool, Liverpool Science Park Ic2, 146 Brownlow Hill, Liverpool L3 5RF, UK.; Centre de Resonance Magnetique des Systemes Biologiques (RMSB), UMR 5536 CNRS, Zone Nord, Batiment 4A, Universite Bordeaux Segalen, 146, Rue Leo Saignat, 33076 Bordeaux Cedex, France.; Department of Cell Biology, University of Alberta, Edmonton, AB T6G 2H7, Canada.; Department of Infection Biology, Institute of Infection and Global Health, University of Liverpool, Liverpool Science Park Ic2, 146 Brownlow Hill, Liverpool L3 5RF, UK.; Pathogen Genomics Group, Wellcome Trust Sanger Institute, Wellcome Trust Genome Campus, Hinxton, Cambridge CB10 1SA, UK.; Faculty of Natural Sciences, University of Keele, Keele ST5 5BG, UK; NIHR HPRU in Emerging and Zoonotic Infections, Institute of Infection and Global Health, University of Liverpool, 1-5 Brownlow Street, Liverpool L69 3GL, UK.; Department of Cell Biology, University of Alberta, Edmonton, AB T6G 2H7, Canada.; Department of Parasitology, Liverpool School of Tropical Medicine, Pembroke Place, Liverpool L3 5QA, UK.; Division of Biological Chemistry and Drug Discovery, College of Life Sciences, University of Dundee, Dow Street, Dundee DD1 5EH, UK.; Division of Biomedical and Life Sciences, Lancaster University, Lancaster LA1 4YG, UK.; Pathogen Genomics Group, Wellcome Trust Sanger Institute, Wellcome Trust Genome Campus, Hinxton, Cambridge CB10 1SA, UK.</t>
  </si>
  <si>
    <t>PMID: 26725202</t>
  </si>
  <si>
    <t>10.1016/j.cub.2015.11.055 [doi]</t>
  </si>
  <si>
    <t>PMC4728078</t>
  </si>
  <si>
    <t>RefID:1648-jones2017urinary</t>
  </si>
  <si>
    <t>Jones,K.;Linhart,C.;Hawkins,C.;Exley,C.</t>
  </si>
  <si>
    <t>Urinary Excretion of Aluminium and Silicon in Secondary Progressive Multiple Sclerosis</t>
  </si>
  <si>
    <t>BACKGROUND: Progressive multiple sclerosis is a chronic autoimmune condition of unknown aetiology and few therapeutic options. Human exposure to aluminium has been linked with multiple sclerosis and affected individuals are known to excrete unusually high amounts of aluminium in their urine. Silicon-rich mineral waters facilitate the removal of aluminium from the body in urine and herein we have tested their efficacy in affecting urinary excretion of aluminium in individuals diagnosed with secondary progressive multiple sclerosis (SPMS). METHODS: Urinary excretion of aluminium and silicon, measured using transversely-heated graphite furnace atomic absorption spectrometry, was determined in 15 individuals diagnosed with SPMS over 24weeks, a 12week baseline period (control) followed by a 12week treatment period, during which individuals consumed up to 1.5L of a silicon-rich mineral water every day. FINDINGS: Individuals with SPMS excreted high amounts of aluminium during the baseline period (135.2nmol/mmol Crt (70.3-222.2, n=180) and females excreted significantly more aluminium than males. Regular drinking of a silicon-rich mineral water increased the urinary excretion of aluminium significantly (349.0nmol/mmol Crt (231.7-524.7, n=180; three-way ANOVA, F1,13=59.17, p-value=0.000003) relative to the baseline period. The majority of individuals, 14 out of 15, excreted more aluminium (mumol/24h) following drinking of a silicon-rich mineral water (independent-test, p&lt;0.05). Silicon-rich mineral waters may be an effective and non-invasive therapy for the removal of aluminium from the body of individuals with SPMS.</t>
  </si>
  <si>
    <t>LR: 20171217; CI: Copyright (c) 2017; JID: 101647039; OTO: NOTNLM; 2017/09/21 00:00 [received]; 2017/10/16 00:00 [revised]; 2017/10/30 00:00 [accepted]; 2017/11/13 06:00 [pubmed]; 2017/11/13 06:00 [medline]; 2017/11/13 06:00 [entrez]; ppublish</t>
  </si>
  <si>
    <t>The Birchall Centre, Lennard-Jones Laboratories, Keele University, United Kingdom.; Department of Medical Statistics, Informatics and Health Economics, Medical University of Innsbruck, Austria.; Institute of Science and Technology in Medicine, Keele University, United Kingdom.; The Birchall Centre, Lennard-Jones Laboratories, Keele University, United Kingdom. Electronic address: c.exley@keele.ac.uk.</t>
  </si>
  <si>
    <t>PMID: 29128442</t>
  </si>
  <si>
    <t>S2352-3964(17)30428-0 [pii]</t>
  </si>
  <si>
    <t>RefID:1646-hyde2016process</t>
  </si>
  <si>
    <t>Hyde,C.;Dunn,K. M.;Higginbottom,A.;Chew-Graham,C. A.</t>
  </si>
  <si>
    <t>Process and impact of patient involvement in a systematic review of shared decision making in primary care consultations</t>
  </si>
  <si>
    <t>BACKGROUND: Patient and public involvement and engagement (PPIE) in systematic reviews remains uncommon, despite the policy imperative for patient involvement in research. The aim of this study was to investigate the process and impact of collaborating with members of a patient Research User Group (RUG) on a systematic review about shared decision making around prescribing analgesia in primary care consultations. METHODS: Five members of an established patient RUG collaborated with researchers undertaking a systematic review with narrative synthesis, through workshops held at three time-points. These addressed the following: designing the protocol, interpreting the results and planning dissemination. Support from a RUG coordinator and user support worker facilitated collaboration throughout the review process. Researchers reflected on how PPIE modified the review at each time-point. RESULTS: RUG members identified factors important in shared decision making around analgesic prescribing additional to those initially proposed by the research team. Search terms and specific outcomes of interest were amended to reflect these additional factors. Thirty of the 39 patient-identified factors were absent in the published literature. The categories of factors identified were used as a framework for the narrative synthesis and for reporting results. RUG members prioritized options for disseminating the results. CONCLUSION: PPIE collaboration throughout the systematic review impacted on the scope of the review, highlighting gaps in the literature that were important to patients. Impact on interpretation and dissemination of findings ensured the review directly reflected patient priorities. Challenges and strategies to facilitate PPIE involvement in systematic reviews and suggestions for future researchers are highlighted.</t>
  </si>
  <si>
    <t>LR: 20161122; CI: (c) 2016; GR: NIHR-IPF-2013-07-09/Department of Health/United Kingdom; JID: 9815926; OTO: NOTNLM; 2016/03/13 [accepted]; aheadofprint</t>
  </si>
  <si>
    <t>Research Institute for Primary Care &amp; Health Sciences, Keele University, Keele, UK.; Research Institute for Primary Care &amp; Health Sciences, Keele University, Keele, UK.; Research Institute for Primary Care &amp; Health Sciences, Keele University, Keele, UK.; Research Institute for Primary Care &amp; Health Sciences, Keele University, Keele, UK.; West Midlands Collaboration for Leadership in Applied Health Research and Care (CLAHRC), UK.</t>
  </si>
  <si>
    <t>PMID: 27170213</t>
  </si>
  <si>
    <t>10.1111/hex.12458 [doi]</t>
  </si>
  <si>
    <t>RefID:1645-j2009understanding</t>
  </si>
  <si>
    <t>1479-5248</t>
  </si>
  <si>
    <t>RefID:1641-iqbal2015marjolin's</t>
  </si>
  <si>
    <t>208176</t>
  </si>
  <si>
    <t>RefID:1640-jones2010primary</t>
  </si>
  <si>
    <t>1244</t>
  </si>
  <si>
    <t>1250</t>
  </si>
  <si>
    <t>RefID:1638-j2009childhood</t>
  </si>
  <si>
    <t>0264-5033</t>
  </si>
  <si>
    <t>RefID:1637-hyde2017process</t>
  </si>
  <si>
    <t>LR: 20170922; CI: (c) 2016; GR: NIHR-IPF-2013-07-09/Department of Health/United Kingdom; GR: WMCLAHRC-2014-1/Department of Health/United Kingdom; JID: 9815926; OTO: NOTNLM; PMCR: 2017/04/01 00:00; 2016/03/13 00:00 [accepted]; 2017/04/01 00:00 [pmc-release]; 2016/05/14 06:00 [pubmed]; 2016/05/14 06:00 [medline]; 2016/05/13 06:00 [entrez]; ppublish</t>
  </si>
  <si>
    <t>PMC5354055</t>
  </si>
  <si>
    <t>RefID:1634-iliffe2014effectiveness</t>
  </si>
  <si>
    <t>Iliffe,S.;Waugh,A.;Poole,M.;Bamford,C.;Brittain,K.;Chew-Graham,C.;Fox,C.;Katona,C.;Livingston,G.;Manthorpe,J.;Steen,N.;Stephens,B.;Hogan,V.;Robinson,L.;CAREDEM research team</t>
  </si>
  <si>
    <t>The effectiveness of collaborative care for people with memory problems in primary care: results of the CAREDEM case management modelling and feasibility study</t>
  </si>
  <si>
    <t>BACKGROUND: People with dementia and their families need support in different forms, but currently services are often fragmented with variable quality of care. Case management offers a way of co-ordinating services along the care pathway and therefore could provide individualised support; however, evidence of the effectiveness of case management for dementia is inconclusive. OBJECTIVE: To adapt the intervention used in a promising case management project in the USA and test its feasibility and acceptability in English general practice. DESIGN: In work package 1, a design group of varied professionals, with a carer and staff from the voluntary sector, met six times over a year to identify the skills and personal characteristics required for case management; protocols from the US study were adapted for use in the UK. The feasibility of recruiting general practices and patient-carer dyads and of delivering case management were tested in a pilot study (work package 2). An embedded qualitative study explored stakeholder views on study procedures and case management. SETTING: Four general practices, two in the north-east of England (Newcastle) one in London and one in Norfolk, took part in a feasibility pilot study of case management. PARTICIPANTS: Community-dwelling people with dementia and their carers who were not already being case managed by other services. INTERVENTION: A social worker shared by the two practices in the north-east and practice nurses in the other two practices were trained to deliver case management. We aimed to recruit 11 people with dementia from each practice who were not already being case managed. MAIN OUTCOME MEASURES: Numbers of people with dementia and their carers recruited, numbers and content of contacts, needs identified and perceptions of case management among stakeholders. RESULTS: Recruitment of practices and patients was slow and none of the practices achieved its recruitment target. It took more than 6 months to recruit a total of 28 people with dementia. Practice Quality and Outcome Framework registers for dementia contained only 60% of the expected number of people, most living in care homes. All stakeholders were positive about the potential of case management; however, only one of the four practices achieved a level of case management activity that might have influenced patient and carer outcomes. Case managers' activity levels were not related solely to time available for case management. Delivery of case management was hindered by limited clarity about the role, poor integration with existing services and a lack of embeddedness within primary care. There were discrepancies between case manager and researcher judgements about need, and evidence of a high threshold for acting on unmet need. The practice nurses experienced difficulties in ring-fencing case management time. CONCLUSIONS: The model of case management developed and evaluated in this feasibility study is unlikely to be sustainable in general practice under current conditions and in our view it would not be appropriate to attempt a definitive trial of this model. This study could inform the development of a case management role with a greater likelihood of impact. Different approaches to recruiting and training case managers, and identifying people with dementia who might benefit from case management, are needed, as is exploration of the scale of need for this type of working. TRIAL REGISTRATION: Current Controlled Trials ISRCTN74015152. FUNDING: This project was funded by the National Institute for Health Research (NIHR) Health Technology Assessment programme and will be published in full in Health Technology Assessment; Vol. 18, No. 52. See the NIHR Journals Library website for further project information.</t>
  </si>
  <si>
    <t>ISRCTN/ISRCTN74015152; JID: 9706284; ppublish</t>
  </si>
  <si>
    <t>Research Department of Primary Care and Population Health, University College London, London, UK.; Mental Health Sciences, University College London, London, UK.; Institute for Ageing, University of Newcastle, Newcastle upon Tyne, UK.; Institute for Ageing, University of Newcastle, Newcastle upon Tyne, UK.; Institute for Ageing, University of Newcastle, Newcastle upon Tyne, UK.; Primary Care and Health Sciences, Keele University, Keele, UK.; Norwich Medical School, University of East Anglia, Norwich, UK.; Mental Health Sciences, University College London, London, UK.; Mental Health Sciences, University College London, London, UK.; Social Care Workforce Research Unit, King's College London, London, UK.; Clinical Trials Unit, Institute of Health and Society, University of Newcastle, Newcastle upon Tyne, UK.; Dementia UK, London, UK.; Clinical Trials Unit, Institute of Health and Society, University of Newcastle, Newcastle upon Tyne, UK.; Institute for Ageing, University of Newcastle, Newcastle upon Tyne, UK.</t>
  </si>
  <si>
    <t>PMID: 25138151</t>
  </si>
  <si>
    <t>10.3310/hta18520 [doi]</t>
  </si>
  <si>
    <t>RefID:1633-iqbal2015surgical</t>
  </si>
  <si>
    <t>Iqbal,F. M.;Sarwar,M. S.</t>
  </si>
  <si>
    <t>Surgical face masks: an old wives' tale?</t>
  </si>
  <si>
    <t>ANZ Journal of Surgery</t>
  </si>
  <si>
    <t>ANZ J.Surg.</t>
  </si>
  <si>
    <t>7-8</t>
  </si>
  <si>
    <t>GENBANK/CD002929; JID: 101086634; ppublish</t>
  </si>
  <si>
    <t>1445-2197</t>
  </si>
  <si>
    <t>Keele University, Newcastle under Lyme, UK.; Musgrove Park Hospital, Taunton, UK.</t>
  </si>
  <si>
    <t>PMID: 26735618</t>
  </si>
  <si>
    <t>10.1111/ans.13166 [doi]</t>
  </si>
  <si>
    <t>RefID:1631-james2016children's</t>
  </si>
  <si>
    <t>James,L. A.;Fox,C. L.</t>
  </si>
  <si>
    <t>Children's Understanding of Self-Focused Humor Styles</t>
  </si>
  <si>
    <t>Europe's journal of psychology</t>
  </si>
  <si>
    <t>Eur.J.Psychol.</t>
  </si>
  <si>
    <t>420</t>
  </si>
  <si>
    <t>It has been proposed that four main styles of humor exist, two which are thought to be adaptive (affiliative, self-enhancing) and two which are thought to be maladaptive (aggressive, self-defeating). Whilst the existence of these four humor styles has been supported in older children, it is suggested that for younger children, self-enhancing and self-defeating humor may develop at a later point. To investigate this further, the current research involved five semi-structured paired interviews with children aged eight to eleven years to explore the use and understanding of self-enhancing and self-defeating humor in this age group. Findings indicated that use of both self-enhancing and self-defeating humor were apparent in some children, but not all. It therefore seems appropriate that attempts to investigate humor in this age group should aim to include all four styles of humor. The current research also demonstrated the value of paired interviews when carrying out this sort of research with children.</t>
  </si>
  <si>
    <t>LR: 20160824; JID: 101638700; OID: NLM: PMC4991049; OTO: NOTNLM; 2015/10/29 [received]; 2015/12/14 [accepted]; epublish</t>
  </si>
  <si>
    <t>1841-0413</t>
  </si>
  <si>
    <t>School of Psychology, Keele University, Keele, Staffordshire, United Kingdom.; School of Psychology, Keele University, Keele, Staffordshire, United Kingdom.</t>
  </si>
  <si>
    <t>PMID: 27547258</t>
  </si>
  <si>
    <t>10.5964/ejop.v12i3.1067 [doi]</t>
  </si>
  <si>
    <t>PMC4991049</t>
  </si>
  <si>
    <t>RefID:1627-khan2014moth-eaten</t>
  </si>
  <si>
    <t>201653</t>
  </si>
  <si>
    <t>RefID:1626-iliffe2014introducing</t>
  </si>
  <si>
    <t>Iliffe,S.;Robinson,L.;Bamford,C.;Waugh,A.;Fox,C.;Livingston,G.;Manthorpe,J.;Brown,P.;Stephens,B.;Brittain,K.;Chew-Graham,C.;Katona,C.;CAREDEM research team</t>
  </si>
  <si>
    <t>Introducing case management for people with dementia in primary care: a mixed-methods study</t>
  </si>
  <si>
    <t>BACKGROUND: Case management may be a feasible solution to the problem of service fragmentation for people with dementia. AIM: To adapt a US model of primary care-based case management for people with dementia and test it in general practice. DESIGN AND SETTING: Mixed-methodology case studies of case management implementation in four general practices: one rural, one inner-city, and two urban practices. Practice nurses undertook the case manager role in the rural and inner-city practices, and were allocated one session per week for case management by their practices. A seconded social worker worked full time for the two urban practices. METHOD: Participants were community-dwelling patients with dementia who were living at home with a family carer, and who were not receiving specialist care coordination. Case study methods included analysis of case loads and interviews with patients, carers, local NHS and other stakeholders, and case managers. Measures included numbers of patients with dementia and their carers, number of unmet needs identified, and actions taken to meet needs. Case manager records were compared with findings from interviews with patients and carers, and with other stakeholders. RESULTS: The number of eligible patients was smaller than expected. No practice achieved its recruitment target. Researchers identified more unmet needs than case managers. The practice nurse case managers reported lack of time and found research documentation burdensome. Patients and carers were positive about case management as a first point of contact with the practice, as a 'safety net', and for creating a one-to-one therapeutic relationship. CONCLUSION: Further investigation is required before case management for people with dementia and their carers can be implemented in primary care.</t>
  </si>
  <si>
    <t>CI: (c) British Journal of General Practice 2014; GR: HTA 08/53/99/Department of Health/United Kingdom; JID: 9005323; OID: NLM: PMC4220234 [Available on 11/01/15]; OTO: NOTNLM; PMCR: 2015/11/01 00:00; ppublish</t>
  </si>
  <si>
    <t>Department of Primary Care &amp; Population Health, University College London, London.; University of Newcastle Institute for Ageing, Newcastle upon Tyne.; University of Newcastle Institute for Ageing, Newcastle upon Tyne.; Mental Health Sciences Unit, University College London, London.; Norwich Medical School, University of East Anglia, Norwich.; Mental Health Sciences Unit, University College London, London.; Social Care Workforce Research Unit, King's College London, London.; Dementia UK, London.; Dementia UK, London.; University of Newcastle Institute for Ageing, Newcastle upon Tyne.; Primary Care and Health Sciences, Keele University, Keele.; Mental Health Sciences Unit, University College London, London.</t>
  </si>
  <si>
    <t>PMID: 25348998</t>
  </si>
  <si>
    <t>10.3399/bjgp14X682333 [doi]</t>
  </si>
  <si>
    <t>PMC4220234</t>
  </si>
  <si>
    <t>RefID:1625-iqbal2016host</t>
  </si>
  <si>
    <t>Iqbal,F. M.;Bhatnagar,A.;Vidya,R.</t>
  </si>
  <si>
    <t>Host Integration of an Acellular Dermal Matrix: Braxon Mesh in Breast Reconstruction</t>
  </si>
  <si>
    <t>e209</t>
  </si>
  <si>
    <t>e211</t>
  </si>
  <si>
    <t>LR: 20161120; JID: 100898731; OTO: NOTNLM; 2016/05/02 [received]; 2016/06/08 [revised]; 2016/06/17 [accepted]; ppublish</t>
  </si>
  <si>
    <t>Keele University, Stoke-on-Trent, UK.; Department of Pathology, New Cross Hospital, Wolverhampton, UK.; Breast Unit, New Cross Hospital, Wolverhampton, UK. Electronic address: raghavan.vidya@nhs.net.</t>
  </si>
  <si>
    <t>PMID: 27471076</t>
  </si>
  <si>
    <t>S1526-8209(16)30164-1 [pii]</t>
  </si>
  <si>
    <t>RefID:1624-jones2009activation</t>
  </si>
  <si>
    <t>0022-3077</t>
  </si>
  <si>
    <t>RefID:1622-izon2020"i</t>
  </si>
  <si>
    <t>Izon,E.;Berry,K.;Law,H.;Shiers,D.;French,P.</t>
  </si>
  <si>
    <t>I don't think I took her fears seriously: Exploring the experiences of family members of individuals at-risk of developing psychosis over 12 months</t>
  </si>
  <si>
    <t>Clinical psychology &amp; psychotherapy</t>
  </si>
  <si>
    <t>Clin.Psychol.Psychother.</t>
  </si>
  <si>
    <t>976</t>
  </si>
  <si>
    <t>Individuals with an at-risk mental state (ARMS) of psychosis experience high levels of distress, anxiety, low mood, and suicidal ideation. Families of ARMS individuals provide significant support but are often neglected by services. This study is the first of its kind to use a novel longitudinal qualitative methodology to directly compare family/carers' earlier experiences supporting ARMS individuals to 12 months later. This provides a more ecologically valid insight into how perceptions change over time and how family/carers adapt. Semistructured interviews were conducted with 10 family/carers at two points within a 12-month period. This study was embedded within a randomized control trial, the Individual and Family Cognitive Behavioural Therapy trial. Interview transcripts were analysed using thematic analysis, with a focus on how experiences and reactions for family/carers changed over time. Over 12 months, four factors were important for family/carers to facilitate their caring role. These were summarized in the thematic map (LACE model): Looking after your own well-being; Accessing additional support from family intervention; Communicating openly with the individual; and Engaging with services for the individual. All four aspects of the model were important in improving family communication, meeting family/carers' unmet needs, and helping them to feel more confident and less isolated in their carer role. Novel implications suggest that when feasible, services should involve family/carers of ARMS individuals in sessions and explore family/carer support strategies in managing their own distress. The most significant insight was the need to develop family/carer resources to educate, normalize, and validate their own experiences.</t>
  </si>
  <si>
    <t>LR: 20201204; CI: © 2020; JID: 9416196; OTO: NOTNLM; 2020/04/08 00:00 [received]; 2020/05/29 00:00 [revised]; 2020/05/29 00:00 [accepted]; 2020/06/01 06:00 [pubmed]; 2020/06/01 06:00 [medline]; 2020/06/01 06:00 [entrez]; ppublish</t>
  </si>
  <si>
    <t>The Authors. Clinical Psychology &amp; Psychotherapy published by John Wiley &amp; Sons Ltd</t>
  </si>
  <si>
    <t>1099-0879</t>
  </si>
  <si>
    <t>Division of Psychology &amp; Mental Health, Manchester Academic Health Science Centre, The University of Manchester, Manchester, UK.; The Psychosis Research Unit, Greater Manchester Mental Health NHS Foundation Trust, Manchester, UK.; Division of Psychology &amp; Mental Health, Manchester Academic Health Science Centre, The University of Manchester, Manchester, UK.; Complex Trauma Research Unit, Greater Manchester Mental Health NHS Foundation Trust, Manchester, UK.; Division of Psychology &amp; Mental Health, Manchester Academic Health Science Centre, The University of Manchester, Manchester, UK.; The Psychosis Research Unit, Greater Manchester Mental Health NHS Foundation Trust, Manchester, UK.; Youth Mental Health Research Unit, Greater Manchester Mental Health NHS Foundation Trust, Manchester, UK.; Division of Psychology &amp; Mental Health, Manchester Academic Health Science Centre, The University of Manchester, Manchester, UK.; The Psychosis Research Unit, Greater Manchester Mental Health NHS Foundation Trust, Manchester, UK.; Primary Care and Health Sciences, Keele University, Newcastle, UK.; Pennine Care NHS Foundation Trust, Ashton-under-Lyne, UK.; Department of Psychology, Manchester Metropolitan University, Manchester, UK.</t>
  </si>
  <si>
    <t>PMID: 32474978</t>
  </si>
  <si>
    <t>10.1002/cpp.2483 [doi]</t>
  </si>
  <si>
    <t>RefID:1621-hutton2009rise</t>
  </si>
  <si>
    <t>Hutton,H. D.;Drummond,H. S.;Fryer,A. A.</t>
  </si>
  <si>
    <t>0004-5632</t>
  </si>
  <si>
    <t>RefID:1620-ireland2017development</t>
  </si>
  <si>
    <t>Ireland,C. J.;Fielder,A. L.;Thompson,S. K.;Laws,T. A.;Watson,D. I.;Esterman,A.</t>
  </si>
  <si>
    <t>Development of a risk prediction model for Barrett's esophagus in an Australian population</t>
  </si>
  <si>
    <t>Esophageal adenocarcinoma has poor 5-year survival rates. Increased survival might be achieved with earlier treatment, but requires earlier identification of the precursor, Barrett's esophagus. Population screening is not cost effective, this may be improved by targeted screening directed at individuals more likely to have Barrett's esophagus. To develop a risk prediction tool for Barrett's esophagus, this study compared individuals with Barrett's esophagus against population controls. Participants completed a questionnaire comprising 35 questions addressing medical history, symptom history, lifestyle factors, anthropomorphic measures, and demographic details. Statistical analysis addressed differences between cases and controls, and entailed initial variable selection, checking of model assumptions, and establishing calibration and discrimination. The area under the curve (AUC) was used to assess overall accuracy. One hundred and twenty individuals with Barrett's esophagus and 235 population controls completed the questionnaire. Significant differences were identified for age, gender, reflux history, family reflux history, history of hypertension, alcoholic drinks per week, and body mass index. These were used to develop a risk prediction model. The AUC was 0.82 (95% CI 0.78-0.87). Good calibration between predicted and observed risk was noted (Hosmer-Lemeshow test P = 0.67). At the point minimizing false positives and false negatives, the model achieved a sensitivity of 84.96% and a specificity of 66%. A well-calibrated risk prediction model with good discrimination has been developed to identify patients with Barrett's esophagus. The model needs to be externally validated before consideration for clinical practice.</t>
  </si>
  <si>
    <t>LR: 20170908; CI: (c) The Authors 2017; JID: 8809160; OTO: NOTNLM; 2016/06/25 00:00 [received]; 2017/03/24 00:00 [accepted]; 2017/09/09 06:00 [entrez]; 2017/09/09 06:00 [pubmed]; 2017/09/09 06:00 [medline]; ppublish</t>
  </si>
  <si>
    <t>. Published by Oxford University Press on behalf of International Society for Diseases of the Esophagus</t>
  </si>
  <si>
    <t>Schools of Nursing and Midwifery.; Schools of Nursing and Midwifery.; Pharmacy and Medical Science, University of South Australia.; Discipline of Surgery, University of Adelaide, Adelaide.; Schools of Nursing and Midwifery.; School of Nursing and Midwifery, Keele University, Keele, UK.; Department of Surgery, Flinders University, Bedford Park, South Australia.; Schools of Nursing and Midwifery.; Centre for Chronic Disease Prevention, James Cook University, Cairns, Queensland.</t>
  </si>
  <si>
    <t>PMID: 28881896</t>
  </si>
  <si>
    <t>10.1093/dote/dox033 [doi]</t>
  </si>
  <si>
    <t>RefID:1619-keyworth2015communicating</t>
  </si>
  <si>
    <t>Keyworth,C.;Nelson,P. A.;Chew-Graham,C. A.;Kane,K.;Pearce,C. J.;Griffiths,C. E.;Chisholm,A.;Cordingley,L.</t>
  </si>
  <si>
    <t>Communicating Cardiovascular Disease Risk to People with Psoriasis: What Techniques do Practitioners Use?</t>
  </si>
  <si>
    <t>International Journal of Behavioral Medicine</t>
  </si>
  <si>
    <t>Int.J.Behav.Med.</t>
  </si>
  <si>
    <t>BACKGROUND: Psoriasis can be associated with unhealthy lifestyle behaviours such as smoking, excess alcohol use and insufficient physical activity, consequently increasing cardiovascular disease (CVD) risk. Health care practitioners are expected to discuss lifestyle risk factors with patients with a view to reducing health-related risk for patients. However, little is known about the techniques used to communicate information about risk to patients with psoriasis. PURPOSE: We aimed to examine how primary care practitioners communicate risk information when conducting CVD risk assessments. METHOD: Consultations (n = 44) between primary care practitioners (general practitioners and practice nurses) and patients with psoriasis across 10 practices were audio-recorded and analysed using content analysis. A coding frame was used to record specific techniques used by practitioners to communicate risk information. RESULTS: Most frequently used communication methods were verbal descriptors of risk factors accompanied by numerical data (n = 28) rather than verbal descriptors alone (n = 16). Practitioners did not use numerical risk communication methods alone. Where CVD risk factors were discussed with patients (n = 156 occasions across all consultations), interpretations of this information was provided to patients on 131 (84 %) occasions. However, specific advice about behaviour/risk modification was only given on 60 (38.5 %) out of a possible 156 occasions. CONCLUSIONS: Specific advice about how to change lifestyle behaviour to modify CVD risk factors was not always given by the practitioner, particularly when discussing behavioural risk factors. Developing a best practice for communicating complex health risk information would ensure that people with psoriasis are empowered to make lifestyle modifications to reduce CVD risk.</t>
  </si>
  <si>
    <t>LR: 20160210; JID: 9421097; OTO: NOTNLM; aheadofprint</t>
  </si>
  <si>
    <t>1532-7558</t>
  </si>
  <si>
    <t>Manchester Centre for Health Psychology, Institute of Inflammation and Repair, University of Manchester and Manchester Academic Health Science Centre, Stopford Building, Oxford Road, M13 9PT, UK. chris.keyworth@manchester.ac.uk.; Manchester Centre for Dermatology Research, Institute of Inflammation and Repair, University of Manchester and Manchester Academic Health Science Centre, Stopford Building, Oxford Road, M13 9PT, UK. pauline.nelson@manchester.ac.uk.; West Midlands Collaboration for Leadership in Applied Health Research and Care and Research Institute, Primary Care and Health Sciences, Keele University, Keele, Staffordshire, ST5 5BG, UK. c.a.chew-graham@keele.ac.uk.; Manchester Centre for Dermatology Research, Institute of Inflammation and Repair, University of Manchester and Manchester Academic Health Science Centre, Stopford Building, Oxford Road, M13 9PT, UK. Karen.kane@manchester.ac.uk.; Manchester Centre for Dermatology Research, Institute of Inflammation and Repair, University of Manchester and Manchester Academic Health Science Centre, Stopford Building, Oxford Road, M13 9PT, UK. Christina.pearce@manchester.ac.uk.; Manchester Centre for Dermatology Research, Institute of Inflammation and Repair, University of Manchester and Manchester Academic Health Science Centre, Stopford Building, Oxford Road, M13 9PT, UK. Christopher.griffiths@manchester.ac.uk.; Salford Royal NHS Foundation Trust, Barnes Building, Salford, M6 8HD, UK. Christopher.griffiths@manchester.ac.uk.; Manchester Centre for Health Psychology, Institute of Inflammation and Repair, University of Manchester and Manchester Academic Health Science Centre, Stopford Building, Oxford Road, M13 9PT, UK. anna.chisholm@manchester.ac.uk.; Institute of Inflammation and Repair and Manchester Centre for Health Psychology, University of Manchester and Manchester Academic Health Science Centre Stopford Building, Oxford Road, M13 9PT, UK. lis.cordingley@manchester.ac.uk.</t>
  </si>
  <si>
    <t>PMID: 26490451</t>
  </si>
  <si>
    <t>10.1007/s12529-015-9517-8 [doi]</t>
  </si>
  <si>
    <t>RefID:1616-jones2009nucleus</t>
  </si>
  <si>
    <t>Jones,P.;Gardner,L.;Menage,J.;Williams,G. T.;Roberts,S.</t>
  </si>
  <si>
    <t>Nucleus pulposus cells as competent phagocytes to clear apoptotic cells: Mission applicable or impossible? Authors' response</t>
  </si>
  <si>
    <t>Arthritis Research and Therapy</t>
  </si>
  <si>
    <t>ID: ovid.com:/bib/embase/2009227094</t>
  </si>
  <si>
    <t>1478-6354</t>
  </si>
  <si>
    <t>(Jones, Gardner, Menage, Roberts) Centre for Spinal Studies, Robert Jones and Agnes Hunt Orthopaedic and District Hospital NHS Trust, Oswestry, Shropshire SY10 7AG, United Kingdom.; (Jones, Gardner, Williams, Roberts) Institute of Science and Te(TRUNCATED)</t>
  </si>
  <si>
    <t>Available in selected fulltext at http://nhs5195540.resolver.library.nhs.uk/linker?linkScheme=bmc&amp;linktype=best&amp;volume=11&amp;issue=3&amp;issn=1478-6354&amp;date=2009-05&amp;aulast=Jones+P&amp;auinit=.&amp;title=Arthritis+Research+and+Therapy&amp;atitle=Nucleus+pulposus+cells+as+competent+phagocytes+to+clear+apoptotic+cells%3A+Mission+applicable+or+impossible%3F+Authors%27+response&amp;sid=Elsevier%3AScienceDirect&amp;rfr_id=info%3Asid%2Felsevier.com%3AScienceDirect&amp;jHome=http%3A%2F%2Farthritis-research.com&amp;provider=BMC&amp;pkgName=openAccess Available in fulltext at http://nhs5195540.resolver.library.nhs.uk/linker?linkScheme=ukpmc&amp;linktype=best&amp;jKey=12&amp;volume=11&amp;issue=3&amp;issn=1478-6354&amp;eissn=1478-6362&amp;date=2009-05&amp;aulast=Jones+P&amp;auinit=.&amp;title=Arthritis+Research+and+Therapy&amp;atitle=Nucleus+pulposus+cells+as+competent+phagocytes+to+clear+apoptotic+cells%3A+Mission+applicable+or+impossible%3F+Authors%27+response&amp;sid=Elsevier%3AScienceDirect&amp;rfr_id=info%3Asid%2Felsevier.com%3AScienceDirect&amp;jHome=http%3A%2F%2Fukpmc.ac.uk%2Ftocrender.cgi%3Fjournal%3D12%26action%3Darchive&amp;provider=NLM&amp;pkgName=UKPMC</t>
  </si>
  <si>
    <t>RefID:1615-israeli2018radial</t>
  </si>
  <si>
    <t>Israeli,Z.;Lavi,S.;Bertand,O. F.;Mamas,M. A.;Bagur,R.</t>
  </si>
  <si>
    <t>Radial versus femoral approach for same-day inter-facility transfer for percutaneous coronary intervention</t>
  </si>
  <si>
    <t>BACKGROUND: The use of radial approach for coronary angiography, followed by same-day inter-facility transfer for percutaneous coronary intervention (PCI) has not yet been evaluated. OBJECTIVES: We sought to assess the safety and feasibility of using the transradial as compared to the transfemoral approach in patients undergoing diagnostic angiogram with same-day transfer to a PCI facility. METHODS: Patients that underwent diagnostic coronary angiography between January 2011 and June 2017 in a referring facility, and were transferred for same-day PCI were included. Patients' demographics, as well as procedural data and in-hospital outcome, were collected. RESULTS: Three hundred fifty-two participants were included. Of these, 36 (10.2%) patients received transradial access. Patients in the transradial group were older (68 +/- 10 vs 62 +/- 12 years, P = 0.007), and received a significantly higher total dose of heparin including both, diagnostic and PCI procedures (5935 +/- 1865 vs 10029 +/- 2771 units, P &lt; 0.001). None of the transradial patients experienced bleeding or access-related complications. In the transfemoral group, 9 (3%) vascular-access complications were recorded. Contrast volume was lower for transradial patients (177 +/- 47 vs 216 +/- 75 mL, P &lt; 0.001). A higher proportion of outpatients were discharged from the PCI-center the same day after transradial procedures (53% vs 1.3%, P &lt; 0.001). CONCLUSIONS: Transradial access for inter-facility transfer for PCI after diagnostic angiogram appears safe and feasible, without increasing the risk for ischemic hand complications. Transradial access was associated with fewer bleeding and vascular access-site complications, and with a higher likelihood for a same-day discharge home in outpatients.</t>
  </si>
  <si>
    <t>LR: 20180109; CI: (c) 2018; JID: 8907826; OTO: NOTNLM; 2017/10/15 00:00 [received]; 2017/11/30 00:00 [revised]; 2017/12/01 00:00 [accepted]; 2018/01/10 06:00 [entrez]; 2018/01/10 06:00 [pubmed]; 2018/01/10 06:00 [medline]; aheadofprint</t>
  </si>
  <si>
    <t>Interventional Cardiology Laboratories, London Health Sciences Centre, London, Ontario, Canada.; Interventional Cardiology Laboratories, London Health Sciences Centre, London, Ontario, Canada.; Quebec Heart &amp; Lung Institute, Laval University, Quebec City, Quebec, Canada.; Keele Cardiovascular Research Group, Keele University, Stoke-on-Trent, United Kingdom.; Interventional Cardiology Laboratories, London Health Sciences Centre, London, Ontario, Canada.; Department of Epidemiology and Biostatistics, Schulich School of Medicine &amp; Dentistry, Western University, London, Ontario, Canada.; Keele Cardiovascular Research Group, Keele University, Stoke-on-Trent, United Kingdom.</t>
  </si>
  <si>
    <t>PMID: 29315802</t>
  </si>
  <si>
    <t>10.1111/joic.12486 [doi]</t>
  </si>
  <si>
    <t>RefID:1614-jamaludin2017issls</t>
  </si>
  <si>
    <t>Jamaludin,A.;Lootus,M.;Kadir,T.;Zisserman,A.;Urban,J.;Battie,M. C.;Fairbank,J.;McCall,I.;Genodisc Consortium</t>
  </si>
  <si>
    <t>ISSLS PRIZE IN BIOENGINEERING SCIENCE 2017: Automation of reading of radiological features from magnetic resonance images (MRIs) of the lumbar spine without human intervention is comparable with an expert radiologist</t>
  </si>
  <si>
    <t>1383</t>
  </si>
  <si>
    <t>STUDY DESIGN: Investigation of the automation of radiological features from magnetic resonance images (MRIs) of the lumbar spine. OBJECTIVE: To automate the process of grading lumbar intervertebral discs and vertebral bodies from MRIs. MR imaging is the most common imaging technique used in investigating low back pain (LBP). Various features of degradation, based on MRIs, are commonly recorded and graded, e.g., Modic change and Pfirrmann grading of intervertebral discs. Consistent scoring and grading is important for developing robust clinical systems and research. Automation facilitates this consistency and reduces the time of radiological analysis considerably and hence the expense. METHODS: 12,018 intervertebral discs, from 2009 patients, were graded by a radiologist and were then used to train: (1) a system to detect and label vertebrae and discs in a given scan, and (2) a convolutional neural network (CNN) model that predicts several radiological gradings. The performance of the model, in terms of class average accuracy, was compared with the intra-observer class average accuracy of the radiologist. RESULTS: The detection system achieved 95.6% accuracy in terms of disc detection and labeling. The model is able to produce predictions of multiple pathological gradings that consistently matched those of the radiologist. The model identifies 'Evidence Hotspots' that are the voxels that most contribute to the degradation scores. CONCLUSIONS: Automation of radiological grading is now on par with human performance. The system can be beneficial in aiding clinical diagnoses in terms of objectivity of gradings and the speed of analysis. It can also draw the attention of a radiologist to regions of degradation. This objectivity and speed is an important stepping stone in the investigation of the relationship between MRIs and clinical diagnoses of back pain in large cohorts. LEVEL OF EVIDENCE: Level 3.</t>
  </si>
  <si>
    <t>LR: 20180117; JID: 9301980; OTO: NOTNLM; 2017/01/12 00:00 [received]; 2017/01/15 00:00 [accepted]; 2017/02/09 06:00 [pubmed]; 2018/01/18 06:00 [medline]; 2017/02/08 06:00 [entrez]; ppublish</t>
  </si>
  <si>
    <t>Department of Engineering Science, University of Oxford, Oxford, UK.; Department of Engineering Science, University of Oxford, Oxford, UK.; Mirada Medical, Oxford, UK.; Department of Engineering Science, University of Oxford, Oxford, UK.; Department of Physiology, Anatomy and Genetics, University of Oxford, Oxford, UK.; Faculty of Rehabilitation Medicine, University of Alberta, Edmonton, Canada.; Botnar Institute of Musculoskeletal Sciences, Nuffield Department of Orthopaedics, Rheumatology and Musculoskeletal Sciences (NDORMS), University of Oxford, Oxford, UK. jeremy.fairbank@ndorms.ox.ac.uk.; Nuffield Orthopaedic Centre, Oxford University Hospitals NHS Trust, Oxford, UK. jeremy.fairbank@ndorms.ox.ac.uk.; St Lukes Hospital, Latimer Road, Oxford, OX3 7PF, UK. jeremy.fairbank@ndorms.ox.ac.uk.; Spinal Studies, RJAH Orthopaedic Hospital Foundation Trust and ISTM (Keele University), Oswestry, UK.</t>
  </si>
  <si>
    <t>PMID: 28168339</t>
  </si>
  <si>
    <t>10.1007/s00586-017-4956-3 [doi]</t>
  </si>
  <si>
    <t>RefID:1613-hutin2016domain</t>
  </si>
  <si>
    <t>Hutin,S.;Ling,W. L.;Round,A.;Effantin,G.;Reich,S.;Iseni,F.;Tarbouriech,N.;Schoehn,G.;Burmeister,W. P.</t>
  </si>
  <si>
    <t>Domain Organization of Vaccinia Virus Helicase-Primase D5</t>
  </si>
  <si>
    <t>Journal of virology</t>
  </si>
  <si>
    <t>J.Virol.</t>
  </si>
  <si>
    <t>4604</t>
  </si>
  <si>
    <t>4613</t>
  </si>
  <si>
    <t>Poxviridae are viruses with a large linear double-stranded DNA genome coding for up to 250 open reading frames and a fully cytoplasmic replication. The double-stranded DNA genome is covalently circularized at both ends. Similar structures of covalently linked extremities of the linear DNA genome are found in the African swine fever virus (asfarvirus) and in the Phycodnaviridae We are studying the machinery which replicates this peculiar genome structure. From our work with vaccinia virus, we give first insights into the overall structure and function of the essential poxvirus virus helicase-primase D5 and show that the active helicase domain of D5 builds a hexameric ring structure. This hexamer has ATPase and, more generally, nucleoside triphosphatase activities that are indistinguishable from the activities of full-length D5 and that are independent of the nature of the base. In addition, hexameric helicase domains bind tightly to single- and double-stranded DNA. Still, the monomeric D5 helicase construct truncated within the D5N domain leads to a well-defined structure, but it does not have ATPase or DNA-binding activity. This shows that the full D5N domain has to be present for hexamerization. This allowed us to assign a function to the D5N domain which is present not only in D5 but also in other viruses of the nucleocytoplasmic large DNA virus (NCLDV) clade. The primase domain and the helicase domain were structurally analyzed via a combination of small-angle X-ray scattering and, when appropriate, electron microscopy, leading to consistent low-resolution models of the different proteins. IMPORTANCE: Since the beginning of the 1980s, research on the vaccinia virus replication mechanism has basically stalled due to the absence of structural information. As a result, this important class of pathogens is less well understood than most other viruses. This lack of information concerns in general viruses of the NCLDV clade, which use a superfamily 3 helicase for replication, as do poxviruses. Here we provide for the first time information about the domain structure and DNA-binding activity of D5, the poxvirus helicase-primase. This result not only refines the current model of the poxvirus replication fork but also will lead in the long run to a structural basis for antiviral drug design.</t>
  </si>
  <si>
    <t>LR: 20161019; CI: Copyright (c) 2016; JID: 0113724; 0 (DNA, Viral); 0 (Recombinant Fusion Proteins); 0 (Viral Proteins); EC 2.7.7.- (DNA Primase); EC 3.6.1.- (Adenosine Triphosphatases); EC 3.6.4.- (DNA Helicases); OID: NLM: PMC4836322 [Available on 10/14/16]; 2016/01/18 [received]; 2016/02/16 [accepted]; epublish</t>
  </si>
  <si>
    <t>American Society for Microbiology. All Rights Reserved</t>
  </si>
  <si>
    <t>1098-5514</t>
  </si>
  <si>
    <t>Institut de Biologie Structurale (IBS), CEA, CNRS, University Grenoble Alpes, Grenoble, France.; Institut de Biologie Structurale (IBS), CEA, CNRS, University Grenoble Alpes, Grenoble, France.; European Molecular Biology Laboratory Outstation, Grenoble, France Faculty of Natural Sciences, Keele University, Keele, Staffordshire, United Kingdom.; Institut de Biologie Structurale (IBS), CEA, CNRS, University Grenoble Alpes, Grenoble, France.; European Molecular Biology Laboratory Outstation, Grenoble, France.; Unite de Virologie, Institut de Recherche Biomedicale des Armees (IRBA), Bretigny-sur-Orge, France.; Institut de Biologie Structurale (IBS), CEA, CNRS, University Grenoble Alpes, Grenoble, France.; Institut de Biologie Structurale (IBS), CEA, CNRS, University Grenoble Alpes, Grenoble, France.; Institut de Biologie Structurale (IBS), CEA, CNRS, University Grenoble Alpes, Grenoble, France wim.burmeister@ibs.fr.</t>
  </si>
  <si>
    <t>PMID: 26912611</t>
  </si>
  <si>
    <t>10.1128/JVI.00044-16 [doi]</t>
  </si>
  <si>
    <t>PMC4836322</t>
  </si>
  <si>
    <t>RefID:1612-iqbal2017choice</t>
  </si>
  <si>
    <t>Iqbal,J.;Kwok,C. S.;Kontopantelis,E.;de Belder,M. A.;Ludman,P. F.;Large,A.;Butler,R.;Gamal,A.;Kinnaird,T.;Zaman,A.;Mamas,M. A.;British Cardiovascular Intervention Society (BCIS) and National Institute of Cardiovascular Outcome Research (NICOR)</t>
  </si>
  <si>
    <t>Choice of Stent for Percutaneous Coronary Intervention of Saphenous Vein Grafts</t>
  </si>
  <si>
    <t>10.1161/CIRCINTERVENTIONS.116.004457</t>
  </si>
  <si>
    <t>BACKGROUND: There are limited data on comparison of contemporary drug-eluting stent (DES) platforms, previous generation DES, and bare-metal stents (BMS) for percutaneous coronary intervention in saphenous vein grafts (SVG). We aimed to assess clinical outcomes following percutaneous coronary intervention to SVG in patients receiving bare-metal stents (BMS), first-generation DES, and newer generation DES in a large unselected national data set from the BCIS (British Cardiovascular Intervention Society). METHODS AND RESULTS: Patients undergoing percutaneous coronary intervention to SVG in the United Kingdom from January 2006 to December 2013 were divided into 3 groups according to stent use: BMS, first-generation DES, and newer generation DES group. Study outcomes included in-hospital major adverse cardiovascular events, 30-day mortality, and 1-year mortality. Patients (n=15 003) underwent percutaneous coronary intervention to SVG in England and Wales during the study period. Of these, 38% received BMS, 15% received first-generation DES, and 47% received second-generation DES. The rates of in-hospital major adverse cardiovascular events were significantly lower in patients treated with second-generation DES (odds ratio, 0.51; 95% confidence interval, 0.38-0.68; P&lt;0.001), but not with first-generation DES, compared with BMS-treated patients. Similarly, 30-day mortality (odds ratio, 0.43; 95% confidence interval, 0.32-0.59; P&lt;0.001) and 1-year mortality (odds ratio, 0.60; 95% confidence interval, 0.51-0.71; P&lt;0.001) were lower in patients treated with second-generation DES, but not with first-generation DES, compared with the patients treated with BMS. CONCLUSIONS: Patients receiving second-generation DES for the treatment SVG disease have lower rates of in-hospital major adverse cardiovascular events, 30-day mortality, and 1-year mortality, compared with those receiving BMS.</t>
  </si>
  <si>
    <t>LR: 20170621; CI: (c) 2017; JID: 101499602; OTO: NOTNLM; 2016/08/26 00:00 [received]; 2017/03/03 00:00 [accepted]; 2017/04/14 06:00 [entrez]; 2017/04/14 06:00 [pubmed]; 2017/06/22 06:00 [medline]; ppublish</t>
  </si>
  <si>
    <t>From the South Yorkshire Cardiothoracic Centre, Northern General Hospital, Sheffield, United Kingdom (J.I.); Keele Cardiovascular Research Group, Keele University, Stoke-on-Trent, United Kingdom (C.S.K., M.A.M.); University Hospital North Staffordshire, United Kingdom (C.S.K., A.L., R.B., M.A.M.); Institute of Population Health (E.K.) and Farr Institute (M.A.M.), University of Manchester, United Kingdom; The James Cook University Hospital, Middlesbrough, United Kingdom (M.A.d.B.); Department of Cardiology, Queen Elizabeth Hospital, Birmingham, United Kingdom (P.F.L.); Freeman Hospital, Newcastle upon Tyne, United Kingdom (A.G., A.Z.); and Department of Cardiology, University Hospital of Wales, Cardiff, United Kingdom (T.K.).; From the South Yorkshire Cardiothoracic Centre, Northern General Hospital, Sheffield, United Kingdom (J.I.); Keele Cardiovascular Research Group, Keele University, Stoke-on-Trent, United Kingdom (C.S.K., M.A.M.); University Hospital North Staffordshire, United Kingdom (C.S.K., A.L., R.B., M.A.M.); Institute of Population Health (E.K.) and Farr Institute (M.A.M.), University of Manchester, United Kingdom; The James Cook University Hospital, Middlesbrough, United Kingdom (M.A.d.B.); Department of Cardiology, Queen Elizabeth Hospital, Birmingham, United Kingdom (P.F.L.); Freeman Hospital, Newcastle upon Tyne, United Kingdom (A.G., A.Z.); and Department of Cardiology, University Hospital of Wales, Cardiff, United Kingdom (T.K.).; From the South Yorkshire Cardiothoracic Centre, Northern General Hospital, Sheffield, United Kingdom (J.I.); Keele Cardiovascular Research Group, Keele University, Stoke-on-Trent, United Kingdom (C.S.K., M.A.M.); University Hospital North Staffordshire, United Kingdom (C.S.K., A.L., R.B., M.A.M.); Institute of Population Health (E.K.) and Farr Institute (M.A.M.), University of Manchester, United Kingdom; The James Cook University Hospital, Middlesbrough, United Kingdom (M.A.d.B.); Department of Cardiology, Queen(TRUNCATED)</t>
  </si>
  <si>
    <t>PMID: 28404622</t>
  </si>
  <si>
    <t>e004457 [pii]</t>
  </si>
  <si>
    <t>RefID:1610-keyworth2016communicating</t>
  </si>
  <si>
    <t>LR: 20161230; GR: RP-PG-0608-10163/Department of Health/United Kingdom; GR: WMCLAHRC-2014-1/Department of Health/United Kingdom; JID: 9421097; OTO: NOTNLM; ppublish</t>
  </si>
  <si>
    <t>RefID:1606-iqbal2016double-edged</t>
  </si>
  <si>
    <t>Iqbal,F. M.;Ahmed,B.;Vidya,R.</t>
  </si>
  <si>
    <t>Double-edged sword of radiotherapy: a cause of secondary angiosarcoma after breast conservation therapy</t>
  </si>
  <si>
    <t>215310</t>
  </si>
  <si>
    <t>Angiosarcomas are rare and aggressive malignant tumours of vascular or endothelial origin that can originate in the breast. They can be classified as primary or secondary, with the latter most commonly due to postoperative radiotherapy as part of breast conservation therapy (wide local excision and adjuvant radiotherapy) for breast cancer. We report a case of postirradiation secondary angiosarcoma in a 56-year-old woman, alongside a review of the current literature, to inform clinicians of its clinical presentation and characteristics as a high index of clinical suspicion is required for an accurate diagnosis.</t>
  </si>
  <si>
    <t>LR: 20170110; CI: 2016; JID: 101526291; epublish</t>
  </si>
  <si>
    <t>Department of Medicine, Keele University, Newcastle under Lyme, UK.; Royal Wolverhampton Hospitals NHS Trust, Wolverhampton, UK.; Royal Wolverhampton Hospitals NHS Trust, Wolverhampton, UK.</t>
  </si>
  <si>
    <t>PMID: 27113794</t>
  </si>
  <si>
    <t>10.1136/bcr-2016-215310 [doi]</t>
  </si>
  <si>
    <t>2910</t>
  </si>
  <si>
    <t>RefID:1602-idris2009obstructive</t>
  </si>
  <si>
    <t>Idris,I.;Hall,A. P.;O'Reilly,J.;Barnett,A.;Allen,M.;Andrews,R.;Grunstein,P.;Lewis,K.;Goenka,N.;Wilding,J. P.</t>
  </si>
  <si>
    <t>741</t>
  </si>
  <si>
    <t>1462-8902</t>
  </si>
  <si>
    <t>RefID:1601-kettle2010absorbable</t>
  </si>
  <si>
    <t>RefID:1605-ismaili2016fourth</t>
  </si>
  <si>
    <t>Ismaili,E.;Walsh,S.;O'Brien,P. M. S.;Backstrom,T.;Brown,C.;Dennerstein,L.;Eriksson,E.;Freeman,E. W.;Ismail,K. M. K.;Panay,N.;Pearlstein,T.;Rapkin,A.;Steiner,M.;Studd,J.;Sundstrom-Paromma,I.;Endicott,J.;Epperson,C. N.;Halbreich,U.;Reid,R.;Rubinow,D.;Schmidt,P.;Yonkers,K.;Consensus Group of the International Society for Premenstrual Disorders</t>
  </si>
  <si>
    <t>LR: 20180126; JID: 9815663; OTO: NOTNLM; 2016/03/11 00:00 [received]; 2016/04/30 00:00 [accepted]; 2016/07/06 06:00 [pubmed]; 2018/01/27 06:00 [medline]; 2016/07/06 06:00 [entrez]; ppublish</t>
  </si>
  <si>
    <t>RefID:1603-jolly2016self-management</t>
  </si>
  <si>
    <t>Jolly,K.;Majothi,S.;Sitch,A. J.;Heneghan,N. R.;Riley,R. D.;Moore,D. J.;Bates,E. J.;Turner,A. M.;Bayliss,S. E.;Price,M. J.;Singh,S. J.;Adab,P.;Fitzmaurice,D. A.;Jordan,R. E.</t>
  </si>
  <si>
    <t>Self-management of health care behaviors for COPD: a systematic review and meta-analysis</t>
  </si>
  <si>
    <t>PURPOSE: This systematic review aimed to identify the most effective components of interventions to facilitate self-management of health care behaviors for patients with COPD. PROSPERO registration number CRD42011001588. METHODS: We used standard review methods with a systematic search to May 2012 for randomized controlled trials of self-management interventions reporting hospital admissions or health-related quality of life (HRQoL). Mean differences (MD), hazard ratios, and 95% confidence intervals (CIs) were calculated and pooled using random-effects meta-analyses. Effects among different subgroups of interventions were explored including single/multiple components and multicomponent interventions with/without exercise. RESULTS: One hundred and seventy-three randomized controlled trials were identified. Self-management interventions had a minimal effect on hospital admission rates. Multicomponent interventions improved HRQoL (studies with follow-up &gt;6 months St George's Respiratory Questionnaire (MD 2.40, 95% CI 0.75-4.04, I (2) 57.9). Exercise was an effective individual component (St George's Respiratory Questionnaire at 3 months MD 4.87, 95% CI 3.96-5.79, I (2) 0%). CONCLUSION: While many self-management interventions increased HRQoL, little effect was seen on hospital admissions. More trials should report admissions and follow-up participants beyond the end of the intervention.</t>
  </si>
  <si>
    <t>LR: 20170104; GR: MR/J013595/1/Medical Research Council/United Kingdom; GR: PDF/01/023/Department of Health/United Kingdom; GR: WMCLAHRC-2014-1/Department of Health/United Kingdom; JID: 101273481; OID: NLM: PMC4762587; OTO: NOTNLM; epublish</t>
  </si>
  <si>
    <t>Institute of Applied Health Research, University of Birmingham, Edgbaston, Birmingham, UK.; Institute of Applied Health Research, University of Birmingham, Edgbaston, Birmingham, UK.; Institute of Applied Health Research, University of Birmingham, Edgbaston, Birmingham, UK.; School of Sport, Exercise and Rehabilitation Sciences, University of Birmingham, Edgbaston, Birmingham, UK.; Research Institute of Primary Care and Health Sciences, Keele University, Keele, Staffordshire.; Institute of Applied Health Research, University of Birmingham, Edgbaston, Birmingham, UK.; Institute of Applied Health Research, University of Birmingham, Edgbaston, Birmingham, UK.; Institute of Inflammation and Ageing, University of Birmingham, Birmingham, UK.; Institute of Applied Health Research, University of Birmingham, Edgbaston, Birmingham, UK.; Institute of Applied Health Research, University of Birmingham, Edgbaston, Birmingham, UK.; Centre for Exercise and Rehabilitation Science, University Hospitals of Leicester NHS Trust, Glenfield Hospital, Leicester, UK.; Institute of Applied Health Research, University of Birmingham, Edgbaston, Birmingham, UK.; Institute of Applied Health Research, University of Birmingham, Edgbaston, Birmingham, UK.; Institute of Applied Health Research, University of Birmingham, Edgbaston, Birmingham, UK.</t>
  </si>
  <si>
    <t>PMID: 26937183</t>
  </si>
  <si>
    <t>10.2147/COPD.S90812 [doi]</t>
  </si>
  <si>
    <t>PMC4762587</t>
  </si>
  <si>
    <t>RefID:1600-hardy2009preventing</t>
  </si>
  <si>
    <t>Hardy,S.;Grogan,S.</t>
  </si>
  <si>
    <t>RefID:1599-hardwicke2011analysis</t>
  </si>
  <si>
    <t>RefID:1597-hardwicke2011ten-year</t>
  </si>
  <si>
    <t>440</t>
  </si>
  <si>
    <t>1651-2057</t>
  </si>
  <si>
    <t>RefID:1594-hanna2015revisiting</t>
  </si>
  <si>
    <t>RefID:1593-hardinge2015british</t>
  </si>
  <si>
    <t>Hardinge,M.;Annandale,J.;Bourne,S.;Cooper,B.;Evans,A.;Freeman,D.;Green,A.;Hippolyte,S.;Knowles,V.;MacNee,W.;McDonnell,L.;Pye,K.;Suntharalingam,J.;Vora,V.;Wilkinson,T.;British Thoracic Society Home Oxygen Guideline Development Group;British Thoracic Society Standards of Care Committee</t>
  </si>
  <si>
    <t>British Thoracic Society guidelines for home oxygen use in adults</t>
  </si>
  <si>
    <t>The British Thoracic Society (BTS) Home Oxygen Guideline provides detailed evidence-based guidance for the use of home oxygen for patients out of hospital. Although the majority of evidence comes from the use of oxygen in patients with chronic obstructive pulmonary disease, the scope of the guidance includes patients with a variety of long-term respiratory illnesses and other groups in whom oxygen is currently ordered, such as those with cardiac failure, cancer and end-stage cardiorespiratory disease, terminal illness or cluster headache. It explores the evidence base for the use of different modalities of oxygen therapy and patient-related outcomes such as mortality, symptoms and quality of life. The guideline also makes recommendations for assessment and follow-up protocols, and risk assessments, particularly in the clinically challenging area of home oxygen users who smoke. The guideline development group is aware of the potential for confusion sometimes caused by the current nomenclature for different types of home oxygen, and rather than renaming them, has adopted the approach of clarifying those definitions, and in particular emphasising what is meant by long-term oxygen therapy and palliative oxygen therapy. The home oxygen guideline provides expert consensus opinion in areas where clinical evidence is lacking, and seeks to deliver improved prescribing practice, leading to improved compliance and improved patient outcomes, with consequent increased value to the health service.</t>
  </si>
  <si>
    <t>CI: Published by the BMJ Publishing Group Limited. For permission to use (where not already granted under a licence) please go to http://group.bmj.com/group/rights-licensing/permissions.; JID: 0417353; S88TT14065 (Oxygen); OTO: NOTNLM; ppublish</t>
  </si>
  <si>
    <t>Oxford Centre of Respiratory Medicine, Oxford University Hospitals NHS Trust, Oxford, UK.; Hywel Dda University Health Board, Prince Philip Hospital, Llanelli, UK.; Portsmouth NHS Trust, Portsmouth, UK.; Lung Function and Sleep, Queen Elizabeth Hospital Birmingham, Birmingham, UK.; Staffordshire and Stoke-on-Trent Partnership Trust, Staffordshire, UK.; Mundesley Medical Centre, Mundesley, UK.; Improvement Academy (Y&amp;H AHSN) Bradford Teaching Hospitals NHS FT, Wakefield, UK.; Royal Brompton Hospital, London, UK.; Respiratory Care Team, Virgin Care, Surrey, UK.; University of Edinburgh, Edinburgh, UK.; Department of Physiotherapy, Guy's and St Thomas' NHS Foundation Trust, St Thomas' Hospital, London, UK.; Aintree University Hospital, Liverpool, UK.; Respiratory Department, Royal United Hospital, Bath, UK.; Northern General Hospital, Sheffield, UK.; Clinical and Experimental Medicine, Faculty of Medicine, University of Southampton, Southampton, UK.</t>
  </si>
  <si>
    <t>PMID: 25870317</t>
  </si>
  <si>
    <t>10.1136/thoraxjnl-2015-206865 [doi]</t>
  </si>
  <si>
    <t>RefID:1592-hancock2012association</t>
  </si>
  <si>
    <t>Hancock,A. T.;Mallen,C. D.;Belcher,J.;Hider,S. L.</t>
  </si>
  <si>
    <t>Association between polymyalgia rheumatica and vascular disease: a systematic review</t>
  </si>
  <si>
    <t>1305</t>
  </si>
  <si>
    <t>OBJECTIVE: To systematically identify and appraise the existing literature on the association between polymyalgia rheumatica (PMR) and vascular disease. METHODS: The Medline, Embase, CINAHL, and Cochrane databases were searched from inception to September 2010. Search criteria included observational studies containing patients with isolated PMR reporting on a vascular outcome. Data were extracted and articles were assessed for quality. RESULTS: The database search identified 545 articles. Eight articles reporting on 7 unique studies were included in the final review. Four studies reported on vascular mortality and 3 studies reported on other vascular outcomes. Four of the studies reported statistically significant positive associations between PMR and vascular disease and 3 studies reported no statistically significant results. The heterogeneity of the results was investigated; the strongest explanatory variable was that 2 of 3 studies that reported nonsignificant results were prospective, whereas all of those studies reporting significant results were retrospective. CONCLUSION: There is some evidence to suggest that, like other inflammatory rheumatic disorders, PMR may be linked to an increased risk of vascular disease. Further studies are required to quantify the level of risk to determine whether patients with PMR should be actively screened for cardiovascular disease and its risk factors.</t>
  </si>
  <si>
    <t>CI: Copyright (c) 2012; GR: Arthritis Research UK/United Kingdom; JID: 101518086; ppublish</t>
  </si>
  <si>
    <t>Arthritis UK Primary Care Centre, Keele University, Stoke-on-Trent, UK. athancock@doctors.org.uk</t>
  </si>
  <si>
    <t>PMID: 22514197</t>
  </si>
  <si>
    <t>10.1002/acr.21712; 10.1002/acr.21712</t>
  </si>
  <si>
    <t>RefID:1590-hanna2017diagnosing</t>
  </si>
  <si>
    <t>Hanna,F. W.;Duff,C. J.;Shelley-Hitchen,A.;Hodgson,E.;Fryer,A. A.</t>
  </si>
  <si>
    <t>Diagnosing gestational diabetes mellitus: implications of recent changes in diagnostic criteria and role of glycated haemoglobin (HbA1c)</t>
  </si>
  <si>
    <t>Gestational diabetes mellitus (GDM; approximately 5% of pregnancies) represents the most important risk factor for development of later-onset diabetes mellitus. We examined concordance between GDM diagnosis defined using the original 1999 World Health Organization (WHO) criteria and the more recent 2013 WHO criteria and 2015 National Institute for Health and Care Excellence (NICE) criteria. We studied two groups: a case-control group of 257 GDM positive and 266 GDM negative cases, and an incident cohort 699 GDM positive and 6,231 GDM negative cases. In the incident cohort, GDM prevalence was 3.7% (WHO 1999 criteria), 11.4% (NICE 2015 criteria) and 13.7% (WHO 2013 criteria). Our results showed that a significant number of additional cases are detected using the more recent NICE and WHO criteria than the original 1999 WHO criteria, but these additional cases represent an intermediate group with 'moderate' dysglycaemia (abnormal blood glucose levels). Our results also show that use of these newer criteria misses a similar group of intermediate cases that were defined as GDM by the 1999 WHO criteria and that glycated haemoglobin in isolation is unlikely to replace the oral glucose tolerance test in GDM diagnosis.</t>
  </si>
  <si>
    <t>LR: 20171116; CI: (c) Royal College of Physicians 2017; JID: 101092853; 0 (Biomarkers); 0 (Glycated Hemoglobin A); OTO: NOTNLM; 2017/04/03 06:00 [entrez]; 2017/04/04 06:00 [pubmed]; 2017/07/01 06:00 [medline]; ppublish</t>
  </si>
  <si>
    <t>University Hospital of North Midlands, Stoke-on-Trent and Centre for Health and Development, Staffordshire University, Stoke-on-Trent, UK.; University Hospital of North Midlands, Stoke-on-Trent and Institute for Applied Clinical Sciences, Keele University, Stoke-on-Trent, UK.; University Hospital of North Midlands, Stoke-on-Trent, UK.; University Hospital of North Midlands, Stoke-on-Trent, UK.; University Hospital of North Midlands, Stoke-on-Trent and Institute for Applied Clinical Sciences, Keele University, Stoke-on-Trent, UK Anthony.Fryer@uhns.nhs.uk.</t>
  </si>
  <si>
    <t>PMID: 28365618</t>
  </si>
  <si>
    <t>10.7861/clinmedicine.17-2-108 [doi]</t>
  </si>
  <si>
    <t>RefID:1589-haque2017evaluation</t>
  </si>
  <si>
    <t>Haque,F.;Varlet,P.;Puntonet,J.;Storer,L.;Bountali,A.;Rahman,R.;Grill,J.;Carcaboso,A. M.;Jones,C.;Layfield,R.;Grundy,R. G.</t>
  </si>
  <si>
    <t>Evaluation of a novel antibody to define histone 3.3 G34R mutant brain tumours</t>
  </si>
  <si>
    <t>Acta neuropathologica communications</t>
  </si>
  <si>
    <t>Acta Neuropathol.Commun.</t>
  </si>
  <si>
    <t>Missense somatic mutations affecting histone H3.1 and H3.3 proteins are now accepted as the hallmark of paediatric diffuse intrinsic pontine gliomas (DIPG), non-brain stem paediatric high grade gliomas (pHGG) as well as a subset of adult glioblastoma multiforme (GBM). Different mutations give rise to one of three amino acid substitutions at two critical positions within the histone tails, K27M, G34R/V. Several studies have highlighted gene expression and epigenetic changes associated with histone H3 mutations; however their precise roles in tumourigenesis remain incompletely understood. Determining how such amino acid substitutions in a protein affect its properties can be challenging because of difficulties in detecting and tracking mutant proteins within cells and tissues. Here we describe a strategy for the generation of antibodies to discriminate G34R and G34V mutant histone H3 proteins from their wild-type counterparts. Antibodies were validated by western blotting and immunocytochemistry, using recombinant H3.3 proteins and paediatric GBM cell lines. The H3-G34R antibody demonstrated a high degree of selectivity towards its target sequence. Accordingly, immunostaining on a cohort of 22 formalin-fixed paraffin embedded tumours with a previously known H3.3 G34R mutation status, detected successfully the corresponding mutant protein in 11/11 G34R cases. Since there was a high concordance between genotype and immunohistochemical analysis of G34R mutant tumour samples, we analysed a series of tissue microarrays (TMAs) to assess the specificity of the antibody in a range of paediatric brain tumours, and noted immunoreactivity in 2/634 cases. Importantly, we describe the generation and validation of highly specific antibodies for G34 mutations. Overall our work adds to an extremely valuable portfolio of antibodies, not only for histopathologic detection of tumour-associated mutant histone sequences, but also facilitating the study of spatial/anatomical aspects of tumour formation and the identification of downstream targets and pathways in malignant glioma progression.</t>
  </si>
  <si>
    <t>LR: 20171213; JID: 101610673; 0 (Antibodies); 0 (Histones); 0 (Recombinant Proteins); OTO: NOTNLM; 2017/04/11 00:00 [received]; 2017/05/26 00:00 [accepted]; 2017/06/08 06:00 [entrez]; 2017/06/08 06:00 [pubmed]; 2017/12/14 06:00 [medline]; epublish</t>
  </si>
  <si>
    <t>2051-5960</t>
  </si>
  <si>
    <t>Children's Brain Tumour Research Centre (CBTRC), School of Medicine, Queen's Medical Centre, University of Nottingham, Nottingham, NG7 2UH, UK.; Department of Neuropathology, Sainte-Anne Hospital, Paris, France.; Paris Descartes University, 1 rue Cabanis, 75674 cedex 14, Paris, France.; Department of Neuropathology, Sainte-Anne Hospital, Paris, France.; Paris Descartes University, 1 rue Cabanis, 75674 cedex 14, Paris, France.; Children's Brain Tumour Research Centre (CBTRC), School of Medicine, Queen's Medical Centre, University of Nottingham, Nottingham, NG7 2UH, UK.; School of Life Sciences, Faculty of Natural Sciences, Keele University, Staffordshire, ST5 5BG, UK.; Children's Brain Tumour Research Centre (CBTRC), School of Medicine, Queen's Medical Centre, University of Nottingham, Nottingham, NG7 2UH, UK.; Departement de Cancerologie de l'Enfant et de l'Adolescent et Unite Mixte de Recherche 8203 du Centre National de la Recherche Scientifique, Gustave Roussy et Universite Paris-Saclay, Villejuif, France.; Institut de Recerca Sant Joan de Deu, Barcelona, Spain.; Divisions of Molecular Pathology and Cancer Therapeutics, The Institute of Cancer Research, Sutton, Surrey, SM2 5NG, UK.; School of Life Sciences, Queen's Medical Centre, University of Nottingham, Nottingham, NG7 2UH, UK. robert.layfield@nottingham.ac.uk.; Children's Brain Tumour Research Centre (CBTRC), School of Medicine, Queen's Medical Centre, University of Nottingham, Nottingham, NG7 2UH, UK.</t>
  </si>
  <si>
    <t>PMID: 28587626</t>
  </si>
  <si>
    <t>10.1186/s40478-017-0449-1 [doi]</t>
  </si>
  <si>
    <t>PMC5461722</t>
  </si>
  <si>
    <t>RefID:1587-hallett2016evaluation</t>
  </si>
  <si>
    <t>Hallett,R.;Lamont,A.</t>
  </si>
  <si>
    <t>Evaluation of a motivational pre-exercise music intervention</t>
  </si>
  <si>
    <t>While music has been found to motivate exercisers during workouts, its potential as a pre-exercise motivator has rarely been investigated. This study evaluated a self-selected, pre-exercise music intervention against implementation intentions (writing down 'if ... then ...' sentences relating to overcoming barriers) and a control condition. A total of 50 participants (Mage = 43) took part in a longitudinal, randomised, between-participants study, from 99 recruited. For both interventions, participants had significantly more success meeting self-set exercise goals than the control group, and the music group exercised significantly more frequently than the control group. There was support for music as a comparable intervention to implementation intentions.</t>
  </si>
  <si>
    <t>LR: 20161027; CI: (c) The Author(s) 2016; JID: 9703616; OTO: NOTNLM; aheadofprint</t>
  </si>
  <si>
    <t>Kingston University and St. George's University of London, UK r.hallett@sgul.kingston.ac.uk.; Keele University, UK.</t>
  </si>
  <si>
    <t>PMID: 27780887</t>
  </si>
  <si>
    <t>1359105316674267 [pii]</t>
  </si>
  <si>
    <t>RefID:1586-hanley2013counselling</t>
  </si>
  <si>
    <t>Hanley,Terry;Jenkins,Peter;Pattison,Sue;Robson,Maggie;Williams,Gareth</t>
  </si>
  <si>
    <t>The counselling infrastructure</t>
  </si>
  <si>
    <t>Adolescent counselling psychology: Theory, research and practice.</t>
  </si>
  <si>
    <t>ID: ovid.com:/bib/psycdb/2012-25313-007; N1:</t>
  </si>
  <si>
    <t>Hanley, Terry: University of Manchester, Manchester; Jenkins, Peter: University of Manchester, Manchester; Pattison, Sue: Newcastle University; Robson, Maggie: Keele University; Williams, Gareth: North Staffs Mind</t>
  </si>
  <si>
    <t>RefID:1585-hanratty2016physical</t>
  </si>
  <si>
    <t>Hanratty,C. E.;Kerr,D. P.;Wilson,I. M.;McCracken,M.;Sim,J.;Basford,J. R.;McVeigh,J. G.</t>
  </si>
  <si>
    <t>Physical Therapists' Perceptions and Use of Exercise in the Management of Subacromial Shoulder Impingement Syndrome: Focus Group Study</t>
  </si>
  <si>
    <t>1354</t>
  </si>
  <si>
    <t>1363</t>
  </si>
  <si>
    <t>BACKGROUND: Shoulder pain resulting from subacromial impingement syndrome (SAIS) is a common problem with a relatively poor response to treatment. There is little research exploring physical therapists' perspectives on the management of the syndrome. OBJECTIVES: The study objective was to investigate physical therapists' perceptions and experiences regarding the use of exercise in the treatment of patients with SAIS. DESIGN: This was a qualitative focus group study. METHODS: Three 60- to 90-minute focus group sessions containing 6 to 8 experienced musculoskeletal physical therapists (total number=20) were conducted. Thematic content analysis was used to analyze transcripts and develop core themes and categories. RESULTS: Exercise was seen as key in the management of SAIS. The overarching theme was the need to "gain buy-in to exercise" at an early stage. The main subtheme was patient education. Therapists identified the need to use education about SAIS etiology to foster buy-in and "sell" self-management through exercise to the patient. They consistently mentioned achieving education and buy-in using visual tools, postural advice, and sometimes a "quick fix" of pain control. Furthermore, experienced practitioners reported including educational interventions much earlier in treatment than when they first qualified. Therapists emphasized the need for individually tailored exercises, including: scapular stabilization; rotator cuff, lower trapezius, and serratus anterior muscle strengthening; and anterior shoulder and pectoralis minor muscle stretching. Quality of exercise performance was deemed more important than the number of repetitions that the patients performed. LIMITATIONS: Expanding the geographical area over which the focus groups were conducted and including therapists with less than 5 years of postgraduate experience may have strengthened the findings of this study. CONCLUSION: Experienced musculoskeletal physical therapists believe that exercise is central in treating patients with SAIS and that gaining patient buy-in to its importance, patient education, promoting self-management, and postural advice are central to the successful treatment of people with SAIS.</t>
  </si>
  <si>
    <t>LR: 20160902; CI: (c) 2016; JID: 0022623; 2015/07/30 [received]; 2016/03/13 [accepted]; ppublish</t>
  </si>
  <si>
    <t>C.E. Hanratty, MSc, PhD, School of Health Sciences, Institute of Nursing and Health Research, Ulster University, Newtownabbey, Northern Ireland, United Kingdom.; D.P. Kerr, PhD, School of Health Sciences, Institute of Nursing and Health Research, Ulster University.; I.M. Wilson, MCSP, MSc, PhD, School of Health Sciences, Institute of Nursing and Health Research, Ulster University.; M. McCracken, PhD, Department of Management and Leadership, Business and Management Research Institute, Ulster University.; J. Sim, MSc(Soc), PhD, CStat, Arthritis Research UK Primary Care Centre, Keele University, Keele, Staffordshire, United Kingdom.; J.R. Basford, MD, PhD, Department of Physical Medicine and Rehabilitation, Mayo Clinic, Rochester, Minnesota.; J.G. McVeigh, PhD, School of Health Sciences, Institute of Nursing and Health Research, Ulster University, Shore Road, Newtownabbey, Northern Ireland, BT37 0QB, United Kingdom. j.mcveigh@ulster.ac.uk.</t>
  </si>
  <si>
    <t>PMID: 27013575</t>
  </si>
  <si>
    <t>10.2522/ptj.20150427 [doi]</t>
  </si>
  <si>
    <t>RefID:1584-hammond2014care</t>
  </si>
  <si>
    <t>RefID:1583-hall2015association</t>
  </si>
  <si>
    <t>Hall,A. J.;Stubbs,B.;Mamas,M. A.;Myint,P. K.;Smith,T. O.</t>
  </si>
  <si>
    <t>Association between osteoarthritis and cardiovascular disease: Systematic review and meta-analysis</t>
  </si>
  <si>
    <t>Oct 13</t>
  </si>
  <si>
    <t>BACKGROUND: To examine for a possible relationship between osteoarthritis and cardiovascular disease. DESIGN: A systematic review and meta-analysis. METHODS: Published and unpublished literature from: MEDLINE, EMBASE, CINAHL, the Cochrane Library, OpenGrey and clinical trial registers. Search to 22 November 2014. Cohort, case-control, randomised and non-randomised controlled trial papers reporting the prevalence of cardiovascular disease in osteoarthritis were included. RESULTS: Fifteen studies with 32,278,744 individuals were eligible. Pooled prevalence for overall cardiovascular disease pathology in people with osteoarthritis was 38.4% (95% confidence interval (CI): 37.2% to 39.6%). Individuals with osteoarthritis were almost three times as likely to have heart failure (relative risk (RR): 2.80; 95% CI: 2.25 to 3.49) or ischaemic heart disease (RR: 1.78; 95% CI: 1.18 to 2.69) compared with matched non-osteoarthritis cohorts. No significant difference was detected between the two groups for the risk of experiencing myocardial infarction or stroke. There was a three-fold decrease in the risk of experiencing a transient ischaemic attack in the osteoarthritis cohort compared with the non-osteoarthritis group. CONCLUSIONS: Prevalence of cardiovascular disease in patients with osteoarthritis is significant. There was an observed increased risk of incident heart failure and ischaemic heart disease in people with osteoarthritis compared with matched controls. However, the relationship between osteoarthritis and cardiovascular disease is not straightforward and there is a need to better understand the potential common pathways linking pathophysiological mechanisms.</t>
  </si>
  <si>
    <t>LR: 20151016; CI: (c) The European Society of Cardiology 2015; JID: 101564430; OTO: NOTNLM; aheadofprint</t>
  </si>
  <si>
    <t>Epidemiology Group, Institute of Applied Health Sciences, University of Aberdeen, UK.; Physiotherapy Department, South London and Maudsley NHS Foundation Trust, London, UK.; Keele Cardiovascular Research Group, Keele University, Stoke-on-Trent, UK.; Epidemiology Group, Institute of Applied Health Sciences, University of Aberdeen, UK.; Faculty of Medicine and Health Sciences, University of East Anglia, Norwich, UK toby.smith@uea.ac.uk.</t>
  </si>
  <si>
    <t>PMID: 26464295</t>
  </si>
  <si>
    <t>2047487315610663 [pii]</t>
  </si>
  <si>
    <t>RefID:1581-hanna2018management</t>
  </si>
  <si>
    <t>Hanna,F. W. F.;Issa,B. G.;Sim,J.;Keevil,B.;Fryer,A. A.</t>
  </si>
  <si>
    <t>Management of incidental adrenal tumours</t>
  </si>
  <si>
    <t>j5674</t>
  </si>
  <si>
    <t>LR: 20180210; JID: 8900488; 2018/01/20 06:00 [entrez]; 2018/01/20 06:00 [pubmed]; 2018/01/20 06:00 [medline]; epublish</t>
  </si>
  <si>
    <t>Staffordshire University, University Hospital of North Midlands, Stoke-on-Trent, UK Fahmy.hanna@uhns.nhs.uk.; University Hospital of South Manchester, Manchester, UK.; Keele Medical School, Keele University, Staffordshire, UK.; University Hospital of South Manchester, Manchester, UK.; Institute for Applied Clinical Sciences, Keele University, University Hospital of North Midlands, Stoke-on-Trent, UK.</t>
  </si>
  <si>
    <t>PMID: 29348269</t>
  </si>
  <si>
    <t>10.1136/bmj.j5674 [doi]</t>
  </si>
  <si>
    <t>RefID:1582-hancock2014risk</t>
  </si>
  <si>
    <t>Hancock,A. T.;Mallen,C. D.;Muller,S.;Belcher,J.;Roddy,E.;Helliwell,T.;Hider,S. L.</t>
  </si>
  <si>
    <t>Risk of vascular events in patients with polymyalgia rheumatica</t>
  </si>
  <si>
    <t>BACKGROUND: Polymyalgia rheumatica is one of the most common inflammatory rheumatologic conditions in older adults. Other inflammatory rheumatologic disorders are associated with an excess risk of vascular disease. We investigated whether polymyalgia rheumatica is associated with an increased risk of vascular events. METHODS: We used the General Practice Research Database to identify patients with a diagnosis of incident polymyalgia rheumatica between Jan. 1, 1987, and Dec. 31, 1999. Patients were matched by age, sex and practice with up to 5 patients without polymyalgia rheumatica. Patients were followed until their first vascular event (cardiovascular, cerebrovascular, peripheral vascular) or the end of available records (May 2011). All participants were free of vascular disease before the diagnosis of polymyalgia rheumatica (or matched date). We used Cox regression models to compare time to first vascular event in patients with and without polymyalgia rheumatica. RESULTS: A total of 3249 patients with polymyalgia rheumatica and 12 735 patients without were included in the final sample. Over a median follow-up period of 7.8 (interquartile range 3.3-12.4) years, the rate of vascular events was higher among patients with polymyalgia rheumatica than among those without (36.1 v. 12.2 per 1000 person-years; adjusted hazard ratio 2.6, 95% confidence interval 2.4-2.9). The increased risk of a vascular event was similar for each vascular disease end point. The magnitude of risk was higher in early disease and in patients younger than 60 years at diagnosis. INTERPRETATION: Patients with polymyalgia rheumatica have an increased risk of vascular events. This risk is greatest in the youngest age groups. As with other forms of inflammatory arthritis, patients with polymyalgia rheumatica should have their vascular risk factors identified and actively managed to reduce this excess risk.</t>
  </si>
  <si>
    <t>CI: (c) 2014; GR: 19634/Arthritis Research UK/United Kingdom; JID: 9711805; OID: NLM: PMC4162802; 2014/07/28 [aheadofprint]; ppublish</t>
  </si>
  <si>
    <t>Canadian Medical Association or its licensors</t>
  </si>
  <si>
    <t>Arthritis Research UK Primary Care Centre, Keele University, Keele, Staffordshire, UK.; Arthritis Research UK Primary Care Centre, Keele University, Keele, Staffordshire, UK c.d.mallen@keele.ac.uk.; Arthritis Research UK Primary Care Centre, Keele University, Keele, Staffordshire, UK.; Arthritis Research UK Primary Care Centre, Keele University, Keele, Staffordshire, UK.; Arthritis Research UK Primary Care Centre, Keele University, Keele, Staffordshire, UK.; Arthritis Research UK Primary Care Centre, Keele University, Keele, Staffordshire, UK.; Arthritis Research UK Primary Care Centre, Keele University, Keele, Staffordshire, UK.</t>
  </si>
  <si>
    <t>PMID: 25070989</t>
  </si>
  <si>
    <t>10.1503/cmaj.140266 [doi]</t>
  </si>
  <si>
    <t>PMC4162802</t>
  </si>
  <si>
    <t>RefID:1579-hall2016association</t>
  </si>
  <si>
    <t>938</t>
  </si>
  <si>
    <t>LR: 20161122; CI: (c) The European Society of Cardiology 2015; GR: MC_PC_13042/Medical Research Council/United Kingdom; GR: MR/K006665/1/Medical Research Council/United Kingdom; JID: 101564430; OTO: NOTNLM; 2015/05/22 [received]; 2015/09/18 [accepted]; ppublish</t>
  </si>
  <si>
    <t>10.1177/2047487315610663 [doi]</t>
  </si>
  <si>
    <t>RefID:1578-hussein2012bullet</t>
  </si>
  <si>
    <t>007471</t>
  </si>
  <si>
    <t>RefID:1574-hammad2020molecular</t>
  </si>
  <si>
    <t>Hammad,D. B. M.;Hider,S. L.;Liyanapathirana,V. C.;Tonge,D. P.</t>
  </si>
  <si>
    <t>Molecular Characterization of Circulating Microbiome Signatures in Rheumatoid Arthritis</t>
  </si>
  <si>
    <t>Frontiers in cellular and infection microbiology</t>
  </si>
  <si>
    <t>Front.Cell.Infect.Microbiol.</t>
  </si>
  <si>
    <t>Rheumatoid Arthritis (RA) has been increasingly associated with perturbations to the microbial communities that reside in and on the body (the microbiome), in both human and animal studies. To date, such studies have mainly focused on the microbial communities that inhabit the gut and oral cavity. Mounting evidence suggests that microbial DNA can be detected in the blood circulation using a range of molecular methods. This DNA may represent an untapped pool of biomarkers that have the potential to report on changes to the microbiome of distant sites (e.g., example, the gut and oral cavity). To this end, through amplification and sequencing of the bacterial 16S rRNA variable region four, we evaluated the presence and identity of microbial DNA in blood samples obtained from RA patients (both prior to and 3 months following the instigation of treatment) in comparison to a small number of healthy control subjects and samples obtained from patients with ankylosing spondylitis (AS) and psoriatic arthritis (PA). Bacterial-derived DNA was identified in the majority of our patient samples. Taxonomic classification revealed that the microbiome community in RA was distinct from AS, PA, and the healthy state. Through analysis of paired patient samples obtained prior to and 3 months following treatment (V0 vs. V3), we found the microbiome to be modulated by treatment, and in many cases, this shift reduced the distance between these samples and the healthy control samples, suggesting a partial normalization following treatment in some patients. This effect was especially evident in seronegative arthritis patients. Herein, we provide further evidence for the existence of a blood microbiome in health and identify specific taxa modulated in disease and following treatment. These blood-derived signatures may have significant utility as disease biomarkers and suggest this area warrants further investigation.</t>
  </si>
  <si>
    <t>LR: 20200806; CI: Copyright © 2020; JID: 101585359; 0 (Biomarkers); 0 (DNA, Bacterial); 0 (DNA, Ribosomal); 0 (RNA, Ribosomal, 16S); OTO: NOTNLM; 2019/09/17 00:00 [received]; 2019/12/09 00:00 [accepted]; 2020/02/11 06:00 [entrez]; 2020/02/11 06:00 [pubmed]; 2020/08/07 06:00 [medline]; epublish</t>
  </si>
  <si>
    <t>Hammad, Hider, Liyanapathirana and Tonge</t>
  </si>
  <si>
    <t>2235-2988</t>
  </si>
  <si>
    <t>Faculty of Natural Sciences, School of Life Sciences, Keele University, Keele, United Kingdom.; Arthritis Research UK Primary Care Centre, Research Institute for Primary Care and Health Sciences, Keele University, Keele, United Kingdom.; Haywood Academic Rheumatology Group, Midlands Partnership Foundation Trust, Staffordshire, United Kingdom.; Department of Microbiology, Faculty of Medicine, University of Peradeniya, Peradeniya, Sri Lanka.; Faculty of Natural Sciences, School of Life Sciences, Keele University, Keele, United Kingdom.</t>
  </si>
  <si>
    <t>PMID: 32039040</t>
  </si>
  <si>
    <t>10.3389/fcimb.2019.00440 [doi]</t>
  </si>
  <si>
    <t>PMC6987042</t>
  </si>
  <si>
    <t>RefID:1572-hussein2013visceral</t>
  </si>
  <si>
    <t>RefID:1571-hamilton2009maternal</t>
  </si>
  <si>
    <t>Hamilton,A. K.;Hayton,J. C.</t>
  </si>
  <si>
    <t>737</t>
  </si>
  <si>
    <t>1470-0328</t>
  </si>
  <si>
    <t>RefID:1570-hale2017"as</t>
  </si>
  <si>
    <t>Hale,R.;Fox,C. L.;Murray,M.</t>
  </si>
  <si>
    <t>As a Parent You Become a Tiger: Parents Talking about Bullying at School</t>
  </si>
  <si>
    <t>Journal of Child and Family Studies</t>
  </si>
  <si>
    <t>J.Child Fam.Stud.</t>
  </si>
  <si>
    <t>2000</t>
  </si>
  <si>
    <t>Bullying at school can be a distressing experience for children. It is also likely to be distressing for their parents. In spite of this, research in the field of school bullying and peer victimisation has tended to overlook the experience of parents when their child is bullied. This study explored school bullying from the parent's perspective. Twenty-one parents took part in semi-structured focus groups and interviews to share their experiences. Thematic analysis of the interview transcripts identified two main themes: 'perceived institutional factors' and 'being a good parent'. It was found that parents viewed their principal role as protecting their child; they referred to this as an instinct and fundamental to them being a good parent. However, during their attempts to help their child, many parents talked about difficulties working with schools and this triggered frustration and distrust towards teachers. The findings highlight the importance of communication between parents and teachers and ensuring that parents are kept informed of progress when teachers are trying to address the problem. Additionally, the findings indicate that parents may hold different views to teachers about their role in school bullying situations. This would suggest that parents looking at the situation from the teacher's perspective, and vice versa, could help to build better parent-teacher relationships when tackling school bullying.</t>
  </si>
  <si>
    <t>LR: 20170816; JID: 9214438; OTO: NOTNLM; 2017/07/07 06:00 [entrez]; 2017/07/07 06:00 [pubmed]; 2017/07/07 06:01 [medline]; ppublish</t>
  </si>
  <si>
    <t>1062-1024</t>
  </si>
  <si>
    <t>UCL Institute of Education, 20 Bedford Way, London, WC1H 0AL UK.0000000121901201grid.83440.3b; School of Psychology, Keele University, Staffordshire, UK.0000 0004 0415 6205grid.9757.c; School of Psychology, Keele University, Staffordshire, UK.0000 0004 0415 6205grid.9757.c</t>
  </si>
  <si>
    <t>PMID: 28680262</t>
  </si>
  <si>
    <t>10.1007/s10826-017-0710-z [doi]</t>
  </si>
  <si>
    <t>PMC5487753</t>
  </si>
  <si>
    <t>RefID:1568-hamad2013management</t>
  </si>
  <si>
    <t>RefID:1565-hussain2010audit</t>
  </si>
  <si>
    <t>RefID:1562-halstead2016foot</t>
  </si>
  <si>
    <t>Halstead,J.;Chapman,G. J.;Gray,J. C.;Grainger,A. J.;Brown,S.;Wilkins,R. A.;Roddy,E.;Helliwell,P. S.;Keenan,A. M.;Redmond,A. C.</t>
  </si>
  <si>
    <t>Foot orthoses in the treatment of symptomatic midfoot osteoarthritis using clinical and biomechanical outcomes: a randomised feasibility study</t>
  </si>
  <si>
    <t>987</t>
  </si>
  <si>
    <t>This randomised feasibility study aimed to examine the clinical and biomechanical effects of functional foot orthoses (FFOs) in the treatment of midfoot osteoarthritis (OA) and the feasibility of conducting a full randomised controlled trial. Participants with painful, radiographically confirmed midfoot OA were recruited and randomised to receive either FFOs or a sham control orthosis. Feasibility measures included recruitment and attrition rates, practicality of blinding and adherence rates. Clinical outcome measures were: change from baseline to 12 weeks for severity of pain (numerical rating scale), foot function (Manchester Foot Pain and Disability Index) and patient global impression of change scale. To investigate the biomechanical effect of foot orthoses, in-shoe foot kinematics and plantar pressures were evaluated at 12 weeks. Of the 119 participants screened, 37 were randomised and 33 completed the study (FFO = 18, sham = 15). Compliance with foot orthoses and blinding of the intervention was achieved in three quarters of the group. Both groups reported improvements in pain, function and global impression of change; the FFO group reporting greater improvements compared to the sham group. The biomechanical outcomes indicated the FFO group inverted the hindfoot and increased midfoot maximum plantar force compared to the sham group. The present findings suggest FFOs worn over 12 weeks may provide detectable clinical and biomechanical benefits compared to sham orthoses. This feasibility study provides useful clinical, biomechanical and statistical information for the design and implementation of a definitive randomised controlled trial to evaluate the effectiveness of FFOs in treating painful midfoot OA.</t>
  </si>
  <si>
    <t>LR: 20170116; GR: 19996/Arthritis Research UK/United Kingdom; GR: 20083/Arthritis Research UK/United Kingdom; JID: 8211469; OID: NLM: PMC4819552; OTO: NOTNLM; 2015/03/15 [received]; 2015/04/16 [accepted]; 2015/04/12 [revised]; ppublish</t>
  </si>
  <si>
    <t>Section of Clinical Biomechanics and Physical Medicine, Leeds Institute of Rheumatic and Musculoskeletal Medicine, University of Leeds, 2nd Floor, Chapel Allerton Hospital, Harehills Lane, Leeds, LS7 4SA, UK. j.halstead-rastrick@leeds.ac.uk.; Section of Clinical Biomechanics and Physical Medicine, Leeds Institute of Rheumatic and Musculoskeletal Medicine, University of Leeds, 2nd Floor, Chapel Allerton Hospital, Harehills Lane, Leeds, LS7 4SA, UK.; Leeds NIHR Musculoskeletal Biomedical Research Unit, Leeds Teaching Hospitals Trust, Leeds, UK.; Arthritis Research UK Experimental Arthritis Centre, Leeds, UK.; Leeds Institute of Clinical Trials Research, University of Leeds, Leeds, UK.; Leeds NIHR Musculoskeletal Biomedical Research Unit, Leeds Teaching Hospitals Trust, Leeds, UK.; Department of Musculoskeletal Radiology, Leeds Teaching Hospitals Trust, Leeds, UK.; Leeds Institute of Clinical Trials Research, University of Leeds, Leeds, UK.; Section of Clinical Biomechanics and Physical Medicine, Leeds Institute of Rheumatic and Musculoskeletal Medicine, University of Leeds, 2nd Floor, Chapel Allerton Hospital, Harehills Lane, Leeds, LS7 4SA, UK.; Research Institute for Primary Care and Health Sciences, Keele University, Keele, UK.; Section of Clinical Biomechanics and Physical Medicine, Leeds Institute of Rheumatic and Musculoskeletal Medicine, University of Leeds, 2nd Floor, Chapel Allerton Hospital, Harehills Lane, Leeds, LS7 4SA, UK.; Section of Clinical Biomechanics and Physical Medicine, Leeds Institute of Rheumatic and Musculoskeletal Medicine, University of Leeds, 2nd Floor, Chapel Allerton Hospital, Harehills Lane, Leeds, LS7 4SA, UK.; Leeds NIHR Musculoskeletal Biomedical Research Unit, Leeds Teaching Hospitals Trust, Leeds, UK.; Section of Clinical Biomechanics and Physical Medicine, Leeds Institute of Rheumatic and Musculoskeletal Medicine, University of Leeds, 2nd Floor, Chapel Allerton Hospital, Harehills Lane, Leeds, LS7 4SA, UK.; Leeds NIHR M(TRUNCATED)</t>
  </si>
  <si>
    <t>PMID: 25917211</t>
  </si>
  <si>
    <t>10.1007/s10067-015-2946-6 [doi]</t>
  </si>
  <si>
    <t>PMC4819552</t>
  </si>
  <si>
    <t>RefID:1560-husain2016techcare:</t>
  </si>
  <si>
    <t>Husain,N.;Gire,N.;Kelly,J.;Duxbury,J.;McKeown,M.;Riley,M.;Taylor,C. D.;Taylor,P. J.;Emsley,R.;Farooq,S.;Caton,N.;Naeem,F.;Kingdon,D.;Chaudhry,I.</t>
  </si>
  <si>
    <t>TechCare: mobile assessment and therapy for psychosis - an intervention for clients in the Early Intervention Service: A feasibility study protocol</t>
  </si>
  <si>
    <t>SAGE open medicine</t>
  </si>
  <si>
    <t>SAGE Open Med.</t>
  </si>
  <si>
    <t>2050312116669613</t>
  </si>
  <si>
    <t>OBJECTIVES: Technological advances in healthcare have shown promise when delivering interventions for mental health problems such as psychosis. The aim of this project is to develop a mobile phone intervention for people with psychosis and to conduct a feasibility study of the TechCare App. METHODS: The TechCare App will assess participant's symptoms and respond with a personalised guided self-help-based psychological intervention with the aim of exploring feasibility and acceptability. The project will recruit 16 service users and 8-10 health professionals from the Lancashire Care NHS Foundation Trust Early Intervention Service. RESULTS: In strand 1 of the study, we will invite people to discuss their experience of psychosis and give their opinions on the existing evidence-based treatment (cognitive behavioural therapy) and how the mobile app can be developed. In strand 2, we will complete a test run with a small number of participants (n = 4) to refine the mobile intervention (TechCare). Finally, in strand 3 of the study, the TechCare App will be examined in a feasibility study with 12 participants. CONCLUSION: It has been suggested that there is a need for a rapid increase in the efforts to develop the evidence base for the clinical effectiveness of digital technologies, considering mHealth research can potentially be helpful in addressing the demand on mental health services globally.</t>
  </si>
  <si>
    <t>LR: 20161215; JID: 101624744; OTO: NOTNLM; 2016/02/25 [received]; 2016/08/04 [accepted]; epublish</t>
  </si>
  <si>
    <t>2050-3121</t>
  </si>
  <si>
    <t>The University of Manchester, Manchester, UK; Lancashire Care NHS Foundation Trust, Preston, UK.; Lancashire Care NHS Foundation Trust, Preston, UK; University of Central Lancashire, Preston, UK.; Lancashire Care NHS Foundation Trust, Preston, UK.; University of Central Lancashire, Preston, UK.; University of Central Lancashire, Preston, UK.; Lancashire Care NHS Foundation Trust, Preston, UK.; Lancashire Care NHS Foundation Trust, Preston, UK.; The University of Manchester, Manchester, UK; Keele University, Keele, UK.; The University of Manchester, Manchester, UK.; Keele University, Keele, UK.; Lancashire Care NHS Foundation Trust, Preston, UK.; Queen's University, Kingston, ON, Canada.; University of Southampton, Southampton, UK.; The University of Manchester, Manchester, UK.</t>
  </si>
  <si>
    <t>PMID: 27790373</t>
  </si>
  <si>
    <t>10.1177/2050312116669613 [doi]</t>
  </si>
  <si>
    <t>PMC5072333</t>
  </si>
  <si>
    <t>RefID:1558-halpern2010disseminated</t>
  </si>
  <si>
    <t>RefID:1555-husain2012herald</t>
  </si>
  <si>
    <t>Husain,M. J.;Brophy,S.;Macey,S.;Pinder,L. M.;Atkinson,M. D.;Cooksey,R.;Phillips,C. J.;Siebert,S.</t>
  </si>
  <si>
    <t>HERALD (health economics using routine anonymised linked data)</t>
  </si>
  <si>
    <t>BMC medical informatics and decision making</t>
  </si>
  <si>
    <t>BMC Med.Inform.Decis.Mak.</t>
  </si>
  <si>
    <t>BACKGROUND: Health economic analysis traditionally relies on patient derived questionnaire data, routine datasets, and outcomes data from experimental randomised control trials and other clinical studies, which are generally used as stand-alone datasets. Herein, we outline the potential implications of linking these datasets to give one single joined up data-resource for health economic analysis. METHOD: The linkage of individual level data from questionnaires with routinely-captured health care data allows the entire patient journey to be mapped both retrospectively and prospectively. We illustrate this with examples from an Ankylosing Spondylitis (AS) cohort by linking patient reported study dataset with the routinely collected general practitioner (GP) data, inpatient (IP) and outpatient (OP) datasets, and Accident and Emergency department data in Wales. The linked data system allows: (1) retrospective and prospective tracking of patient pathways through multiple healthcare facilities; (2) validation and clarification of patient-reported recall data, complementing the questionnaire/routine data information; (3) obtaining objective measure of the costs of chronic conditions for a longer time horizon, and during the pre-diagnosis period; (4) assessment of health service usage, referral histories, prescribed drugs and co-morbidities; and (5) profiling and stratification of patients relating to disease manifestation, lifestyles, co-morbidities, and associated costs. RESULTS: Using the GP data system we tracked about 183 AS patients retrospectively and prospectively from the date of questionnaire completion to gather the following information: (a) number of GP events; (b) presence of a GP 'drug' read codes; and (c) the presence of a GP 'diagnostic' read codes. We tracked 236 and 296 AS patients through the OP and IP data systems respectively to count the number of OP visits; and IP admissions and duration. The results are presented under several patient stratification schemes based on disease severity, functions, age, sex, and the onset of disease symptoms. CONCLUSION: The linked data system offers unique opportunities for enhanced longitudinal health economic analysis not possible through the use of traditional isolated datasets. Additionally, this data linkage provides important information to improve diagnostic and referral pathways, and thus helps maximise clinical efficiency and efficiency in the use of resources.</t>
  </si>
  <si>
    <t>GR: Medical Research Council/United Kingdom; JID: 101088682; OID: NLM: PMC3342092; 2011/04/21 [received]; 2012/03/29 [accepted]; 2012/03/29 [aheadofprint]; epublish</t>
  </si>
  <si>
    <t>1472-6947</t>
  </si>
  <si>
    <t>Keele Management School, Keele University, Staffordshire, UK. m.j.husain@mngt.keele.ac.uk</t>
  </si>
  <si>
    <t>PMID: 22458665; 1472-6947-12-24 [pii]</t>
  </si>
  <si>
    <t>10.1186/1472-6947-12-24; 10.1186/1472-6947-12-24</t>
  </si>
  <si>
    <t>PMC3342092</t>
  </si>
  <si>
    <t>RefID:1554-halpern2009pediatric</t>
  </si>
  <si>
    <t>Halpern,J.;Salim,A.</t>
  </si>
  <si>
    <t>452</t>
  </si>
  <si>
    <t>457</t>
  </si>
  <si>
    <t>0736-8046</t>
  </si>
  <si>
    <t>RefID:1552-haertlein2016biomolecular</t>
  </si>
  <si>
    <t>Haertlein,M.;Moulin,M.;Devos,J. M.;Laux,V.;Dunne,O.;Forsyth,V. T.</t>
  </si>
  <si>
    <t>Biomolecular Deuteration for Neutron Structural Biology and Dynamics</t>
  </si>
  <si>
    <t>Methods in enzymology</t>
  </si>
  <si>
    <t>Methods Enzymol.</t>
  </si>
  <si>
    <t>Neutron scattering studies provide important information in structural biology that is not accessible using other approaches. The uniqueness of the technique, and its complementarity with X-ray scattering, is greatest when full use is made of deuterium labeling. The ability to produce tailor-made deuterium-labeled biological macromolecules allows neutron studies involving solution scattering, crystallography, reflection, and dynamics to be optimized in a manner that has major impact on the scope, quality, and throughput of work in these areas. Deuteration facilities have now been developed at many neutron centres throughout the world; these are having a crucial effect on neutron studies in the life sciences and on biologically related studies in soft matter. This chapter describes methods that have been developed for the efficient production of deuterium-labeled samples for a wide range of neutron scattering applications. Examples are given that illustrate the use of these samples for each of the main techniques. Perspectives for biological deuterium labeling are discussed in relation to developments at current facilities and those that are planned in the future.</t>
  </si>
  <si>
    <t>LR: 20161230; CI: (c) 2016; JID: 0212271; 0 (Solutions); AR09D82C7G (Deuterium); OTO: NOTNLM; ppublish</t>
  </si>
  <si>
    <t>1557-7988</t>
  </si>
  <si>
    <t>Life Sciences Group, Institut Laue-Langevin, Grenoble Cedex 9, France.; Life Sciences Group, Institut Laue-Langevin, Grenoble Cedex 9, France.; Life Sciences Group, Institut Laue-Langevin, Grenoble Cedex 9, France.; Life Sciences Group, Institut Laue-Langevin, Grenoble Cedex 9, France.; Life Sciences Group, Institut Laue-Langevin, Grenoble Cedex 9, France; Department of Structural and Molecular Biology, University College London, London, United Kingdom.; Life Sciences Group, Institut Laue-Langevin, Grenoble Cedex 9, France; Macromolecular Structure Group, Keele University, Staffordshire, United Kingdom. Electronic address: tforsyth@ill.fr.</t>
  </si>
  <si>
    <t>PMID: 26791978</t>
  </si>
  <si>
    <t>10.1016/bs.mie.2015.11.001 [doi]</t>
  </si>
  <si>
    <t>RefID:1551-hurdley2010power</t>
  </si>
  <si>
    <t>Hurdley,Rachel</t>
  </si>
  <si>
    <t>The power of corridors: Connecting doors, mobilising materials, plotting openness</t>
  </si>
  <si>
    <t>The Sociological review</t>
  </si>
  <si>
    <t>Sociol.Rev.</t>
  </si>
  <si>
    <t>This paper is based on an ethnographic study of corridors in a large university building, originally built to house local government in the early 20th century. By attending to their huge physical presence in the everyday culture of an institution, the paper shows how corridors matter. Too often invoked as iconic, intangible metaphors, the presence of corridors as cultural materials can be forgotten. Conversely, as incidental or even detrimental remnants of past design trends, they are perceived parts of a divisive, hierarchical organization of space. As the open-plan office, indoor street, forum and atrium displace them in a new design for openness , the study focuses on the mobilization of corridors in the daily, sometimes momentary re-arrangements of meaning in an organization. In conclusion, I discuss how the new architecture of openness might be reconfigured through mobile understandings of everyday openings and closings . (PsycINFO Database Record (c) 2010 APA, all rights reserved) (journal abstract)</t>
  </si>
  <si>
    <t>ID: ovid.com:/bib/psycdb/2010-01219-003</t>
  </si>
  <si>
    <t>0038-0261</t>
  </si>
  <si>
    <t>Hurdley, Rachel: Keele U, Keele, England</t>
  </si>
  <si>
    <t>RefID:1550-halpern2009epithelioma</t>
  </si>
  <si>
    <t>Halpern,J.;Harris,S.;Suarez,V.;Jeyaratnam,R.;Smith,A. G.</t>
  </si>
  <si>
    <t>1268-7731</t>
  </si>
  <si>
    <t>RefID:1549-hunter2018functional</t>
  </si>
  <si>
    <t>Hunter,S. M.;Johansen-Berg,H.;Ward,N.;Kennedy,N. C.;Chandler,E.;Weir,C. J.;Rothwell,J.;Wing,A. M.;Grey,M. J.;Barton,G.;Leavey,N. M.;Havis,C.;Lemon,R. N.;Burridge,J.;Dymond,A.;Pomeroy,V. M.</t>
  </si>
  <si>
    <t>Functional Strength Training and Movement Performance Therapy for Upper Limb Recovery Early Poststroke-Efficacy, Neural Correlates, Predictive Markers, and Cost-Effectiveness: FAST-INdiCATE Trial</t>
  </si>
  <si>
    <t>Frontiers in neurology</t>
  </si>
  <si>
    <t>Front.Neurol.</t>
  </si>
  <si>
    <t>Background: Variation in physiological deficits underlying upper limb paresis after stroke could influence how people recover and to which physical therapy they best respond. Objectives: To determine whether functional strength training (FST) improves upper limb recovery more than movement performance therapy (MPT). To identify: (a) neural correlates of response and (b) whether pre-intervention neural characteristics predict response. Design: Explanatory investigations within a randomised, controlled, observer-blind, and multicentre trial. Randomisation was computer-generated and concealed by an independent facility until baseline measures were completed. Primary time point was outcome, after the 6-week intervention phase. Follow-up was at 6 months after stroke. Participants: With some voluntary muscle contraction in the paretic upper limb, not full dexterity, when recruited up to 60 days after an anterior cerebral circulation territory stroke. Interventions: Conventional physical therapy (CPT) plus either MPT or FST for up to 90 min-a-day, 5 days-a-week for 6 weeks. FST was "hands-off" progressive resistive exercise cemented into functional task training. MPT was "hands-on" sensory/facilitation techniques for smooth and accurate movement. Outcomes: The primary efficacy measure was the Action Research Arm Test (ARAT). Neural measures: fractional anisotropy (FA) corpus callosum midline; asymmetry of corticospinal tracts FA; and resting motor threshold (RMT) of motor-evoked potentials. Analysis: Covariance models tested ARAT change from baseline. At outcome: correlation coefficients assessed relationship between change in ARAT and neural measures; an interaction term assessed whether baseline neural characteristics predicted response. Results: 288 Participants had: mean age of 72.2 (SD 12.5) years and mean ARAT 25.5 (18.2). For 240 participants with ARAT at baseline and outcome the mean change was 9.70 (11.72) for FST + CPT and 7.90 (9.18) for MPT + CPT, which did not differ statistically (p = 0.298). Correlations between ARAT change scores and baseline neural values were between 0.199, p = 0.320 for MPT + CPT RMT (n = 27) and -0.147, p = 0.385 for asymmetry of corticospinal tracts FA (n = 37). Interaction effects between neural values and ARAT change between baseline and outcome were not statistically significant. Conclusions: There was no significant difference in upper limb improvement between FST and MPT. Baseline neural measures did not correlate with upper limb recovery or predict therapy response. Trial registration: Current Controlled Trials: ISRCT 19090862, http://www.controlled-trials.com.</t>
  </si>
  <si>
    <t>LR: 20180227; JID: 101546899; OTO: NOTNLM; 2017/10/10 00:00 [received]; 2017/12/19 00:00 [accepted]; 2018/02/24 06:00 [entrez]; 2018/02/24 06:00 [pubmed]; 2018/02/24 06:01 [medline]; epublish</t>
  </si>
  <si>
    <t>1664-2295</t>
  </si>
  <si>
    <t>School of Health and Rehabilitation, Institute for Applied Clinical Sciences, Keele University, Keele, United Kingdom.; Wellcome Centre for Integrative Neuroimaging, Functional MRI of the Brain (FMRIB), University of Oxford, Nuffield Department of Clinical neurosciences, John Radcliffe Hospital, Oxford, United Kingdom.; Sobell Department of Motor Neuroscience and Movement Disorders, UCL Institute of Neurology, London, United Kingdom.; School of Psychology, Ulster University, Coleraine, United Kingdom.; Faculty of Medicine and Health Sciences, University of East Anglia, Norwich Research Park, Norwich, United Kingdom.; Edinburgh Clinical Trials Unit, Usher Institute of Population Health Sciences and Informatics, University of Edinburgh, Edinburgh, United Kingdom.; Sobell Department of Motor Neuroscience and Movement Disorders, UCL Institute of Neurology, London, United Kingdom.; School of Psychology, University of Birmingham, Birmingham, United Kingdom.; Faculty of Medicine and Health Sciences, University of East Anglia, Norwich Research Park, Norwich, United Kingdom.; Faculty of Medicine and Health Sciences, University of East Anglia, Norwich Research Park, Norwich, United Kingdom.; Faculty of Medicine and Health Sciences, University of East Anglia, Norwich Research Park, Norwich, United Kingdom.; Faculty of Medicine and Health Sciences, University of East Anglia, Norwich Research Park, Norwich, United Kingdom.; Sobell Department of Motor Neuroscience and Movement Disorders, UCL Institute of Neurology, London, United Kingdom.; Faculty of Health Sciences, University of Southampton, Southampton, United Kingdom.; Faculty of Medicine and Health Sciences, University of East Anglia, Norwich Research Park, Norwich, United Kingdom.; Faculty of Medicine and Health Sciences, University of East Anglia, Norwich Research Park, Norwich, United Kingdom.</t>
  </si>
  <si>
    <t>PMID: 29472884</t>
  </si>
  <si>
    <t>10.3389/fneur.2017.00733 [doi]</t>
  </si>
  <si>
    <t>PMC5810279</t>
  </si>
  <si>
    <t>RefID:1548-hadley2011involuntarily</t>
  </si>
  <si>
    <t>Hadley,Robin;Hanley,Terry</t>
  </si>
  <si>
    <t>Involuntarily childless men and the desire for fatherhood</t>
  </si>
  <si>
    <t>Journal of Reproductive and Infant Psychology</t>
  </si>
  <si>
    <t>Objective: This study aims to explore the experience of childless men and the desire for fatherhood. Background: There is little research exploring the desire for fatherhood, with most studies concentrating on couples in infertility treatment. Of those, the majority focus on the women's experience, a factor that may reflect the gender stereotype and cultural identification of childlessness to women. Methods: A qualitative approach was adopted. A convenience sample of 10 biologically childless men were recruited through the snowball method and interviewed individually. The interviews were transcribed verbatim and transcripts were then analysed using Grounded Theory. Results: A core category, 'Lifescape's of childless men: enduring anticipation and expectation in an uncharted world', divided into three meta themes: Emotive Forces, Extant Agency, and Life Course. The desire for parenthood appeared to peak in the 30s, gradually reduced, but did not cease. The participants also revealed a sense of 'outsiderness' in familial, social, and work relationships. Conclusion: Involuntarily childless men reported similar experiences to those in, or who have had, infertility treatment. These included a sense of loss, depression, exclusion, isolation, and risk-taking behaviour. Over the life course the men also found ways to adapt and reappraise their beliefs concerning themselves emotionally, psychologically and socially. To help understand this process, gender-role therapy is presented as a possible approach for working with childless men. (PsycINFO Database Record (c) 2011 APA, all rights reserved) (journal abstract)</t>
  </si>
  <si>
    <t>ID: ovid.com:/bib/psycdb/2011-05045-005; N1:</t>
  </si>
  <si>
    <t>0264-6838</t>
  </si>
  <si>
    <t>Hadley, Robin: Research Institute for Life Course Studies, Keele University, Keele, United Kingdom</t>
  </si>
  <si>
    <t>Available in print at http://nhs5195540.resolver.library.nhs.uk/linker?template=slinks:redirect&amp;linkclass=hlisd&amp;issn=1051-2276&amp;title=Journal+of+renal+nutrition&amp;rfr_id=info%3Asid%2Felsevier.com%3AScienceDirect&amp;provider=customer&amp;pkgName=nhs5195540&amp;jHome=http%3A%2F%2Fwww.keele.ac.uk%2Fhealthlibrary Available in fulltext at http://nhs5195540.resolver.library.nhs.uk/linker?linkScheme=tandf&amp;linktype=best&amp;jKey=cjri20&amp;genre=article&amp;volume=29&amp;issue=1&amp;epage=68&amp;issn=0264-6838&amp;eissn=1469-672X&amp;date=2011-02&amp;pages=56-68&amp;aulast=Hadley&amp;aufirst=Robin&amp;title=Journal+of+Reproductive+and+Infant+Psychology&amp;atitle=Involuntarily+childless+men+and+the+desire+for+fatherhood.&amp;sid=Elsevier%3AScienceDirect&amp;rfr_id=info%3Asid%2Felsevier.com%3AScienceDirect&amp;jHome=http%3A%2F%2Fwww.tandfonline.com%2Fopenurl%3Fgenre%3Djournal%26stitle%3Dcjri20&amp;provider=informaworld&amp;pkgName=current</t>
  </si>
  <si>
    <t>RefID:1545-hunter2011dose-response</t>
  </si>
  <si>
    <t>Hunter,S. M.;Hammett,L.;Ball,S.;Smith,N.;Anderson,C.;Clark,A.;Tallis,R.;Rudd,A.;Pomeroy,V. M.</t>
  </si>
  <si>
    <t>Dose-response study of mobilisation and tactile stimulation therapy for the upper extremity early after stroke: a phase I trial</t>
  </si>
  <si>
    <t>BACKGROUND: Physical therapy doses may need to be higher than provided in current clinical practice, especially for patients with severe paresis. The authors aimed to find the most effective and feasible dose of Mobilisation and Tactile Stimulation (MTS), which includes joint and soft-tissue mobilization and passive or active-assisted movement to enhance voluntary muscle contraction. METHODS: This 2-center, randomized, controlled, observer-blinded feasibility trial compared conventional rehabilitation but no extra therapy (group 1) with conventional therapy plus 1 of 3 daily doses of MTS, up to 30 (group 2), 60 (group 3), or 120 (group 4) minutes for 14 days. The 76 participants had substantial paresis (Motricity Index [MI] &lt; 61) a mean of 30 days (standard deviation [SD] = 20 days) after anterior circulation stroke. MTS was delivered using a standardized schedule of techniques (eg, sensory input, active-assisted movement). The primary outcome was the Motricity Index (MI) and secondary outcome was the Action Research Arm Test (ARAT) tested on day 16. Adverse events were monitored daily. RESULTS: No difference was found in the change in control group MI compared with each of the 3 intervention groups (P = .593) or in the ARAT. Mean actual daily treatment time for all MTS groups was less than expected. The attrition rate was 1.3%. No adverse events related to overuse occurred. CONCLUSION: The authors were not able to deliver a maximum dose of 120 minutes of daily therapy each day. The mean daily dose of MTS feasible for subsequent evaluation is between 37 and 66 minutes.</t>
  </si>
  <si>
    <t>JID: 100892086; 2011/01/31 [aheadofprint]; ppublish</t>
  </si>
  <si>
    <t>1552-6844</t>
  </si>
  <si>
    <t>Keele University, Keele, UK.</t>
  </si>
  <si>
    <t>PMID: 21282528; 1545968310390223 [pii]</t>
  </si>
  <si>
    <t>10.1177/1545968310390223</t>
  </si>
  <si>
    <t>RefID:1544-humphries2013starting</t>
  </si>
  <si>
    <t>Humphries,A.</t>
  </si>
  <si>
    <t>Starting out - a patient derived great comfort from the spiritual care I provided</t>
  </si>
  <si>
    <t>Oct 16-22</t>
  </si>
  <si>
    <t>While I was working a shift in a care home as part of a five-week clinical placement, one of the residents became concerned that his failing memory was causing him to forget the words to the Lord's Prayer.</t>
  </si>
  <si>
    <t>PMID: 24128234</t>
  </si>
  <si>
    <t>10.7748/ns2013.10.28.7.31.s35; 10.7748/ns2013.10.28.7.31.s35</t>
  </si>
  <si>
    <t>RefID:1542-hill2015development</t>
  </si>
  <si>
    <t>Hill,J. C.;Thomas,E.;Hill,S.;Foster,N. E.;van der Windt, D. A.</t>
  </si>
  <si>
    <t>Development and Validation of the Keele Musculoskeletal Patient Reported Outcome Measure (MSK-PROM)</t>
  </si>
  <si>
    <t>Apr 30</t>
  </si>
  <si>
    <t>e0124557</t>
  </si>
  <si>
    <t>OBJECTIVE: To develop and validate a patient report outcome measure (PROM) for clinical practice that can monitor health status of patients with a range of musculoskeletal (MSK) disorders. METHODS: Constructs for inclusion in the MSK-PROM were identified from a consensus process involving patients with musculoskeletal conditions, clinicians, purchasers of healthcare services, and primary care researchers. Psychometric properties of the brief tool, including face and construct validity, repeatability and responsiveness were assessed in a sample of patients with musculoskeletal pain consulting physiotherapy services in the United Kingdom (n=425). RESULTS: The consensus process identified 10 prioritised domains for monitoring musculoskeletal health status: pain intensity, quality of life, physical capacity, interference with social/leisure activities, emotional well-being, severity of most difficult thing, activities and roles, understanding independence, and overall impact. As the EuroQol (EQ-5D-5L) is a widely adopted PROMs tool and covers the first four domains listed, to reduce patient burden to a minimum the MSK-PROM was designed to capture the remaining six prioritised domains which are not measured by the EQ-5D-5L. The tool demonstrated excellent reliability, construct validity, responsiveness and acceptability to patients and clinicians for use in clinical practice. CONCLUSION: We have validated a brief patient reported outcome measure (MSK-PROM) for use in clinical practice to measure musculoskeletal health status and monitor outcomes over time using domains that are meaningful to patients and sensitive to change. Further work will establish whether the MSK-PROM is useful in other musculoskeletal healthcare settings.</t>
  </si>
  <si>
    <t>LR: 20150508; JID: 101285081; OID: NLM: PMC4415910; 2015 [ecollection]; 2014/10/23 [received]; 2015/03/15 [accepted]; 2015/04/30 [epublish]; epublish</t>
  </si>
  <si>
    <t>Institute of Primary Care and Health Sciences, Keele University, Stoke-on-Trent, Staffordshire, United Kingdom.; Institute of Primary Care and Health Sciences, Keele University, Stoke-on-Trent, Staffordshire, United Kingdom.; Institute of Primary Care and Health Sciences, Keele University, Stoke-on-Trent, Staffordshire, United Kingdom.; Institute of Primary Care and Health Sciences, Keele University, Stoke-on-Trent, Staffordshire, United Kingdom.; Institute of Primary Care and Health Sciences, Keele University, Stoke-on-Trent, Staffordshire, United Kingdom.</t>
  </si>
  <si>
    <t>PMID: 25928807</t>
  </si>
  <si>
    <t>10.1371/journal.pone.0124557 [doi]</t>
  </si>
  <si>
    <t>PMC4415910</t>
  </si>
  <si>
    <t>RefID:1541-hackney2013influence</t>
  </si>
  <si>
    <t>1524-4741</t>
  </si>
  <si>
    <t>RefID:1539-hunter2016humor</t>
  </si>
  <si>
    <t>Hunter,S. C.;Fox,C. L.;Jones,S. E.</t>
  </si>
  <si>
    <t>Humor style similarity and difference in friendship dyads</t>
  </si>
  <si>
    <t>Journal of adolescence</t>
  </si>
  <si>
    <t>J.Adolesc.</t>
  </si>
  <si>
    <t>This study assessed the concurrent and prospective (fall to spring) associations between four different humor styles to assess the degree to which stable friendships are characterized by similarity, and to assess whether best friends' humor styles influence each other's later use of humor. Participants were aged 11-13 years, with 87 stable, reciprocal best friend dyads. Self-report assessments of humor styles were completed on both occasions. Results indicated that there was no initial similarity in dyads' levels of humor. However, dyads' use of humor that enhances interpersonal relationships (Affiliative humor) became positively correlated by spring. Additionally, young people's use of this humor style was positively associated with their best friend's later use of the same. No such effects were present for humor which was aggressive, denigrating toward the self, or used to enhance the self. These results have clear implications for theories of humor style development, highlighting an important role for Affiliative humor within stable friendship dyads.</t>
  </si>
  <si>
    <t>LR: 20160110; CI: Copyright (c) 2015; JID: 7808986; OTO: NOTNLM; 2015/03/25 [received]; 2015/10/01 [revised]; 2015/10/21 [accepted]; ppublish</t>
  </si>
  <si>
    <t>1095-9254</t>
  </si>
  <si>
    <t>School of Psychological Sciences and Health, University of Strathclyde, Glasgow, UK; Graduate School of Education, The University of Western Australia, Australia. Electronic address: simon.hunter@strath.ac.uk.; School of Psychology, Keele University, UK. Electronic address: c.fox@keele.ac.uk.; Department of Psychology, Goldsmiths, University of London, London, UK. Electronic address: sjones@gold.ac.uk.</t>
  </si>
  <si>
    <t>PMID: 26580553</t>
  </si>
  <si>
    <t>10.1016/j.adolescence.2015.10.015 [doi]</t>
  </si>
  <si>
    <t>RefID:1538-horrocks2013synthesis</t>
  </si>
  <si>
    <t>Horrocks,P.;Pickard,M. R.;Parekh,H. H.;Patel,S. P.;Pathak,R. B.</t>
  </si>
  <si>
    <t>Synthesis and biological evaluation of 3-(4-chlorophenyl)-4-substituted pyrazole derivatives</t>
  </si>
  <si>
    <t>Organic &amp; biomolecular chemistry</t>
  </si>
  <si>
    <t>Org.Biomol.Chem.</t>
  </si>
  <si>
    <t>Aug 7</t>
  </si>
  <si>
    <t>4891</t>
  </si>
  <si>
    <t>4898</t>
  </si>
  <si>
    <t>3-(4-Chlorophenyl)-4-substituted pyrazole derivatives were synthesised and tested for their in vitro antifungal activity. Some compounds showed very good antifungal activity against four pathogenic strains of fungi. The same compounds exhibited an interesting activity against the tested strain of Mycobacterium tuberculosis H37Rv. The results suggest that 1,3,4-oxadiazoles and 5-pyrazolinones bearing a core pyrazole scaffold may be promising antifungal and antitubercular agents.</t>
  </si>
  <si>
    <t>JID: 101154995; 2013/06/19 [aheadofprint]; 2013/07/03 [epublish]; ppublish</t>
  </si>
  <si>
    <t>1477-0539</t>
  </si>
  <si>
    <t>Institute for Sciences and Technology in Medicine, Keele University, Keele, Staffordshire, ST5 5BG, UK.</t>
  </si>
  <si>
    <t>PMID: 23779132</t>
  </si>
  <si>
    <t>10.1039/c3ob27290g; 10.1039/c3ob27290g</t>
  </si>
  <si>
    <t>RefID:1537-humphrey2015monoclonal</t>
  </si>
  <si>
    <t>Humphrey,E. L.;Lacey,E.;Le,L. T.;Feng,L.;Sciandra,F.;Morris,C. R.;Hewitt,J. E.;Holt,I.;Brancaccio,A.;Barresi,R.;Sewry,C. A.;Brown,S. C.;Morris,G. E.</t>
  </si>
  <si>
    <t>A new monoclonal antibody DAG-6F4 against human alpha-dystroglycan reveals reduced core protein in some, but not all, dystroglycanopathy patients</t>
  </si>
  <si>
    <t>We generated a novel monoclonal antibody, DAG-6F4, against alpha-dystroglycan which immunolabels the sarcolemma in human muscle biopsies. Its seven amino-acid epitope, PNQRPEL, was identified using phage-displayed peptides and is located immediately after the highly-glycosylated mucin domain of alpha-dystroglycan. On Western blots of recombinant alpha-dystroglycan, epitope accessibility was reduced, but not entirely prevented, by glycosylation. DAG-6F4 immunolabelling was markedly reduced in muscle biopsies from Duchenne muscular dystrophy patients consistent with disruption of the dystroglycan complex. In a range of dystroglycanopathy patients with reduced/altered glycosylation, staining by DAG-6F4 was often less reduced than staining by IIH6 (antibody against the glycan epitope added by LARGE and commonly used to identify glycosylated alpha-dystroglycan). Whereas IIH6 was reduced in all patients, DAG-6F4 was hardly changed in a LARGE patient, less reduced than IIH6 in limb-girdle muscular dystrophy type 2I, but as reduced as IIH6 in some congenital muscular dystrophy patients. Although absence of the LARGE-dependent laminin-binding site appears not to affect alpha-dystroglycan stability at the sarcolemma, the results suggest that further reduction in aDG glycosylation may reduce its stability. These studies suggest that DAG-6F4 may be a useful addition to the antibody repertoire for evaluating the dystroglycan complex in neuromuscular disorders.</t>
  </si>
  <si>
    <t>CI: Copyright (c) 2014; JID: 9111470; OTO: NOTNLM; 2014/05/29 [received]; 2014/09/01 [revised]; 2014/09/08 [accepted]; 2014/09/16 [aheadofprint]; ppublish</t>
  </si>
  <si>
    <t>Wolfson Centre for Inherited Neuromuscular Disease, RJAH Orthopaedic Hospital, Oswestry, UK.; Comparative Biomedical Sciences, Royal Veterinary College, University of London, London, UK.; Wolfson Centre for Inherited Neuromuscular Disease, RJAH Orthopaedic Hospital, Oswestry, UK.; Dubowitz Neuromuscular Centre, UCL Institute of Child Health, University College London, London, UK.; CNR - Istituto di Chimica del Riconoscimento Molecolare c/o Istituto di Biochimica e Biochimica Clinica, Catholic University, Rome, Italy.; Rare Diseases Advisory Group Service for Neuromuscular Diseases, Muscle Immunoanalysis Unit, Dental Hospital, Newcastle upon Tyne, UK.; Centre for Genetics and Genomics, School of Life Sciences, Queen's Medical Centre, University of Nottingham, Nottingham, UK.; Wolfson Centre for Inherited Neuromuscular Disease, RJAH Orthopaedic Hospital, Oswestry, UK; Institute for Science and Technology in Medicine, Keele University, Keele, UK.; CNR - Istituto di Chimica del Riconoscimento Molecolare c/o Istituto di Biochimica e Biochimica Clinica, Catholic University, Rome, Italy.; Rare Diseases Advisory Group Service for Neuromuscular Diseases, Muscle Immunoanalysis Unit, Dental Hospital, Newcastle upon Tyne, UK.; Wolfson Centre for Inherited Neuromuscular Disease, RJAH Orthopaedic Hospital, Oswestry, UK; Dubowitz Neuromuscular Centre, UCL Institute of Child Health, University College London, London, UK.; Comparative Biomedical Sciences, Royal Veterinary College, University of London, London, UK.; Wolfson Centre for Inherited Neuromuscular Disease, RJAH Orthopaedic Hospital, Oswestry, UK; Institute for Science and Technology in Medicine, Keele University, Keele, UK. Electronic address: glenn.morris@rjah.nhs.uk.</t>
  </si>
  <si>
    <t>PMID: 25387694</t>
  </si>
  <si>
    <t>10.1016/j.nmd.2014.09.005 [doi]</t>
  </si>
  <si>
    <t>RefID:1536-hill2011clinical</t>
  </si>
  <si>
    <t>2168</t>
  </si>
  <si>
    <t>2175</t>
  </si>
  <si>
    <t>RefID:1534-hunter2014influence</t>
  </si>
  <si>
    <t>Hunter,G.;Roche,S. L.;Somers,E.;Fuller,H. R.;Gillingwater,T. H.</t>
  </si>
  <si>
    <t>The influence of storage parameters on measurement of survival motor neuron (SMN) protein levels: implications for pre-clinical studies and clinical trials for spinal muscular atrophy</t>
  </si>
  <si>
    <t>Spinal muscular atrophy (SMA) is caused by low levels of survival motor neuron (SMN) protein. A growing number of potential therapeutic strategies for SMA are entering pre-clinical and clinical testing, including gene therapy and antisense oligonucleotide-based approaches. For many such studies SMN protein levels are used as one major readout of treatment efficacy, often necessitating comparisons between samples obtained at different times and/or using different protocols. Whether differences in tissue sampling strategies or storage parameters have an influence on measurable SMN levels remains to be determined. We assessed murine SMN protein immunoreactivity over time and under differing tissue storage conditions. SMN protein levels, measured using sensitive quantitative fluorescent western blotting, declined rapidly over a period of several days following sample collection, especially when protein was extracted immediately and stored at -20 degrees C. Storage of samples at lower temperatures (-80 degrees C), and as intact tissue, led to significantly better preservation of SMN immunoreactivity. However, considerable deterioration in measurable SMN levels occurred, even under optimal storage conditions. These issues need to be taken into consideration when designing and interpreting pre-clinical and clinical SMA studies where SMN protein levels are being measured.</t>
  </si>
  <si>
    <t>CI: Copyright (c) 2014; JID: 9111470; OTO: NOTNLM; 2014/04/16 [received]; 2014/05/22 [revised]; 2014/05/30 [accepted]; 2014/06/11 [aheadofprint]; ppublish</t>
  </si>
  <si>
    <t>Euan MacDonald Centre for Motor Neurone Disease Research, University of Edinburgh, Edinburgh, EH16 4SB, UK; Centre for Integrative Physiology, University of Edinburgh, Edinburgh EH8 9XD, UK.; Euan MacDonald Centre for Motor Neurone Disease Research, University of Edinburgh, Edinburgh, EH16 4SB, UK; Centre for Integrative Physiology, University of Edinburgh, Edinburgh EH8 9XD, UK.; Euan MacDonald Centre for Motor Neurone Disease Research, University of Edinburgh, Edinburgh, EH16 4SB, UK; Centre for Integrative Physiology, University of Edinburgh, Edinburgh EH8 9XD, UK.; Wolfson Centre for Inherited Neuromuscular Disease, RJAH Orthopaedic Hospital, Oswestry, UK.; Euan MacDonald Centre for Motor Neurone Disease Research, University of Edinburgh, Edinburgh, EH16 4SB, UK; Centre for Integrative Physiology, University of Edinburgh, Edinburgh EH8 9XD, UK; Institute for Science and Technology in Medicine, Keele University, Keele, UK. Electronic address: T.Gillingwater@ed.ac.uk.</t>
  </si>
  <si>
    <t>PMID: 25047670</t>
  </si>
  <si>
    <t>10.1016/j.nmd.2014.05.013 [doi]</t>
  </si>
  <si>
    <t>RefID:1533-gullick2017predicting</t>
  </si>
  <si>
    <t>Gullick,N. J.;Mian,A. N.;Ibrahim,F.;Walker,D.;Hassell,A.;Kiely,P. D. W.;Walsh,D. A.;Young,A.;Scott,D. L.;TITRATE Programme Investigators</t>
  </si>
  <si>
    <t>Predicting responses in patients with rheumatoid arthritis to disease-modifying agents using baseline clinical data</t>
  </si>
  <si>
    <t>810</t>
  </si>
  <si>
    <t>OBJECTIVES: The optimal treatment for active rheumatoid arthritis (RA) is unresolved, particularly in early RA. We used data from an observational cohort to develop the simple predictor algorithm and evaluated its application in two completed clinical trials in early and established RA. We assessed whether using a simple algorithm can identify patients who have persisting active disease despite treatment with disease-modifying drugs (DMARDs). We also examined if patients who have lower likelihoods of persisting active RA are likely to benefit from intensive treatment. METHODS: We developed a simple predictive score for persisting disease activity using conventional clinical assessments in an observational cohort of patients with early RA (ERAN). It was tested in two trials in early (CARDERA) and established (TACIT) RA. Persistent disease activity was defined as disease activity score for 28 joints (DAS28) &gt;3.2 at both 6 and 12 months. RESULTS: Regression modelling identified three main predictors of persisting active disease in ERAN; tender joint counts, health assessment questionnaire (HAQ) scores and ESR. We dichotomised these predictors (&gt;/=6 tender joint counts, &gt;/=1.0 HAQ &gt;/=20 mm/h ESR) in a four-point prediction score. This simple prediction score predicted persisting active disease in the ERAN cohort and both CARDERA and TACIT trials. Patients with high scores were more likely to have persistently active disease at 6 and 12 months. The relationship was weaker in TACIT because no patients were without any predictive factors. CONCLUSIONS: Combining tender joint counts, ESR and HAQ in a simple predictive score prospectively identifies patients with higher risks of persistent disease activity over the next 12 months. More patients with all three risk factors had persistent active disease than those with none or one risk factor.</t>
  </si>
  <si>
    <t>LR: 20171128; JID: 8308521; 0 (Antirheumatic Agents); 2016/12/07 00:00 [received]; 2017/02/06 00:00 [accepted]; 2017/05/19 06:00 [pubmed]; 2017/11/29 06:00 [medline]; 2017/05/19 06:00 [entrez]; ppublish</t>
  </si>
  <si>
    <t>Department of Rheumatology, King's College London School of Medicine, Weston Education Centre, King's College London, UK.; Department of Rheumatology, King's College London School of Medicine, Weston Education Centre, King's College London, UK. aneela.mian@nhs.net.; Department of Rheumatology, King's College London School of Medicine, Weston Education Centre, King's College London, UK.; Musculoskeletal Unit, Freeman Hospital, Newcastle, UK.; Department of Rheumatology, Haywood Hospital, Keele University, UK.; St. George's Healthcare NHS Trust, Tooting, London, UK.; Arthritis Research UK Pain Centre, Academic Rheumatology, University of Nottingham, UK.; Department of Rheumatology, St. Albans City Hospital, St. Albans, UK.; Department of Rheumatology, King's College London School of Medicine, Weston Education Centre, King's College London, UK.</t>
  </si>
  <si>
    <t>PMID: 28516868</t>
  </si>
  <si>
    <t>11404 [pii]</t>
  </si>
  <si>
    <t>RefID:1532-horrocks2012synthesis</t>
  </si>
  <si>
    <t>Horrocks,P.;Fallon,S.;Denman,L.;Devine,O.;Duffy,L. J.;Harper,A.;Meredith,E. L.;Hasenkamp,S.;Sidaway,A.;Monnery,D.;Phillips,T. R.;Allin,S. M.</t>
  </si>
  <si>
    <t>Synthesis and evaluation of a novel series of indoloisoquinolines as small molecule anti-malarial leads</t>
  </si>
  <si>
    <t>1770</t>
  </si>
  <si>
    <t>A group of novel synthetic indoloisoquinolines was prepared and its potential as a novel series of small-molecule anti-malarial leads was assessed. The structure-activity relationship on variation of three distinct regions of chemical space was investigated. A lead compound was generated with an activity close to that observed for a known anti-malarial natural product, dihydrousambarensine, that shares the indoloisoquinoline template structure.</t>
  </si>
  <si>
    <t>CI: Copyright (c) 2012; JID: 9107377; 0 (Antimalarials); 0 (Indoles); 0 (Isoquinolines); 0 (Small Molecule Libraries); 0 (dihydrousambarensine); 2011/11/02 [received]; 2011/12/12 [revised]; 2011/12/13 [accepted]; 2011/12/21 [aheadofprint]; ppublish</t>
  </si>
  <si>
    <t>School of Medicine, Keele University, UK.</t>
  </si>
  <si>
    <t>PMID: 22264480; S0960-894X(11)01752-5 [pii]</t>
  </si>
  <si>
    <t>10.1016/j.bmcl.2011.12.071; 10.1016/j.bmcl.2011.12.071</t>
  </si>
  <si>
    <t>RefID:1531-humphrey2011current</t>
  </si>
  <si>
    <t>RefID:1530-hill2016development</t>
  </si>
  <si>
    <t>Hill,J. C.;Kang,S.;Benedetto,E.;Myers,H.;Blackburn,S.;Smith,S.;Dunn,K. M.;Hay,E.;Rees,J.;Beard,D.;Glyn-Jones,S.;Barker,K.;Ellis,B.;Fitzpatrick,R.;Price,A.</t>
  </si>
  <si>
    <t>Development and initial cohort validation of the Arthritis Research UK Musculoskeletal Health Questionnaire (MSK-HQ) for use across musculoskeletal care pathways</t>
  </si>
  <si>
    <t>e012331</t>
  </si>
  <si>
    <t>012331</t>
  </si>
  <si>
    <t>OBJECTIVES: Current musculoskeletal outcome tools are fragmented across different healthcare settings and conditions. Our objectives were to develop and validate a single musculoskeletal outcome measure for use throughout the pathway and patients with different musculoskeletal conditions: the Arthritis Research UK Musculoskeletal Health Questionnaire (MSK-HQ). SETTING: A consensus workshop with stakeholders from across the musculoskeletal community, workshops and individual interviews with a broad mix of musculoskeletal patients identified and prioritised outcomes for MSK-HQ inclusion. Initial psychometric validation was conducted in four cohorts from community physiotherapy, and secondary care orthopaedic hip, knee and shoulder clinics. PARTICIPANTS: Stakeholders (n=29) included primary care, physiotherapy, orthopaedic and rheumatology patients (n=8); general practitioners, physiotherapists, orthopaedists, rheumatologists and pain specialists (n=7), patient and professional national body representatives (n=10), and researchers (n=4). The four validation cohorts included 570 participants (n=210 physiotherapy, n=150 hip, n=150 knee, n=60 shoulder patients). OUTCOME MEASURES: Outcomes included the MSK-HQ's acceptability, feasibility, comprehension, readability and responder burden. The validation cohort outcomes were the MSK-HQ's completion rate, test-retest reliability and convergent validity with reference standards (EQ-5D-5L, Oxford Hip, Knee, Shoulder Scores, and the Keele MSK-PROM). RESULTS: Musculoskeletal domains prioritised were pain severity, physical function, work interference, social interference, sleep, fatigue, emotional health, physical activity, independence, understanding, confidence to self-manage and overall impact. Patients reported MSK-HQ items to be 'highly relevant' and 'easy to understand'. Completion rates were high (94.2%), with scores normally distributed, and no floor/ceiling effects. Test-retest reliability was excellent, and convergent validity was strong (correlations 0.81-0.88). CONCLUSIONS: A new musculoskeletal outcome measure has been developed through a coproduction process with patients to capture prioritised outcomes for use throughout the pathway and with different musculoskeletal conditions. Four validation cohorts found that the MSK-HQ had high completion rates, excellent test-retest reliability and strong convergent validity with reference standards. Further validation studies are ongoing, including a cohort with rheumatoid/inflammatory arthritis.</t>
  </si>
  <si>
    <t>LR: 20160820; CI: Published by the BMJ Publishing Group Limited. For permission to use (where not already granted under a licence) please go to http://www.bmj.com/company/products-services/rights-and-licensing/; JID: 101552874; OID: NLM: PMC4985936; OTO: NOTNLM; epublish</t>
  </si>
  <si>
    <t>Arthritis Research UK Primary Care Centre, Keele University, Keele, Staffordshire, UK.; Nuffield Department of Orthopaedics, Rheumatology &amp; Musculoskeletal Sciences, Botnar Research Centre, University of Oxford, Oxford, Oxfordshire, UK.; Nuffield Department of Orthopaedics, Rheumatology &amp; Musculoskeletal Sciences, Botnar Research Centre, University of Oxford, Oxford, Oxfordshire, UK.; Arthritis Research UK Primary Care Centre, Keele University, Keele, Staffordshire, UK.; Arthritis Research UK Primary Care Centre, Keele University, Keele, Staffordshire, UK.; Nuffield Department of Orthopaedics, Rheumatology &amp; Musculoskeletal Sciences, Botnar Research Centre, University of Oxford, Oxford, Oxfordshire, UK.; Arthritis Research UK Primary Care Centre, Keele University, Keele, Staffordshire, UK.; Arthritis Research UK Primary Care Centre, Keele University, Keele, Staffordshire, UK.; Nuffield Department of Orthopaedics, Rheumatology &amp; Musculoskeletal Sciences, Botnar Research Centre, University of Oxford, Oxford, Oxfordshire, UK.; Nuffield Department of Orthopaedics, Rheumatology &amp; Musculoskeletal Sciences, Botnar Research Centre, University of Oxford, Oxford, Oxfordshire, UK.; Nuffield Department of Orthopaedics, Rheumatology &amp; Musculoskeletal Sciences, Botnar Research Centre, University of Oxford, Oxford, Oxfordshire, UK.; Nuffield Department of Orthopaedics, Rheumatology &amp; Musculoskeletal Sciences, Botnar Research Centre, University of Oxford, Oxford, Oxfordshire, UK.; Arthritis Research UK, London, UK.; Nuffield Department of Population Health, University of Oxford, Oxford, Oxfordshire, UK.; Nuffield Department of Orthopaedics, Rheumatology &amp; Musculoskeletal Sciences, Botnar Research Centre, University of Oxford, Oxford, Oxfordshire, UK.</t>
  </si>
  <si>
    <t>PMID: 27496243</t>
  </si>
  <si>
    <t>10.1136/bmjopen-2016-012331 [doi]</t>
  </si>
  <si>
    <t>PMC4985936</t>
  </si>
  <si>
    <t>RefID:1528-hunter2010responses</t>
  </si>
  <si>
    <t>Hunter,D.;Wilson,J.</t>
  </si>
  <si>
    <t>Responses to open peer commentaries on "research exceptionalism"</t>
  </si>
  <si>
    <t>JID: 100898738; CON: Am J Bioeth. 2010 Aug;10(8):55-6. PMID: 20694910; CON: Am J Bioeth. 2010 Aug;10(8):57-8. PMID: 20694911; CON: Am J Bioeth. 2010 Aug;10(8):67-9. PMID: 20694918; CON: Am J Bioeth. 2010 Aug;10(8):58-60. PMID: 20694912; CON: Am J Bioeth. 2010 Aug;10(8):60-1. PMID: 20694913; CON: Am J Bioeth. 2010 Aug;10(8):62-3. PMID: 20694914; CON: Am J Bioeth. 2010 Aug;10(8):63-5. PMID: 20694915; CON: Am J Bioeth. 2010 Aug;10(8):65. PMID: 20694916; CON: Am J Bioeth. 2010 Aug;10(8):66-7. PMID: 20694917; ppublish</t>
  </si>
  <si>
    <t>PMID: 20694896; 925221304 [pii]</t>
  </si>
  <si>
    <t>10.1080/15265161.2010.489415</t>
  </si>
  <si>
    <t>RefID:1527-guler2018improvement</t>
  </si>
  <si>
    <t>Guler,S.;Aydin,H. M.;Lu,L. X.;Yang,Y.</t>
  </si>
  <si>
    <t>Improvement of Decellularization Efficiency of Porcine Aorta Using Dimethyl Sulfoxide as a Penetration Enhancer</t>
  </si>
  <si>
    <t>Decellularization of tissues and organs enables researchers to obtain extracellular matrix (ECM) with the natural conformation and chemical composition of specific tissues. However, drawbacks exist such as the structural alteration of ECM or loss of some important components in ECM due to overexposure to chemicals during the decellularization process. In this study, porcine aorta was decellularized by sodium dodecyl sulfate (SDS). Dimethyl sulfoxide (DMSO) was used as a penetration enhancer in the decellularization process to enhance the penetration of SDS, consequently reducing the exposure time of SDS to treated tissues. It is revealed that by addition of DMSO to the decellularization process 64.4% more DNA was removed when compared with just SDS exposure within a 3 h reaction. Cross-validation by DAPI staining showed that, in the presence of DMSO, the penetration of SDS was improved and almost all cells were removed from the aorta within the 3 h exposure time. Collagen staining revealed that just SDS treatment showed less polarized collagen fibers, while the DMSO addition groups revealed denser and organized collagen fibers. Moreover 77% glycosaminoglycan content was preserved by addition of DMSO in resultant tissues. Scanning electron microscopy analysis of decellularized aortic matrix showed that ECM components remained in the adventitia layer with the addition of DMSO treatment, while the layer was removed with just SDS treatment. Biocompatibility assays proved that after washing the decellularized samples with media supplemented with 3% antibiotic and antimycotic solution for 2 days there was no cytotoxic effect related to the SDS + DMSO decellularization protocol. This study demonstrates that the new decellularization protocol not only improves the removal efficiency of cellular components but also protects the crucial ECM components.</t>
  </si>
  <si>
    <t>LR: 20180213; CI: (c) 2017; JID: 7802778; OTO: NOTNLM; 2017/01/18 00:00 [received]; 2017/05/11 00:00 [revised]; 2017/05/12 00:00 [accepted]; 2017/09/16 06:00 [pubmed]; 2017/09/16 06:00 [medline]; 2017/09/16 06:00 [entrez]; ppublish</t>
  </si>
  <si>
    <t>Institute of Science, Bioengineering Division, Hacettepe University, Ankara, Turkey.; Environmental Engineering and Bioengineering Division and Centre for Bioengineering, Hacettepe University, Ankara, Turkey.; Institute of Science and Technology in Medicine, School of Medicine, Keele University, Stoke-on-Trent, UK.; Institute of Science and Technology in Medicine, School of Medicine, Keele University, Stoke-on-Trent, UK.</t>
  </si>
  <si>
    <t>PMID: 28913873</t>
  </si>
  <si>
    <t>10.1111/aor.12978 [doi]</t>
  </si>
  <si>
    <t>RefID:1526-horcajo2017integrative</t>
  </si>
  <si>
    <t>Horcajo,P.;Xia,D.;Randle,N.;Collantes-Fernandez,E.;Wastling,J.;Ortega-Mora,L. M.;Regidor-Cerrillo,J.</t>
  </si>
  <si>
    <t>Integrative transcriptome and proteome analyses define marked differences between Neospora caninum isolates throughout the tachyzoite lytic cycle</t>
  </si>
  <si>
    <t>Journal of proteomics</t>
  </si>
  <si>
    <t>J.Proteomics</t>
  </si>
  <si>
    <t>Neospora caninum is one of the main causes of transmissible abortion in cattle. Intraspecific variations in virulence have been widely shown among N. caninum isolates. However, the molecular basis governing such variability have not been elucidated to date. In this study label free LC-MS/MS was used to investigate proteome differences between the high virulence isolate Nc-Spain7 and the low virulence isolate Nc-Spain1H throughout the tachyzoite lytic cycle. The results showed greater differences in the abundance of proteins at invasion and egress with 77 and 62 proteins, respectively. During parasite replication, only 19 proteins were differentially abundant between isolates. The microneme protein repertoire involved in parasite invasion and egress was more abundant in the Nc-Spain1H isolate, which displays a lower invasion rate. Rhoptry and dense granule proteins, proteins related to metabolism and stress responses also showed differential abundances between isolates. Comparative RNA-Seq analyses during tachyzoite egress were also performed, revealing an expression profile of genes associated with the bradyzoite stage in the low virulence Nc-Spain1H isolate. The differences in proteome and RNA expression profiles between these two isolates reveal interesting insights into likely mechanisms involved in specific phenotypic traits and virulence in N. caninum. SIGNIFICANCE: The molecular basis that governs biological variability in N. caninum and the pathogenesis of neosporosis has not been well-established yet. This is the first study in which high throughput technology of LC-MS/MS and RNA-Seq is used to investigate differences in the proteome and transcriptome between two well-characterized isolates. Both isolates displayed different proteomes throughout the lytic cycle and the transcriptomes also showed marked variations but were inconsistent with the proteome results. However, both datasets identified a pre-bradyzoite status of the low virulence isolate Nc-Spain1H. This study reveals interesting insights into likely mechanisms involved in virulence in N. caninum and shed light on a subset of proteins that are potentially involved in the pathogenesis of this parasite.</t>
  </si>
  <si>
    <t>LR: 20171122; CI: Copyright (c) 2017; JID: 101475056; OTO: NOTNLM; 2017/08/09 00:00 [received]; 2017/10/25 00:00 [revised]; 2017/11/09 00:00 [accepted]; 2017/11/21 06:00 [pubmed]; 2017/11/21 06:00 [medline]; 2017/11/21 06:00 [entrez]; aheadofprint</t>
  </si>
  <si>
    <t>1876-7737</t>
  </si>
  <si>
    <t>SALUVET, Animal Health Department, Faculty of Veterinary Sciences, Complutense University of Madrid, Ciudad Universitaria s/n, 28040 Madrid, Spain. Electronic address: phorcajo@ucm.es.; The Royal Veterinary College, Royal College Street, London NW1 0TU, United Kingdom. Electronic address: dxia@rvc.ac.uk.; Department of Infection Biology, Institute of Infection &amp; Global Health, University of Liverpool, Liverpool Science Park IC2, 146 Brownlow Hill, Liverpool L3 5RF, United Kingdom. Electronic address: Nadine.Randle@liverpool.ac.uk.; SALUVET, Animal Health Department, Faculty of Veterinary Sciences, Complutense University of Madrid, Ciudad Universitaria s/n, 28040 Madrid, Spain. Electronic address: esthercf@ucm.es.; Faculty of Natural Sciences, Keele University, Keele, Staffordshire ST5 5BG, United Kingdom. Electronic address: j.wastling@keele.ac.uk.; SALUVET, Animal Health Department, Faculty of Veterinary Sciences, Complutense University of Madrid, Ciudad Universitaria s/n, 28040 Madrid, Spain. Electronic address: luis.ortega@ucm.es.; SALUVET, Animal Health Department, Faculty of Veterinary Sciences, Complutense University of Madrid, Ciudad Universitaria s/n, 28040 Madrid, Spain. Electronic address: jregidor@ucm.es.</t>
  </si>
  <si>
    <t>PMID: 29154927</t>
  </si>
  <si>
    <t>S1874-3919(17)30378-0 [pii]</t>
  </si>
  <si>
    <t>RefID:1525-hill2011invited</t>
  </si>
  <si>
    <t>RefID:1522-hunter2010case</t>
  </si>
  <si>
    <t>Hunter,D.</t>
  </si>
  <si>
    <t>Is there a case for a distinction between ethics and policy?</t>
  </si>
  <si>
    <t>JID: 100898738; CON: Am J Bioeth. 2010 Jun;10(6):3-13. PMID: 20526958; ppublish</t>
  </si>
  <si>
    <t>Centre for Professional Ethics, Keele University, Keele, Newcastle-Under-Lyme ST55BG, United Kingdom. d.hunter@peak.keele.ac.uk</t>
  </si>
  <si>
    <t>PMID: 20526965; 922729067 [pii]</t>
  </si>
  <si>
    <t>10.1080/15265161003754031</t>
  </si>
  <si>
    <t>RefID:1520-hopewell2017clinical</t>
  </si>
  <si>
    <t>Hopewell,S.;Keene,D. J.;Maia Schlussel,M.;Dritsaki,M.;Dutton,S.;Carr,A.;Hamilton,W.;Hansen,Z.;Jaggi,A.;Littlewood,C.;Soutakbar,H.;Heine,P.;Cureton,L.;Barker,K.;Lamb,S. E.</t>
  </si>
  <si>
    <t>Clinical and cost-effectiveness of progressive exercise compared with best practice advice, with or without corticosteroid injection, for the treatment of rotator cuff disorders: protocol for a 2x2 factorial randomised controlled trial (the GRASP trial)</t>
  </si>
  <si>
    <t>e018004</t>
  </si>
  <si>
    <t>018004</t>
  </si>
  <si>
    <t>INTRODUCTION: Shoulder pain is very common, with around 70% of cases due to disorders of the rotator cuff. Despite widespread provision of physiotherapy, there is uncertainty about which type of exercise and delivery mechanisms are associated with best outcomes. There is also uncertainty around the long-term benefits and harms of corticosteroid injection therapy, which is often used in addition to physiotherapy. The Getting it Right: Addressing Shoulder Pain trial will assess the clinical and cost-effectiveness of individually tailored, progressive exercise compared with best practice advice, with or without corticosteroid injection, in adults with a rotator cuff disorder. METHODS AND ANALYSIS: We are conducting a large multicentre randomised controlled trial (2x2 factorial design). We will recruit adults &gt;/=18 years with a new episode of shoulder pain attributable to a rotator cuff disorder as per British Elbow and Shoulder Society guidelines, not currently receiving physiotherapy or being considered for surgery, from at least eight UK National Health Service primary care-based musculoskeletal and related physiotherapy services. Participants (n=704) will be randomised (centralised computer-generated 1:1:1:1 allocation ratio) to one of four interventions: (1) progressive exercise (&lt;/=6 physiotherapy sessions); (2) best practice advice (one physiotherapy session); (3) corticosteroid injection then progressive exercise (&lt;/=6 sessions) or (4) corticosteroid injection then best practice advice (one session). The primary outcome is the mean difference in Shoulder Pain and Disability Index (SPADI) total score at 12 months. Secondary outcomes are: pain and function SPADI subdomains; health-related quality of life (Five-Level version of the EuroQol EQ-5D-5L); sleep disturbance; return to activity; global impression of change; health resource use; out-of-pocket expenses; work disability. A parallel within-trial economic evaluation will be conducted. The primary analysis will be intention to treat. ETHICS AND DISSEMINATION: Research Ethics Committee approval (REC: 16/SC/0508) has been obtained. Results of the main trial and secondary outcomes will be submitted for publication in a peer-reviewed journal. TRIAL REGISTRATION NUMBER: ISRCTN16539266; EudraCT number: 2016-002991-28.</t>
  </si>
  <si>
    <t>LR: 20171117; CI: (c) Article author(s) (or their employer(s) unless otherwise stated in the text of the article) 2017; JID: 101552874; OTO: NOTNLM; 2017/07/19 06:00 [entrez]; 2017/07/19 06:00 [pubmed]; 2017/07/19 06:00 [medline]; epublish</t>
  </si>
  <si>
    <t>Nuffield Department of Orthopaedics, Rheumatology and Musculoskeletal Sciences, University of Oxford, Oxford, UK.; Nuffield Department of Orthopaedics, Rheumatology and Musculoskeletal Sciences, University of Oxford, Oxford, UK.; Nuffield Department of Orthopaedics, Rheumatology and Musculoskeletal Sciences, University of Oxford, Oxford, UK.; Nuffield Department of Orthopaedics, Rheumatology and Musculoskeletal Sciences, University of Oxford, Oxford, UK.; Nuffield Department of Orthopaedics, Rheumatology and Musculoskeletal Sciences, University of Oxford, Oxford, UK.; Nuffield Department of Orthopaedics, Rheumatology and Musculoskeletal Sciences, University of Oxford, Oxford, UK.; Medical School, University of Exeter, Exeter, UK.; Nuffield Department of Orthopaedics, Rheumatology and Musculoskeletal Sciences, University of Oxford, Oxford, UK.; Royal National Orthopaedic Hospital NHS Trust, Stanmore, Middlesex, UK.; Primary Care and Health Sciences, Keele University, Keele, UK.; Nuffield Department of Orthopaedics, Rheumatology and Musculoskeletal Sciences, University of Oxford, Oxford, UK.; Nuffield Department of Orthopaedics, Rheumatology and Musculoskeletal Sciences, University of Oxford, Oxford, UK.; Nuffield Department of Orthopaedics, Rheumatology and Musculoskeletal Sciences, University of Oxford, Oxford, UK.; Oxford University Hospitals NHS Trust, Oxford, UK.; Nuffield Department of Orthopaedics, Rheumatology and Musculoskeletal Sciences, University of Oxford, Oxford, UK.</t>
  </si>
  <si>
    <t>PMID: 28716796</t>
  </si>
  <si>
    <t>10.1136/bmjopen-2017-018004 [doi]</t>
  </si>
  <si>
    <t>PMC5683303</t>
  </si>
  <si>
    <t>RefID:1519-hill2011psychosocial</t>
  </si>
  <si>
    <t>712</t>
  </si>
  <si>
    <t>RefID:1516-hunter2011hands-on</t>
  </si>
  <si>
    <t>A hands-on guide on obtaining research ethics approval</t>
  </si>
  <si>
    <t>It is an uncontested truth that many medical students and practising clinicians dread having to get their research proposal through a research ethics committee. In this paper, the author, a long-standing member of a research ethics committee, offers a practical guide on applying for research ethics approval, detailing common mistakes and flaws in applications, and giving specific guidance on getting through what can seem a daunting process.</t>
  </si>
  <si>
    <t>JID: 0234135; 2011/06/09 [aheadofprint]; ppublish</t>
  </si>
  <si>
    <t>Keele University, Chancellor's Building, Staffordshire, Keele, UK. d.hunter@peak.keele.ac.uk</t>
  </si>
  <si>
    <t>PMID: 21659454; pgmj.2010.109348 [pii]</t>
  </si>
  <si>
    <t>10.1136/pgmj.2010.109348</t>
  </si>
  <si>
    <t>RefID:1515-guillem2016species-specific</t>
  </si>
  <si>
    <t>Guillem,R. M.;Drijfhout,F. P.;Martin,S. J.</t>
  </si>
  <si>
    <t>Species-Specific Cuticular Hydrocarbon Stability within European Myrmica Ants</t>
  </si>
  <si>
    <t>1052</t>
  </si>
  <si>
    <t>Recognition is a fundamental process on which all subsequent behaviors are based at every organizational level, from the gene up to the super-organism. At the whole organism level, visual recognition is the best understood. However, chemical communication is far more widespread than visual communication, but despite its importance is much less understood. Ants provide an excellent model system for chemical ecology studies as it is well established that compounds known as cuticular hydrocarbons (CHCs) are used as recognition cues in ants. Therefore, stable species-specific odors should exist, irrespective of geographic locality. We tested this hypothesis by comparing the CHC profiles of workers of twelve species of Myrmica ants from four countries across Europe, from Iberia to the Balkans and from the Mediterranean to Fennoscandia. CHCs remained qualitatively stable within each species, right down to the isomer level. Despite the morphological similarity that occurs within the genus Myrmica, their CHCs were highly diverse but remarkably species-specific and stable across wide geographical areas. This indicates a genetic mechanism under strong selection that produces these species-specific chemical profiles, despite each species encountering different environmental conditions across its range.</t>
  </si>
  <si>
    <t>LR: 20170220; JID: 7505563; 0 (Hydrocarbons); OTO: NOTNLM; 2015/12/01 00:00 [received]; 2016/07/04 00:00 [accepted]; 2016/05/15 00:00 [revised]; 2016/11/11 06:00 [pubmed]; 2017/02/16 06:00 [medline]; 2016/11/11 06:00 [entrez]; ppublish</t>
  </si>
  <si>
    <t>Department of Animal and Plant Sciences, University of Sheffield, S10 2TN, Sheffield, UK. rguillem@gibraltargardens.gi.; Department of Earth &amp; Life Sciences, Gibraltar Botanic Gardens Campus, University of Gibraltar, Gibraltar, GX11 1AA, Gibraltar. rguillem@gibraltargardens.gi.; Chemical Ecology Group, School of Physical and Geographical Sciences, Lennard-Jones Laboratory, Keele University, Keele, ST5 5BG, UK.; School of Environment &amp; Life Sciences, University of Salford, Manchester, M5 4WT, UK.</t>
  </si>
  <si>
    <t>PMID: 27832346</t>
  </si>
  <si>
    <t>10.1007/s10886-016-0784-x [doi]</t>
  </si>
  <si>
    <t>PMC5119849</t>
  </si>
  <si>
    <t>RefID:1513-hill2010cognitive</t>
  </si>
  <si>
    <t>1473-6810</t>
  </si>
  <si>
    <t>RefID:1512-hulme2017autologous</t>
  </si>
  <si>
    <t>Hulme,C. H.;Wilson,E. L.;Peffers,M. J.;Roberts,S.;Simpson,D. M.;Richardson,J. B.;Gallacher,P.;Wright,K. T.</t>
  </si>
  <si>
    <t>Autologous chondrocyte implantation-derived synovial fluids display distinct responder and non-responder proteomic profiles</t>
  </si>
  <si>
    <t>BACKGROUND: Autologous chondrocyte implantation (ACI) can be used in the treatment of focal cartilage injuries to prevent the onset of osteoarthritis (OA). However, we are yet to understand fully why some individuals do not respond well to this intervention. Identification of a reliable and accurate biomarker panel that can predict which patients are likely to respond well to ACI is needed in order to assign the patient to the most appropriate therapy. This study aimed to compare the baseline and mid-treatment proteomic profiles of synovial fluids (SFs) obtained from responders and non-responders to ACI. METHODS: SFs were derived from 14 ACI responders (mean Lysholm improvement of 33 (17-54)) and 13 non-responders (mean Lysholm decrease of 14 (4-46)) at the two stages of surgery (cartilage harvest and chondrocyte implantation). Label-free proteome profiling of dynamically compressed SFs was used to identify predictive markers of ACI success or failure and to investigate the biological pathways involved in the clinical response to ACI. RESULTS: Only 1 protein displayed a &gt;/=2.0-fold differential abundance in the preclinical SF of ACI responders versus non-responders. However, there is a marked difference between these two groups with regard to their proteome shift in response to cartilage harvest, with 24 and 92 proteins showing &gt;/=2.0-fold differential abundance between Stages I and II in responders and non-responders, respectively. Proteomic data has been uploaded to ProteomeXchange (identifier: PXD005220). We have validated two biologically relevant protein changes associated with this response, demonstrating that matrix metalloproteinase 1 was prominently elevated and S100 calcium binding protein A13 was reduced in response to cartilage harvest in non-responders. CONCLUSIONS: The differential proteomic response to cartilage harvest noted in responders versus non-responders is completely novel. Our analyses suggest several pathways which appear to be altered in non-responders that are worthy of further investigation to elucidate the mechanisms of ACI failure. These protein changes highlight many putative biomarkers that may have potential for prediction of ACI treatment success.</t>
  </si>
  <si>
    <t>LR: 20170714; GR: Wellcome Trust/United Kingdom; JID: 101154438; OTO: NOTNLM; 2017/01/04 00:00 [received]; 2017/05/15 00:00 [accepted]; 2017/07/02 06:00 [entrez]; 2017/07/02 06:00 [pubmed]; 2017/07/02 06:00 [medline]; epublish</t>
  </si>
  <si>
    <t>Institute of Science and Technology in Medicine, Keele University, Keele, Staffordshire, UK.; Robert Jones and Agnes Hunt Orthopaedic Hospital, Oswestry, Shropshire, UK.; Robert Jones and Agnes Hunt Orthopaedic Hospital, Oswestry, Shropshire, UK.; Institute of Medicine, Chester University, Chester, UK.; Institute of Ageing and Chronic Disease, University of Liverpool, Liverpool, UK.; Institute of Science and Technology in Medicine, Keele University, Keele, Staffordshire, UK.; Robert Jones and Agnes Hunt Orthopaedic Hospital, Oswestry, Shropshire, UK.; Centre for Proteome Research, Institute of Integrative Biology, University of Liverpool, Liverpool, UK.; Institute of Science and Technology in Medicine, Keele University, Keele, Staffordshire, UK.; Robert Jones and Agnes Hunt Orthopaedic Hospital, Oswestry, Shropshire, UK.; Robert Jones and Agnes Hunt Orthopaedic Hospital, Oswestry, Shropshire, UK.; Institute of Science and Technology in Medicine, Keele University, Keele, Staffordshire, UK. Karina.Wright@rjah.nhs.uk.; Robert Jones and Agnes Hunt Orthopaedic Hospital, Oswestry, Shropshire, UK. Karina.Wright@rjah.nhs.uk.</t>
  </si>
  <si>
    <t>PMID: 28666451</t>
  </si>
  <si>
    <t>10.1186/s13075-017-1336-7 [doi]</t>
  </si>
  <si>
    <t>PMC5493128</t>
  </si>
  <si>
    <t>RefID:1510-hunter2015'i</t>
  </si>
  <si>
    <t>Hunter,C.;Chew-Graham,C. A.;Langer,S.;Drinkwater,J.;Stenhoff,A.;Guthrie,E. A.;Salmon,P.</t>
  </si>
  <si>
    <t>'I wouldn't push that further because I don't want to lose her': a multiperspective qualitative study of behaviour change for long-term conditions in primary care</t>
  </si>
  <si>
    <t>1995</t>
  </si>
  <si>
    <t>2010</t>
  </si>
  <si>
    <t>BACKGROUND: Health outcomes for long-term conditions (LTCs) can be improved by lifestyle, dietary and condition management-related behaviour change. Primary care is an important setting for behaviour change work. Practitioners have identified barriers to this work, but there is little evidence examining practices of behaviour change in primary care consultations and how patients and practitioners perceive these practices. OBJECTIVE: To examine how behaviour change is engaged with in primary care consultations for LTCs and investigate how behaviour change is perceived by patients and practitioners. DESIGN: Multiperspective, longitudinal qualitative research involving six primary health-care practices in England. Consultations between patients with LTCs and health-care practitioners were audio-recorded. Semi-structured interviews were completed with patients and practitioners, using stimulated recall. Patients were re-interviewed 3 months later. Framework analysis was applied to all data. PARTICIPANTS: Thirty-two people with at least one LTC (chronic obstructive pulmonary disease, diabetes, asthma and coronary heart disease) and 10 practitioners. RESULTS: Behaviour change talk in consultations was rare and, when it occurred, was characterized by deflection and diffidence on the part of practitioners. Patient motivation tended to be unaddressed. While practitioners positioned behaviour change work as outside their remit, patients felt uncertain about, yet responsible for, this work. Practitioners raised concerns that this work could damage other aspects of care, particularly the patient-practitioner relationship. CONCLUSION: Behaviour change work is often deflected or deferred by practitioners in consultations, who nevertheless vocalize support for its importance in interviews. This discrepancy between practitioners' accounts and behaviours needs to be addressed within primary health-care organizations.</t>
  </si>
  <si>
    <t>LR: 20160115; CI: (c) 2014; GR: 834/Department of Health/United Kingdom; GR: RP-PG-0707-10162/Department of Health/United Kingdom; JID: 9815926; OTO: NOTNLM; 2014/10/14 [accepted]; 2014/11/07 [aheadofprint]; ppublish</t>
  </si>
  <si>
    <t>The Authors Health Expectations Published by John Wiley &amp; Sons Ltd</t>
  </si>
  <si>
    <t>Health Services Research Unit, Nuffield Department of Population Health, University of Oxford, Oxford, UK.; Research Institute, Primary Care and Health Sciences and National School for Primary Care Research, Keele University, Keele, Staffs, UK.; Department of Psychology, Manchester Metropolitan University, Manchester, UK.; Leeds Institute of Health Sciences, University of Leeds, Leeds, UK.; Institute of Psychology Health and Society, University of Liverpool, Liverpool, UK.; Manchester Mental Health and Social Care Trust, Manchester, UK.; University of Manchester, Manchester, UK.; Department of Psychological Sciences, University of Liverpool, Liverpool, UK.</t>
  </si>
  <si>
    <t>PMID: 25376672</t>
  </si>
  <si>
    <t>10.1111/hex.12304 [doi]</t>
  </si>
  <si>
    <t>RefID:1509-guilbert2014probing</t>
  </si>
  <si>
    <t>111612</t>
  </si>
  <si>
    <t>RefID:1508-hoole2010ligula</t>
  </si>
  <si>
    <t>Hoole,D.;Carter,V.;Dufour,S.</t>
  </si>
  <si>
    <t>Ligula intestinalis (Cestoda: Pseudophyllidea): an ideal fish-metazoan parasite model?</t>
  </si>
  <si>
    <t>Since its use as a model to study metazoan parasite culture and in vitro development, the plerocercoid of the tapeworm, Ligula intestinalis, has served as a useful scientific tool to study a range of biological factors, particularly within its fish intermediate host. From the extensive long-term ecological studies on the interactions between the parasite and cyprinid hosts, to the recent advances made using molecular technology on parasite diversity and speciation, studies on the parasite have, over the last 60 years, led to significant advances in knowledge on host-parasite interactions. The parasite has served as a useful model to study pollution, immunology and parasite ecology and genetics, as well has being the archetypal endocrine disruptor.</t>
  </si>
  <si>
    <t>JID: 0401121; 2010/02/18 [aheadofprint]; ppublish</t>
  </si>
  <si>
    <t>School of Life Sciences, Huxley Building, Keele University, Keele, Staffordshire, ST5 5BG, UK. d.hoole@biol.keele.ac.uk</t>
  </si>
  <si>
    <t>PMID: 20163752; S0031182010000107 [pii]</t>
  </si>
  <si>
    <t>10.1017/S0031182010000107</t>
  </si>
  <si>
    <t>RefID:1507-hill2016modified</t>
  </si>
  <si>
    <t>Hill,J. C.;Afolabi,E. K.;Lewis,M.;Dunn,K. M.;Roddy,E.;van der Windt, D. A.;Foster,N. E.</t>
  </si>
  <si>
    <t>Does a modified STarT Back Tool predict outcome with a broader group of musculoskeletal patients than back pain? A secondary analysis of cohort data</t>
  </si>
  <si>
    <t>e012445</t>
  </si>
  <si>
    <t>012445</t>
  </si>
  <si>
    <t>OBJECTIVES: The STarT Back Tool has good predictive performance for non-specific low back pain in primary care. We therefore aimed to investigate whether a modified STarT Back Tool predicted outcome with a broader group of musculoskeletal patients, and assessed the consequences of using existing risk-group cut-points across different pain regions. SETTING: Secondary analysis of prospective data from 2 cohorts: (1) outpatient musculoskeletal physiotherapy services (PhysioDirect trial n=1887) and (2) musculoskeletal primary-secondary care interface services (SAMBA study n=1082). PARTICIPANTS: Patients with back, neck, upper limb, lower limb or multisite pain with a completed modified STarT Back Tool (baseline) and 6-month physical health outcome (Short Form 36 (SF-36)). OUTCOMES: Area under the receiving operator curve (AUCs) tested discriminative abilities of the tool's baseline score for identifying poor 6-month outcome (SF-36 lower tertile Physical Component Score). Risk-group cut-points were tested using sensitivity and specificity for identifying poor outcome using (1) Youden's J statistic and (2) a clinically determined rule that specificity should not fall below 0.7 (false-positive rate &lt;30%). RESULTS: In PhysioDirect and SAMBA, poor 6-month physical health was 18.5% and 28.2%, respectively. Modified STarT Back Tool score AUCs for predicting outcome in back pain were 0.72 and 0.79, neck 0.82 and 0.88, upper limb 0.79 and 0.86, lower limb 0.77 and 0.83, and multisite pain 0.83 and 0.82 in PhysioDirect and SAMBA, respectively. Differences between pain region AUCs were non-significant. Optimal cut-points to discriminate low-risk and medium-risk/high-risk groups depended on pain region and clinical services. CONCLUSIONS: A modified STarT Back Tool similarly predicts 6-month physical health outcome across 5 musculoskeletal pain regions. However, the use of consistent risk-group cut-points was not possible and resulted in poor sensitivity (too many with long-term disability being missed) or specificity (too many with good outcome inaccurately classified as 'at risk') for some pain regions. The draft tool is now being refined and validated within a new programme of research for a broader musculoskeletal population. TRIAL REGISTRATION NUMBER: ISRCTN55666618; Post results.</t>
  </si>
  <si>
    <t>LR: 20170104; CI: Published by the BMJ Publishing Group Limited. For permission to use (where not already granted under a licence) please go to http://www.bmj.com/company/products-services/rights-and-licensing/.; GR: G0902393/Medical Research Council/United Kingdom; GR: RP-PG-1211-20010/Department of Health/United Kingdom; JID: 101552874; OTO: NOTNLM; epublish</t>
  </si>
  <si>
    <t>Institute of Primary Care and Health Sciences, Keele University, Staffordshire, UK.; Institute of Primary Care and Health Sciences, Keele University, Staffordshire, UK.; Institute of Primary Care and Health Sciences, Keele University, Staffordshire, UK.; Institute of Primary Care and Health Sciences, Keele University, Staffordshire, UK.; Institute of Primary Care and Health Sciences, Keele University, Staffordshire, UK.; Institute of Primary Care and Health Sciences, Keele University, Staffordshire, UK.; Institute of Primary Care and Health Sciences, Keele University, Staffordshire, UK.</t>
  </si>
  <si>
    <t>PMID: 27742627</t>
  </si>
  <si>
    <t>10.1136/bmjopen-2016-012445 [doi]</t>
  </si>
  <si>
    <t>PMC5073547</t>
  </si>
  <si>
    <t>RefID:1506-hulme2016developing</t>
  </si>
  <si>
    <t>Hulme,C. H.;Brown,S. J.;Fuller,H. R.;Riddell,J.;Osman,A.;Chowdhury,J.;Kumar,N.;Johnson,W. E.;Wright,K. T.</t>
  </si>
  <si>
    <t>The developing landscape of diagnostic and prognostic biomarkers for spinal cord injury in cerebrospinal fluid and blood</t>
  </si>
  <si>
    <t>STUDY DESIGN: Review study. OBJECTIVES: The identification of prognostic biomarkers of spinal cord injury (SCI) will help to assign SCI patients to the correct treatment and rehabilitation regimes. Further, the detection of biomarkers that predict permanent neurological outcome would aid in appropriate recruitment of patients into clinical trials. The objective of this review is to evaluate the current state-of-play in this developing field. SETTING: Studies from multiple countries were included. METHODS: We have completed a comprehensive review of studies that have investigated prognostic biomarkers in either the blood or cerebrospinal fluid (CSF) of animals and humans following SCI. RESULTS: Targeted and unbiased approaches have identified several prognostic biomarkers in CSF and blood. These proteins associate with cellular damage following SCI and include components from neurons, oligodendrocytes and reactive astrocytes, that is, neurofilament proteins, glial fibrillary acidic protein, Tau and S100 calcium-binding protein beta. Unbiased approaches have also identified microRNAs that are specific to SCI, as well as other cell damage-associated proteins. CONCLUSIONS: The discovery and validation of stable, specific, sensitive and reproducible biomarkers of SCI is a rapidly expanding field of research. So far, few studies have utilised unbiased approaches aimed at the discovery of biomarkers within the CSF or blood in this field; however, some targeted approaches have been successfully used. Several studies using various animal models and some with small human patient cohorts have begun to pinpoint biomarkers in the CSF and blood with putative prognostic value. An increased sample size will be required to validate these biomarkers in the heterogeneous clinical setting.Spinal Cord advance online publication, 20 December 2016; doi:10.1038/sc.2016.174.</t>
  </si>
  <si>
    <t>LR: 20161221; JID: 9609749; 2016/08/12 [received]; 2016/10/14 [revised]; 2016/10/31 [accepted]; aheadofprint</t>
  </si>
  <si>
    <t>Institute of Science and Technology in Medicine (ISTM), Keele University, Keele, UK.; Midland Centre for Spinal Injuries, RJAH Orthopaedic Hospital, Oswestry, UK.; Institute of Science and Technology in Medicine (ISTM), Keele University, Keele, UK.; Midland Centre for Spinal Injuries, RJAH Orthopaedic Hospital, Oswestry, UK.; Institute of Science and Technology in Medicine (ISTM), Keele University, Keele, UK.; Institute of Neuroscience and Psychology, University of Glasgow, Glasgow, UK.; Midland Centre for Spinal Injuries, RJAH Orthopaedic Hospital, Oswestry, UK.; Midland Centre for Spinal Injuries, RJAH Orthopaedic Hospital, Oswestry, UK.; Midland Centre for Spinal Injuries, RJAH Orthopaedic Hospital, Oswestry, UK.; Department of Biological Sciences, University of Chester, Chester, UK.; Institute of Science and Technology in Medicine (ISTM), Keele University, Keele, UK.; Midland Centre for Spinal Injuries, RJAH Orthopaedic Hospital, Oswestry, UK.</t>
  </si>
  <si>
    <t>PMID: 27995945</t>
  </si>
  <si>
    <t>10.1038/sc.2016.174 [doi]</t>
  </si>
  <si>
    <t>RefID:1502-hill2009response</t>
  </si>
  <si>
    <t>Hill,J. C.;Foster,N. E.;Main,C. J.;Hay,E. M.</t>
  </si>
  <si>
    <t>RefID:1500-hulme2017developing</t>
  </si>
  <si>
    <t>STUDY DESIGN: Review study. OBJECTIVES: The identification of prognostic biomarkers of spinal cord injury (SCI) will help to assign SCI patients to the correct treatment and rehabilitation regimes. Further, the detection of biomarkers that predict permanent neurological outcome would aid in appropriate recruitment of patients into clinical trials. The objective of this review is to evaluate the current state-of-play in this developing field. SETTING: Studies from multiple countries were included. METHODS: We have completed a comprehensive review of studies that have investigated prognostic biomarkers in either the blood or cerebrospinal fluid (CSF) of animals and humans following SCI. RESULTS: Targeted and unbiased approaches have identified several prognostic biomarkers in CSF and blood. These proteins associate with cellular damage following SCI and include components from neurons, oligodendrocytes and reactive astrocytes, that is, neurofilament proteins, glial fibrillary acidic protein, Tau and S100 calcium-binding protein beta. Unbiased approaches have also identified microRNAs that are specific to SCI, as well as other cell damage-associated proteins. CONCLUSIONS: The discovery and validation of stable, specific, sensitive and reproducible biomarkers of SCI is a rapidly expanding field of research. So far, few studies have utilised unbiased approaches aimed at the discovery of biomarkers within the CSF or blood in this field; however, some targeted approaches have been successfully used. Several studies using various animal models and some with small human patient cohorts have begun to pinpoint biomarkers in the CSF and blood with putative prognostic value. An increased sample size will be required to validate these biomarkers in the heterogeneous clinical setting.</t>
  </si>
  <si>
    <t>LR: 20170817; JID: 9609749; 0 (Biomarkers); 0 (Inflammation Mediators); 0 (Neurofilament Proteins); 2016/08/12 00:00 [received]; 2016/10/14 00:00 [revised]; 2016/10/31 00:00 [accepted]; 2016/12/21 06:00 [pubmed]; 2017/03/21 06:00 [medline]; 2016/12/21 06:00 [entrez]; ppublish</t>
  </si>
  <si>
    <t>RefID:1498-hong2017rational</t>
  </si>
  <si>
    <t>Hong,W. D.;Gibbons,P. D.;Leung,S. C.;Amewu,R.;Stocks,P. A.;Stachulski,A.;Horta,P.;Cristiano,M. L. S.;Shone,A. E.;Moss,D.;Ardrey,A.;Sharma,R.;Warman,A. J.;Bedingfield,P. T. P.;Fisher,N. E.;Aljayyoussi,G.;Mead,S.;Caws,M.;Berry,N. G.;Ward,S. A.;Biagini,G. A.;O'Neill,P. M.;Nixon,G. L.</t>
  </si>
  <si>
    <t>Rational Design, Synthesis, and Biological Evaluation of Heterocyclic Quinolones Targeting the Respiratory Chain of Mycobacterium tuberculosis</t>
  </si>
  <si>
    <t>Journal of medicinal chemistry</t>
  </si>
  <si>
    <t>J.Med.Chem.</t>
  </si>
  <si>
    <t>3703</t>
  </si>
  <si>
    <t>3726</t>
  </si>
  <si>
    <t>A high-throughput screen (HTS) was undertaken against the respiratory chain dehydrogenase component, NADH:menaquinone oxidoreductase (Ndh) of Mycobacterium tuberculosis (Mtb). The 11000 compounds were selected for the HTS based on the known phenothiazine Ndh inhibitors, trifluoperazine and thioridazine. Combined HTS (11000 compounds) and in-house screening of a limited number of quinolones (50 compounds) identified approximately 100 hits and four distinct chemotypes, the most promising of which contained the quinolone core. Subsequent Mtb screening of the complete in-house quinolone library (350 compounds) identified a further approximately 90 hits across three quinolone subtemplates. Quinolones containing the amine-based side chain were selected as the pharmacophore for further modification, resulting in metabolically stable quinolones effective against multi drug resistant (MDR) Mtb. The lead compound, 42a (MTC420), displays acceptable antituberculosis activity (Mtb IC50 = 525 nM, Mtb Wayne IC50 = 76 nM, and MDR Mtb patient isolates IC50 = 140 nM) and favorable pharmacokinetic and toxicological profiles.</t>
  </si>
  <si>
    <t>LR: 20180125; GR: G1002586/Medical Research Council/United Kingdom; JID: 9716531; 0 (Quinolones); 2017/03/18 06:00 [pubmed]; 2017/07/14 06:00 [medline]; 2017/03/18 06:00 [entrez]; ppublish</t>
  </si>
  <si>
    <t>1520-4804</t>
  </si>
  <si>
    <t>Department of Chemistry, University of Liverpool , Liverpool L69 7ZD, U.K.; Department of Chemistry, University of Liverpool , Liverpool L69 7ZD, U.K.; Department of Chemistry, University of Liverpool , Liverpool L69 7ZD, U.K.; Department of Chemistry, University of Ghana , P.O. Box LG56, Legon-Accra, Ghana.; Department of Chemistry, University of Liverpool , Liverpool L69 7ZD, U.K.; Department of Chemistry, University of Liverpool , Liverpool L69 7ZD, U.K.; CCMAR and Department of Chemistry and Pharmacy, University of Algarve , 8005-139 Faro, Portugal.; CCMAR and Department of Chemistry and Pharmacy, University of Algarve , 8005-139 Faro, Portugal.; Research Centre for Drugs and Diagnostics, Liverpool School of Tropical Medicine , Pembroke Place, Liverpool L3 5QA, U.K.; School of Pharmacy, Keele University , Keele ST5 5BG, U.K.; Research Centre for Drugs and Diagnostics, Liverpool School of Tropical Medicine , Pembroke Place, Liverpool L3 5QA, U.K.; Research Centre for Drugs and Diagnostics, Liverpool School of Tropical Medicine , Pembroke Place, Liverpool L3 5QA, U.K.; Research Centre for Drugs and Diagnostics, Liverpool School of Tropical Medicine , Pembroke Place, Liverpool L3 5QA, U.K.; Research Centre for Drugs and Diagnostics, Liverpool School of Tropical Medicine , Pembroke Place, Liverpool L3 5QA, U.K.; Research Centre for Drugs and Diagnostics, Liverpool School of Tropical Medicine , Pembroke Place, Liverpool L3 5QA, U.K.; Research Centre for Drugs and Diagnostics, Liverpool School of Tropical Medicine , Pembroke Place, Liverpool L3 5QA, U.K.; Research Centre for Drugs and Diagnostics, Liverpool School of Tropical Medicine , Pembroke Place, Liverpool L3 5QA, U.K.; Research Centre for Drugs and Diagnostics, Liverpool School of Tropical Medicine , Pembroke Place, Liverpool L3 5QA, U.K.; Department of Chemistry, University of Liverpool , Liverpool L69 7ZD, U.K.; Research Centre for Drugs and Diagnostics, Liverpool School of Tropical Medicine , Pemb(TRUNCATED)</t>
  </si>
  <si>
    <t>PMID: 28304162</t>
  </si>
  <si>
    <t>10.1021/acs.jmedchem.6b01718 [doi]</t>
  </si>
  <si>
    <t>RefID:1497-hacket-pain2017drought</t>
  </si>
  <si>
    <t>Hacket-Pain,A. J.;Lageard,J. G. A.;Thomas,P. A.</t>
  </si>
  <si>
    <t>Drought and reproductive effort interact to control growth of a temperate broadleaved tree species (Fagus sylvatica)</t>
  </si>
  <si>
    <t>Tree physiology</t>
  </si>
  <si>
    <t>Tree Physiol.</t>
  </si>
  <si>
    <t>Interannual variation in radial growth is influenced by a range of physiological processes, including variation in annual reproductive effort, although the importance of reproductive allocation has rarely been quantified. In this study, we use long stand-level records of annual seed production, radial growth (tree ring width) and meteorological conditions to analyse the relative importance of summer drought and reproductive effort in controlling the growth of Fagus sylvatica L., a typical masting species. We show that both summer drought and reproductive effort (masting) influenced growth. Importantly, the effects of summer drought and masting were interactive, with the greatest reductions in growth found in years when high reproductive effort (i.e., mast years) coincided with summer drought. Conversely, mast years that coincided with non-drought summers were associated with little reduction in radial growth, as were drought years that did not coincide with mast years. The results show that the strength of an inferred trade-off between growth and reproduction in this species (the cost of reproduction) is dependent on environmental stress, with a stronger trade-off in years with more stressful growing conditions. These results have widespread implications for understanding interannual variability in growth, and observed relationships between growth and climate.</t>
  </si>
  <si>
    <t>LR: 20180119; CI: (c) The Author 2017; JID: 100955338; OTO: NOTNLM; 2016/11/07 00:00 [received]; 2017/02/27 00:00 [accepted]; 2017/03/25 06:00 [pubmed]; 2018/01/20 06:00 [medline]; 2017/03/25 06:00 [entrez]; ppublish</t>
  </si>
  <si>
    <t>1758-4469</t>
  </si>
  <si>
    <t>St Catherine's College, Manor Road, Oxford OX1 3UJ, UK.; Fitzwilliam College, Storey's Way, Cambridge CB3 0DG, UK.; Division of Geography and Environmental Management, Faculty of Science and Engineering, Manchester Metropolitan University, Chester Street, Manchester M1 5GD, UK.; School of Life Sciences, Keele University, Keele, Staffordshire ST5 5BG, UK.; Harvard Forest, Harvard University, Harvard Forest, 324 North Main Street, Petersham, MA 01366, USA.</t>
  </si>
  <si>
    <t>PMID: 28338975</t>
  </si>
  <si>
    <t>10.1093/treephys/tpx025 [doi]</t>
  </si>
  <si>
    <t>RefID:1496-hill2009oa</t>
  </si>
  <si>
    <t>Hill,J.;Lewis,M.;Bird,H.</t>
  </si>
  <si>
    <t>RefID:1495-guan2014increased</t>
  </si>
  <si>
    <t>Guan,J.;Han,J.;Zhang,D.;Chu,C.;Liu,H.;Sun,J.;He,Z.;Zhang,T.</t>
  </si>
  <si>
    <t>Increased dissolution rate and oral bioavailability of hydrophobic drug glyburide tablets produced using supercritical CO(2) silica dispersion technology</t>
  </si>
  <si>
    <t>European journal of pharmaceutics and biopharmaceutics : official journal of Arbeitsgemeinschaft fur Pharmazeutische Verfahrenstechnik e.V</t>
  </si>
  <si>
    <t>Eur.J.Pharm.Biopharm.</t>
  </si>
  <si>
    <t>The aim of this study was to design a silica-supported solid dispersion of a water-insoluble drug, glyburide, to increase its dissolution rate and oral absorption using supercritical fluid (SCF) technology. DSC and PXRD results indicated that the encapsulated drug in the optimal solid dispersion was in an amorphous state and the product was stable for 6 months. Glyburide was adsorbed onto the porous silica, as confirmed by the SEM images and BET analysis. Furthermore, FT-IR spectroscopy confirmed that there was no change in the chemical structure of glyburide after the application of SCF. The glyburide silica-based dispersion could also be compressed into tablet form. In vitro drug release analysis of the silica solid dispersion tablets demonstrated faster release of glyburide compared with the commercial micronized tablet. In an in vivo test, the AUC of the tablets composed of the new glyburide silica-based solid dispersion was 2.01 times greater than that of the commercial micronized glyburide tablets. In conclusion, SCF technology presents a promising approach to prepare silica-based solid dispersions of hydrophobic drugs because of its ability to increase their release and oral bioavailability.</t>
  </si>
  <si>
    <t>CI: Copyright (c) 2013; JID: 9109778; 0 (Tablets); 142M471B3J (Carbon Dioxide); 7631-86-9 (Silicon Dioxide); SX6K58TVWC (Glyburide); OTO: NOTNLM; 2013/01/27 [received]; 2013/08/24 [revised]; 2013/10/21 [accepted]; 2013/10/30 [aheadofprint]; ppublish</t>
  </si>
  <si>
    <t>1873-3441</t>
  </si>
  <si>
    <t>School of Pharmacy, Shenyang Pharmaceutical University, Shenyang, PR China.; School of Pharmacy, Institute for Science and Technology in Medicine, Keele University, Staffordshire, UK.; School of Pharmacy, Shenyang Pharmaceutical University, Shenyang, PR China.; School of Pharmacy, Shenyang Pharmaceutical University, Shenyang, PR China.; School of Pharmacy, Shenyang Pharmaceutical University, Shenyang, PR China.; School of Pharmacy, Shenyang Pharmaceutical University, Shenyang, PR China.; School of Pharmacy, Shenyang Pharmaceutical University, Shenyang, PR China.; School of Pharmacy, Shenyang Pharmaceutical University, Shenyang, PR China. Electronic address: zhangth_student@aliyun.com.</t>
  </si>
  <si>
    <t>PMID: 24184803</t>
  </si>
  <si>
    <t>10.1016/j.ejpb.2013.10.008 [doi]</t>
  </si>
  <si>
    <t>RefID:1494-hulme2011judith</t>
  </si>
  <si>
    <t>Hulme,A.</t>
  </si>
  <si>
    <t>JUDITH HEALY, Improving Health Care Safety and Quality Reluctant Regulators, Ashgate Publishing Ltd, 2011, 328 pp., pound70, IBSN: 9780754676447 (hardback)</t>
  </si>
  <si>
    <t>Associate Director for Quality and Patient Safety, NHS South Birmingham, UK; Research Student (DBA), Keele University, UK.</t>
  </si>
  <si>
    <t>PMID: 22213263</t>
  </si>
  <si>
    <t>10.1002/hpm.1115; 10.1002/hpm.1115</t>
  </si>
  <si>
    <t>RefID:1493-hong2017improved</t>
  </si>
  <si>
    <t>Hong,C.;D Riley,R.;Chen,Y.</t>
  </si>
  <si>
    <t>An improved method for bivariate meta-analysis when within-study correlations are unknown</t>
  </si>
  <si>
    <t>Multivariate meta-analysis, which jointly analyzes multiple and possibly correlated outcomes in a single analysis, is becoming increasingly popular in recent years. An attractive feature of the multivariate meta-analysis is its ability to account for the dependence between multiple estimates from the same study. However, standard inference procedures for multivariate meta-analysis require the knowledge of within-study correlations, which are usually unavailable. This limits standard inference approaches in practice. Riley et al proposed a working model and an overall synthesis correlation parameter to account for the marginal correlation between outcomes, where the only data needed are those required for a separate univariate random-effects meta-analysis. As within-study correlations are not required, the Riley method is applicable to a wide variety of evidence synthesis situations. However, the standard variance estimator of the Riley method is not entirely correct under many important settings. As a consequence, the coverage of a function of pooled estimates may not reach the nominal level even when the number of studies in the multivariate meta-analysis is large. In this paper, we improve the Riley method by proposing a robust variance estimator, which is asymptotically correct even when the model is misspecified (ie, when the likelihood function is incorrect). Simulation studies of a bivariate meta-analysis, in a variety of settings, show a function of pooled estimates has improved performance when using the proposed robust variance estimator. In terms of individual pooled estimates themselves, the standard variance estimator and robust variance estimator give similar results to the original method, with appropriate coverage. The proposed robust variance estimator performs well when the number of studies is relatively large. Therefore, we recommend the use of the robust method for meta-analyses with a relatively large number of studies (eg, m&gt;/=50). When the sample size is relatively small, we recommend the use of the robust method under the working independence assumption. We illustrate the proposed method through 2 meta-analyses.</t>
  </si>
  <si>
    <t>LR: 20171207; CI: Copyright (c) 2017; JID: 101543738; OTO: NOTNLM; 2015/08/17 00:00 [received]; 2017/09/28 00:00 [revised]; 2017/10/09 00:00 [accepted]; 2017/10/22 06:00 [pubmed]; 2017/10/22 06:00 [medline]; 2017/10/22 06:00 [entrez]; aheadofprint</t>
  </si>
  <si>
    <t>Department of Biostatistics, The University of Texas Health Science Center at Houston, Houston, Texas, USA.; Research Institute of Primary Care and Health Sciences, Keele University, Staffordshire, UK.; Department of Biostatistics, Epidemiology and Informatics, Perelman School of Medicine, University of Pennsylvania, Philadelphia, PA, USA.</t>
  </si>
  <si>
    <t>PMID: 29055096</t>
  </si>
  <si>
    <t>10.1002/jrsm.1274 [doi]</t>
  </si>
  <si>
    <t>RefID:1492-gutowski2014edward</t>
  </si>
  <si>
    <t>Gutowski,J. M.</t>
  </si>
  <si>
    <t>Edward Flatau (1868-1932), Samual Goldflam (1852-1932) and Jozef Babinski (1857-1932): Polish pioneers in neurology</t>
  </si>
  <si>
    <t>Journal of medical biography</t>
  </si>
  <si>
    <t>J.Med.Biogr.</t>
  </si>
  <si>
    <t>Flatau, Goldflam and Babinski originated from the Russian area of partitioned Poland in the 19th century and knew each other. Each contributed significantly to neurology at a time of adversity in Polish academic life because of the political situation. This paper in the main is centred on Flatau and Goldflam; Babinski, the most recognised of the three, is included for comparison. They all died in 1932, when Poland had been an independent sovereignty since the end of the First World War in 1918.</t>
  </si>
  <si>
    <t>JID: 9308895; OTO: NOTNLM; aheadofprint</t>
  </si>
  <si>
    <t>1758-1087</t>
  </si>
  <si>
    <t>PMID: 24658209</t>
  </si>
  <si>
    <t>0967772014525099 [pii]</t>
  </si>
  <si>
    <t>RefID:1490-gruener2009newborn</t>
  </si>
  <si>
    <t>Gruener,A. M.;Mehat,M. S.</t>
  </si>
  <si>
    <t>Available in fulltext at http://nhs5195540.resolver.library.nhs.uk/linker?linkScheme=bmc&amp;linktype=best&amp;genre=article&amp;volume=2&amp;issue=8&amp;issn=1757-1626&amp;date=2009&amp;aulast=Gruener+A.M&amp;auinit=.&amp;title=Cases+Journal&amp;atitle=A+newborn+with+ankyloblepharon+filiforme+adnatum%3A+A+case+report&amp;sid=Elsevier%3AScienceDirect&amp;rfr_id=info%3Asid%2Felsevier.com%3AScienceDirect&amp;jHome=http%3A%2F%2Fwww.casesjournal.com&amp;provider=BMC&amp;pkgName=openAccess Available in fulltext at http://nhs5195540.resolver.library.nhs.uk/linker?linkScheme=ukpmc&amp;linktype=best&amp;jKey=494&amp;genre=article&amp;volume=2&amp;issue=8&amp;issn=1757-1626&amp;eissn=1757-1626&amp;date=2009&amp;aulast=Gruener+A.M&amp;auinit=.&amp;title=Cases+Journal&amp;atitle=A+newborn+with+ankyloblepharon+filiforme+adnatum%3A+A+case+report&amp;sid=Elsevier%3AScienceDirect&amp;rfr_id=info%3Asid%2Felsevier.com%3AScienceDirect&amp;jHome=http%3A%2F%2Fukpmc.ac.uk%2Ftocrender.cgi%3Faction%3Darchive%26journal%3D494&amp;provider=NLM&amp;pkgName=UKPMC</t>
  </si>
  <si>
    <t>RefID:1489-hui2017british</t>
  </si>
  <si>
    <t>Hui,M.;Carr,A.;Cameron,S.;Davenport,G.;Doherty,M.;Forrester,H.;Jenkins,W.;Jordan,K. M.;Mallen,C. D.;McDonald,T. M.;Nuki,G.;Pywell,A.;Zhang,W.;Roddy,E.;British Society for Rheumatology Standards, Audit and Guidelines Working Group</t>
  </si>
  <si>
    <t>The British Society for Rheumatology Guideline for the Management of Gout</t>
  </si>
  <si>
    <t>1246</t>
  </si>
  <si>
    <t>LR: 20180202; JID: 100883501; 2017/06/13 06:00 [pubmed]; 2017/06/13 06:00 [medline]; 2017/06/13 06:00 [entrez]; ppublish</t>
  </si>
  <si>
    <t>Department of Rheumatology, Derby Teaching Hospitals NHS Foundation Trust, Derby.; Hamell1st Floor Dome Building, The Quadrant, Richmond, TW9 1DT UK.; Renal Medicine, Guy's Campus, Kings College London, London.; Research Institute for Primary Care and Health Sciences, Keele University, Keele.; Academic Rheumatology, University of Nottingham, Nottingham.; Research Institute for Primary Care and Health Sciences, Keele University, Keele.; Academic Rheumatology, University of Nottingham, Nottingham.; Rheumatology, Brighton and Sussex University Hospitals NHS Trust, Brighton.; Research Institute for Primary Care and Health Sciences, Keele University, Keele.; Medicines Monitoring Unit, Ninewells Hospital and Medical School, Dundee.; Institute for Genetics and Molecular Medicine, University of Edinburgh, Edinburgh.; Academic Rheumatology, University of Nottingham, Nottingham.; Academic Rheumatology, University of Nottingham, Nottingham.; Research Institute for Primary Care and Health Sciences, Keele University, Keele.; Haywood Academic Rheumatology Centre, Staffordshire and Stoke-on-Trent Partnership NHS Trust, Stoke-on-Trent, UK.</t>
  </si>
  <si>
    <t>PMID: 28605531</t>
  </si>
  <si>
    <t>Journal Article; Published Erratum</t>
  </si>
  <si>
    <t>10.1093/rheumatology/kex250 [doi]</t>
  </si>
  <si>
    <t>RefID:1488-hider2014pain</t>
  </si>
  <si>
    <t>Hider,S. L.;Whitehurst,D. G.;Thomas,E.;Foster,N. E.</t>
  </si>
  <si>
    <t>Pain location matters: the impact of leg pain on health care use, work disability and quality of life in patients with low back pain</t>
  </si>
  <si>
    <t>PURPOSE: In low back pain (LBP) patients, those with radiating leg pain or sciatica have poorer pain and disability outcomes. Few studies have assessed the effect of leg pain on health care use and quality of life. METHODS: Prospective cohort study of 1,581 UK LBP primary care consulters. Back pain, employment, health care utilisation, and quality of life (EQ-5D) data were collected at baseline, 6 and 12 months. At baseline, patients were classified as reporting (1) LBP only, (2) LBP and leg pain above the knee only (LBP + AK) or (3) LBP and leg pain extending below the knee (LBP + BK). RESULTS: Self-reported leg pain was common; at baseline 645 (41 %) reported LBP only, 392 (25 %) reported LBP + AK and 544 (34 %) reported LBP + BK. Patients with LBP + BK, compared to those with LBP only, were significantly more likely to be unemployed, take time off work, consult their family doctor, receive physical therapy, or be referred to other health care practitioners. There were statistically significant decrements in EQ-5D scores for LBP + AK compared to LBP only, and for LBP + BK compared to LBP + AK (p &lt;/= 0.05 for all comparisons). CONCLUSIONS: Patients with self-reported leg pain below the knee utilise more health care are more likely to be unemployed and have poorer quality of life than those with LBP only 12 months following primary care consultation. The presence of leg pain warrants early identification in primary care to explore if targeted interventions can reduce the impact and consequences of leg pain.</t>
  </si>
  <si>
    <t>JID: 9301980; 2013/06/16 [received]; 2014/04/27 [accepted]; 2014/04/27 [revised]; 2014/05/18 [aheadofprint]; aheadofprint</t>
  </si>
  <si>
    <t>Arthritis Research UK Primary Care Centre, Keele University, Keele, Staffordshire, ST5 5BG, UK, s.hider@keele.ac.uk.</t>
  </si>
  <si>
    <t>PMID: 24838505</t>
  </si>
  <si>
    <t>10.1007/s00586-014-3355-2 [doi]</t>
  </si>
  <si>
    <t>RefID:1487-honeyford2014estimating</t>
  </si>
  <si>
    <t>Honeyford,K.;Baker,R.;Bankart,M. J.;Jones,D. R.</t>
  </si>
  <si>
    <t>Estimating smoking prevalence in general practice using data from the Quality and Outcomes Framework (QOF)</t>
  </si>
  <si>
    <t>e005217</t>
  </si>
  <si>
    <t>005217</t>
  </si>
  <si>
    <t>OBJECTIVES: To determine to what extent underlying data published as part of Quality and Outcomes Framework (QOF) can be used to estimate smoking prevalence within practice populations and local areas and to explore the usefulness of these estimates. DESIGN: Cross-sectional, observational study of QOF smoking data. Smoking prevalence in general practice populations and among patients with chronic conditions was estimated by simple manipulation of QOF indicator data. Agreement between estimates from the integrated household survey (IHS) and aggregated QOF-based estimates was calculated. The impact of including smoking estimates in negative binomial regression models of counts of premature coronary heart disease (CHD) deaths was assessed. SETTING: Primary care in the East Midlands. PARTICIPANTS: All general practices in the area of study were eligible for inclusion (230). 14 practices were excluded due to incomplete QOF data for the period of study (2006/2007-2012/2013). One practice was excluded as it served a restricted practice list. MEASUREMENTS: Estimates of smoking prevalence in general practice populations and among patients with chronic conditions. RESULTS: Median smoking prevalence in the practice populations for 2012/2013 was 19.2% (range 5.8-43.0%). There was good agreement (mean difference: 0.39%; 95% limits of agreement (-3.77, 4.55)) between IHS estimates for local authority districts and aggregated QOF register estimates. Smoking prevalence estimates in those with chronic conditions were lower than for the general population (mean difference -3.05%), but strongly correlated (Rp=0.74, p&lt;0.0001). An important positive association between premature CHD mortality and smoking prevalence was shown when smoking prevalence was added to other population and service characteristics. CONCLUSIONS: Published QOF data allow useful estimation of smoking prevalence within practice populations and in those with chronic conditions; the latter estimates may sometimes be useful in place of the former. It may also provide useful estimates of smoking prevalence in local areas by aggregating practice based data.</t>
  </si>
  <si>
    <t>CI: Published by the BMJ Publishing Group Limited. For permission to use (where not already granted under a licence) please go to http://group.bmj.com/group/rights-licensing/permissions.; JID: 101552874; OID: NLM: PMC4120299; OTO: NOTNLM; GN: NLM: Original DateCompleted: 20140717; epublish</t>
  </si>
  <si>
    <t>Department of Health Sciences, University of Leicester, Leicester, UK.; Department of Health Sciences, University of Leicester, Leicester, UK.; Institute of Primary Care and Health Sciences, Keele University, Keele, UK.; Department of Health Sciences, University of Leicester, Leicester, UK.</t>
  </si>
  <si>
    <t>PMID: 25031192</t>
  </si>
  <si>
    <t>10.1136/bmjopen-2014-005217 [doi]</t>
  </si>
  <si>
    <t>PMC4120299</t>
  </si>
  <si>
    <t>RefID:1486-gutowski2016edward</t>
  </si>
  <si>
    <t>LR: 20161230; CI: (c) The Author(s) 2014; JID: 9308895; PS: Flatau E; PS: Babinski J; PS: Goldflam S; OTO: NOTNLM; ppublish</t>
  </si>
  <si>
    <t>School of Medicine, Keele University, UK jonathan.gutowski@yahoo.co.uk.</t>
  </si>
  <si>
    <t>Biography; Historical Article; Journal Article; Portraits; IM; QIS</t>
  </si>
  <si>
    <t>10.1177/0967772014525099 [doi]</t>
  </si>
  <si>
    <t>RefID:1484-green2016development</t>
  </si>
  <si>
    <t>Green,D. J.;Jordan,K. P.;Protheroe,J.;van der Windt, D. A.</t>
  </si>
  <si>
    <t>Development of hand phenotypes and changes in hand pain and problems over time in older people</t>
  </si>
  <si>
    <t>Hand disabilities are frequent causes of pain and disability in older people, yet knowledge regarding the characteristics and patterns of hand pain and problems over time is lacking. The main aim of this study was to identify subgroups of older individuals with distinct presentations (phenotypes) of hand pain and function, investigate how these might change over a 6-year period, and explore what characteristics and factors are associated with long-term status. The study population stemmed from the North Staffordshire Osteoarthritis Project, a large, general population-based, prospective, cohort study of adults aged 50 years and older. Information on hand pain and problems was collected using questionnaires at baseline, 3 years, and 6 years. Overall, 5617 participants responded at all time points and were included in the analysis. Five phenotypes were identified using latent transition analysis ("least affected," "high pain," "poor gross function," "high pain and poor gross function," and "severely affected") based on 8 hand pain and functional items. The most common transition between phenotypes was from "high pain" at baseline to "least-affected" group. There was a high level of stability in individuals in the "least-affected" or "severely affected" group at baseline. Individuals with widespread body pain, nodes, sleep problems, and pain in both hands at baseline were more likely to be in a severe hand phenotype at 6 years. The results provide clinically relevant information regarding the pattern of hand pain and problems over time and factors that predict transition to more severe hand phenotypes.</t>
  </si>
  <si>
    <t>LR: 20161230; GR: G0501798/Medical Research Council/United Kingdom; GR: G0902393/Medical Research Council/United Kingdom; GR: G0902393/99,558/Medical Research Council/United Kingdom; GR: G9900220/Medical Research Council/United Kingdom; JID: 7508686; OID: NLM: PMC4751742; ppublish</t>
  </si>
  <si>
    <t>Arthritis Research UK Primary Care Centre, Research Institute for Primary Care and Health Sciences, Keele University, Staffordshire, United Kingdom.</t>
  </si>
  <si>
    <t>PMID: 26529269</t>
  </si>
  <si>
    <t>10.1097/j.pain.0000000000000402 [doi]</t>
  </si>
  <si>
    <t>PMC4751742</t>
  </si>
  <si>
    <t>RefID:1483-hider2015pain</t>
  </si>
  <si>
    <t>GR: 13413/Arthritis Research UK/United Kingdom; JID: 9301980; 2013/06/16 [received]; 2014/04/27 [accepted]; 2014/04/27 [revised]; 2014/05/18 [aheadofprint]; ppublish</t>
  </si>
  <si>
    <t>RefID:1482-holt2018cultural</t>
  </si>
  <si>
    <t>Holt,S.;Waterfield,J.</t>
  </si>
  <si>
    <t>Cultural aspects of pain: A study of Indian Asian women in the UK</t>
  </si>
  <si>
    <t>OBJECTIVES: Culture and ethnicity are acknowledged as important factors in the context of the biopsychosocial model. They may contribute to explaining the experience of pain, therapeutic encounters within healthcare, and the strategies that individuals use to cope with pain. The present study explored these issues in a sample of Indian Asian women in the UK. METHODS: Based on a phenomenological approach, 17 women participated in five semi-structured group interviews. Data were analysed using qualitative content analysis, so as to identify core themes and subthemes inductively from the data. RESULTS: Six themes were identified: meaning of pain; personal experience of pain; causes of pain; coping strategies; family and friends; experience of healthcare. Pain was conceptualized in both physical and mental terms, and its experience was explained largely in terms of functional consequences. The causes of pain offered suggested externalized beliefs, relating to events in participants' lives, rather than being expressed in biomedical terms. Alongside culture-specific therapies, the women spoke of coping strategies based on rest and activity. Although satisfaction with healthcare appeared to be high overall, problems due to communication - sometimes related to a language barrier - were voiced by some participants. CONCLUSIONS: Greater attention to cultural aspects of the pain experience may assist health professionals in communicating with and managing patients with pain from ethnic minority backgrounds.</t>
  </si>
  <si>
    <t>LR: 20180112; CI: Copyright (c) 2018; JID: 101181344; OTO: NOTNLM; 2017/10/23 00:00 [received]; 2017/11/22 00:00 [revised]; 2017/11/24 00:00 [accepted]; 2018/01/13 06:00 [entrez]; 2018/01/13 06:00 [pubmed]; 2018/01/13 06:00 [medline]; aheadofprint</t>
  </si>
  <si>
    <t>School of Health and Rehabilitation, Keele University, Keele, ST5 5BG, UK.; School of Health Sciences, Queen Margaret University, Edinburgh, EH21 6UU, UK.</t>
  </si>
  <si>
    <t>PMID: 29327409</t>
  </si>
  <si>
    <t>10.1002/msc.1229 [doi]</t>
  </si>
  <si>
    <t>RefID:1481-hughes2016pilonidal</t>
  </si>
  <si>
    <t>Hughes,R.;Iqbal,F. M.;Salem,F.;Vidya,R.</t>
  </si>
  <si>
    <t>Pilonidal cyst of the male breast: barber's disease</t>
  </si>
  <si>
    <t>LR: 20161011; JID: 101257109; ppublish</t>
  </si>
  <si>
    <t>Foundation Year 1 Doctor in the Department of Surgery, New Cross Hospital, Wolverhampton WV10 0QP.; Final Year Medical Student in the Department of Medicine, Keele University, Keele.; Staff Grade Surgeon in the Department of Surgery, Royal Wolverhampton NHS Trust, Wolverhampton.; Consultant General and Breast Surgeon in the Department of Surgery, Royal Wolverhampton NHS Trust, Wolverhampton.</t>
  </si>
  <si>
    <t>PMID: 27723398</t>
  </si>
  <si>
    <t>10.12968/hmed.2016.77.10.599a [doi]</t>
  </si>
  <si>
    <t>RefID:1480-guthrie2016depression</t>
  </si>
  <si>
    <t>Guthrie,E. A.;Dickens,C.;Blakemore,A.;Watson,J.;Chew-Graham,C.;Lovell,K.;Afzal,C.;Kapur,N.;Tomenson,B.</t>
  </si>
  <si>
    <t>Depression predicts future emergency hospital admissions in primary care patients with chronic physical illness</t>
  </si>
  <si>
    <t>OBJECTIVE: More than 15 million people currently suffer from a chronic physical illness in England. The objective of this study was to determine whether depression is independently associated with prospective emergency hospital admission in patients with chronic physical illness. METHOD: 1860 primary care patients in socially deprived areas of Manchester with at least one of four exemplar chronic physical conditions completed a questionnaire about physical and mental health, including a measure of depression. Emergency hospital admissions were recorded using GP records for the year before and the year following completion of the questionnaire. RESULTS: The numbers of patients who had at least one emergency admission in the year before and the year after completion of the questionnaire were 221/1411 (15.7%) and 234/1398 (16.7%) respectively. The following factors were independently associated with an increased risk of prospective emergency admission to hospital: having no partner (OR 1.49, 95% CI 1.04 to 2.15); having ischaemic heart disease (OR 1.60, 95% CI 1.04 to 2.46); having a threatening experience (OR 1.16, 95% CI 1.04 to 1.29); depression (OR 1.58, 95% CI 1.04 to 2.40); and emergency hospital admission in the year prior to questionnaire completion (OR 3.41, 95% CI 1.98 to 5.86). CONCLUSION: To prevent potentially avoidable emergency hospital admissions, greater efforts should be made to detect and treat co-morbid depression in people with chronic physical illness in primary care, with a particular focus on patients who have no partner, have experienced threatening life events, and have had a recent emergency hospital admission.</t>
  </si>
  <si>
    <t>LR: 20161230; CI: Copyright (c) 2016; GR: RP-PG-0707-10162/Department of Health/United Kingdom; JID: 0376333; OID: NLM: PMC4796037; OTO: NOTNLM; 2014/05/19 [received]; 2014/09/12 [revised]; 2014/10/03 [accepted]; ppublish</t>
  </si>
  <si>
    <t>Manchester Mental Health and Social Care Trust, Rawnsley Building, Manchester Royal Infirmary, Manchester, UK. Electronic address: elspeth.a.guthrie@manchester.ac.uk.; Institute of Health Service Research, University of Exeter Medical School, Exeter, UK; Peninsula Collaboration for Leadership in Health Research and Care (PenCLAHRC), University of Exeter, Veysey Building, Room 007, Salmon Pool Lane, Exeter, UK. Electronic address: c.m.dickens@exeter.ac.uk.; Manchester Mental Health and Social Care Trust, Rawnsley Building, Manchester Royal Infirmary, Manchester, UK; National Institute for Health Research School for Primary Care Research, Centre for Primary Care, Institute of Population Health, Manchester Academic Health Science Centre, University of Manchester, Manchester, UK. Electronic address: amy.blakemore@manchester.ac.uk.; Manchester Mental Health and Social Care Trust, Rawnsley Building, Manchester Royal Infirmary, Manchester, UK. Electronic address: jennifer.a.watson@stu.mmu.ac.uk.; Research Institute, Primary Care and Health Sciences, Keele University, Keele, Staffordshire, UK. Electronic address: c.a.chew-graham@keele.ac.uk.; School of Nursing, Midwifery and Social Work, The University of Manchester, Room 6.322a, Jean McFarlane Building, University Place, Oxford Road, Manchester, UK. Electronic address: karina.lovell@manchester.ac.uk.; Manchester Mental Health and Social Care Trust, Rawnsley Building, Manchester Royal Infirmary, Manchester, UK. Electronic address: cara.afzal@mhsc.nhs.uk.; Centre for Suicide Prevention, University Place, The University of Manchester, Oxford Road, Manchester, UK. Electronic address: nav.kapur@manchester.ac.uk.; Biostatistics Unit, Institute of Population Health, The University of Manchester, Jean McFarlane Building, Oxford Road, Manchester, UK. Electronic address: Barbara.tomenson@manchester.ac.uk.</t>
  </si>
  <si>
    <t>PMID: 26919799</t>
  </si>
  <si>
    <t>10.1016/j.jpsychores.2014.10.002 [doi]</t>
  </si>
  <si>
    <t>PMC4796037</t>
  </si>
  <si>
    <t>RefID:1479-green2015development</t>
  </si>
  <si>
    <t>Green,D. J.;Jordan,K. P.;Protheroe,J.;van der Windt,D.</t>
  </si>
  <si>
    <t>Hand disabilities are frequent causes of pain and disability in older people, yet knowledge regarding the characteristics and patterns of hand pain and problems over time is lacking. The main aim of this study was to identify sub-groups of older individuals with distinct presentations (phenotypes) of hand pain and function, investigate how these might change over a 6-year period, and explore what characteristics and factors are associated with long term status. The study population stemmed from the North Staffordshire Osteoarthritis Project (NorStOP), a large general population-based prospective cohort study of adults aged 50 and over. Information on hand pain and problems was collected using questionnaires at baseline, 3-years and 6-years. 5,617 participants responded at all time points and were included in the analysis. Five phenotypes were identified using Latent Transition Analysis ('least affected', 'high pain', 'poor gross function', 'high pain and poor gross function' and 'severely affected') based on 8 hand pain and functional items. The most common transition between phenotypes was from 'high pain' at baseline to 'least affected' group. There was a high level of stability for individuals classified in the 'least affected' or 'severely affected' groups at baseline. Individuals with widespread body pain, nodes, sleep problems and pain in both hands at baseline were more likely to be in a severe hand phenotype at 6-years. The results provide clinically relevant information regarding the pattern of hand pain and problems over time, and factors that predict transition to more severe hand phenotypes.This is an open access article distributed under the terms of the Creative Commons Attribution License 4.0 (CC BY), which permits unrestricted use, distribution, and reproduction in any medium, provided the original work is properly cited.</t>
  </si>
  <si>
    <t>LR: 20151104; JID: 7508686; aheadofprint</t>
  </si>
  <si>
    <t>1Arthritis Research UK Primary Care Centre, Research Institute for Primary Care and Health Sciences, Keele University, Staffordshire, ST5 5BG, UK.</t>
  </si>
  <si>
    <t>RefID:1477-holt2016specific</t>
  </si>
  <si>
    <t>Holt,I.;Duong,N. T.;Zhang,Q.;Lam le,T.;Sewry,C. A.;Mamchaoui,K.;Shanahan,C. M.;Morris,G. E.</t>
  </si>
  <si>
    <t>Specific localization of nesprin-1-alpha2, the short isoform of nesprin-1 with a KASH domain, in developing, fetal and regenerating muscle, using a new monoclonal antibody</t>
  </si>
  <si>
    <t>BMC cell biology</t>
  </si>
  <si>
    <t>BMC Cell Biol.</t>
  </si>
  <si>
    <t>BACKGROUND: Nesprin-1-giant (1008kD) is a protein of the outer nuclear membrane that links nuclei to the actin cytoskeleton via amino-terminal calponin homology domains. The short nesprin-1 isoform, nesprin-1-alpha2, is present only in skeletal and cardiac muscle and several pathogenic mutations occur within it, but the functions of this short isoform without calponin homology domains are unclear. The aim of this study was to determine mRNA levels and protein localization of nesprin-1-alpha2 at different stages of muscle development in order to shed light on its functions. RESULTS: mRNA levels of all known nesprin-1 isoforms with a KASH domain were determined by quantitative PCR. The mRNA for the 111 kD muscle-specific short isoform, nesprin-1-alpha2, was not detected in pre-differentiation human myoblasts but was present at significant levels in multinucleate myotubes. We developed a monoclonal antibody against the unique amino-terminal sequence of nesprin-1-alpha2, enabling specific immunolocalization for the first time. Nesprin-1-alpha2 protein was undetectable in pre-differentiation myoblasts but appeared at the nuclear rim in post-mitotic, multinucleate myotubes and reached its highest levels in fetal muscle. In muscle from a Duchenne muscular dystrophy biopsy, nesprin-1-alpha2 protein was detected mainly in regenerating fibres expressing neonatal myosin. Nesprin-1-giant was present at all developmental stages, but was also highest in fetal and regenerating fibres. In fetal muscle, both isoforms were present in the cytoplasm, as well as at the nuclear rim. A pathogenic early stop codon (E7854X) in nesprin-1 caused reduced mRNA levels and loss of protein levels of both nesprin-1-giant and (unexpectedly) nesprin-1-alpha2, but did not affect myogenesis in vitro. CONCLUSIONS: Nesprin-1-alpha2 mRNA and protein expression is switched on during myogenesis, alongside other known markers of muscle differentiation. The results show that nesprin-1-alpha2 is dynamically controlled and may be involved in some process occurring during early myofibre formation, such as re-positioning of nuclei.</t>
  </si>
  <si>
    <t>LR: 20161122; GR: PG/11/71/29091/British Heart Foundation/United Kingdom; JID: 100966972; OID: NLM: PMC4924313; OTO: NOTNLM; 2016/04/07 [received]; 2016/06/20 [accepted]; epublish</t>
  </si>
  <si>
    <t>1471-2121</t>
  </si>
  <si>
    <t>Wolfson Centre for Inherited Neuromuscular Disease, RJAH Orthopaedic Hospital, Oswestry, SY10 7AG, UK. ian.holt@rjah.nhs.uk.; Institute for Science and Technology in Medicine, Keele University, Keele, ST5 5BG, UK. ian.holt@rjah.nhs.uk.; Wolfson Centre for Inherited Neuromuscular Disease, RJAH Orthopaedic Hospital, Oswestry, SY10 7AG, UK.; Institute of Genome Research (IGR), Vietnam Academy of Science and Technology (VAST), Hanoi, Vietnam.; Cardiovascular Division, James Black Centre, King's College, London, SE5 9NU, UK.; Wolfson Centre for Inherited Neuromuscular Disease, RJAH Orthopaedic Hospital, Oswestry, SY10 7AG, UK.; Wolfson Centre for Inherited Neuromuscular Disease, RJAH Orthopaedic Hospital, Oswestry, SY10 7AG, UK.; Dubowitz Neuromuscular Centre, Institute for Child Health and Great Ormond Street Hospital, London, WC1 1EH, UK.; Sorbonne Universites, UPMC Univ Paris 06, INSERM UMRS974, CNRS FRE3617, Center for Research in Myology, 47 Boulevard de l'hopital, 75013, Paris, France.; Cardiovascular Division, James Black Centre, King's College, London, SE5 9NU, UK.; Wolfson Centre for Inherited Neuromuscular Disease, RJAH Orthopaedic Hospital, Oswestry, SY10 7AG, UK.; Institute for Science and Technology in Medicine, Keele University, Keele, ST5 5BG, UK.</t>
  </si>
  <si>
    <t>PMID: 27350129</t>
  </si>
  <si>
    <t>10.1186/s12860-016-0105-9 [doi]</t>
  </si>
  <si>
    <t>PMC4924313</t>
  </si>
  <si>
    <t>RefID:1475-hayward2012relationship</t>
  </si>
  <si>
    <t>Hayward,R. A.;Jordan,K. P.;Croft,P.</t>
  </si>
  <si>
    <t>The relationship of primary health care use with persistence of insomnia: a prospective cohort study</t>
  </si>
  <si>
    <t>BACKGROUND: Prevalence of insomnia symptoms in the general population is high. Insomnia is linked with high health care use and within primary care there are a number of treatment options available. The objective of this study was to determine the association of persistence and remission of insomnia with primary health care using a longitudinal study. METHODS: A postal survey of registered adult (over 18 years) populations of five UK general practices, repeated after 1 year, linked to primary care records. Baseline survey responders were assessed for persistence of insomnia symptoms at 12 months. The association of primary care consultation or prescription for any mood disorder (defined as anxiety, depression, stress, neurosis, or insomnia) in the 12 months between baseline and follow-up surveys with persistence of insomnia was determined. RESULTS: 474 participants reporting insomnia symptoms at baseline were followed up at 12 months. 131(28%) consulted for mood problem(s) or received a relevant prescription. Of these 100 (76%) still had insomnia symptoms at one year, compared with 227 (66%) of those with no contact with primary care for this condition (OR 1.37; 95% CI 0.83, 2.27). Prescription of hypnotics showed some evidence of association with persistence of insomnia at follow-up (OR 3.18; 95% CI 0.93, 10.92). CONCLUSION: Insomniacs continue to have problems regardless of whether or not they have consulted their primary care clinician or received a prescription for medication over the year. Hypnotics may be associated with persistence of insomnia. Further research is needed to determine more effective methods of identifying and managing insomnia in primary care. There may however be a group who have unmet need such as depression who would benefit from seeking primary health care.</t>
  </si>
  <si>
    <t>GR: Arthritis Research UK/United Kingdom; JID: 100967792; OID: NLM: PMC3293729; 2010/08/19 [received]; 2012/02/16 [accepted]; 2012/02/16 [aheadofprint]; epublish</t>
  </si>
  <si>
    <t>Arthritis Research UK Primary Care Centre, Keele University, Keele, Staffs ST5 5BG, UK. r.hayward@cphc.keele.ac.uk</t>
  </si>
  <si>
    <t>PMID: 22340760; 1471-2296-13-8 [pii]</t>
  </si>
  <si>
    <t>10.1186/1471-2296-13-8; 10.1186/1471-2296-13-8</t>
  </si>
  <si>
    <t>PMC3293729</t>
  </si>
  <si>
    <t>RefID:1474-green201510-year</t>
  </si>
  <si>
    <t>Green,D. J.;Hofberg,K.;Carr,C.;Fanneran,T.;Sumathipala,A.</t>
  </si>
  <si>
    <t>A 10-year history of perinatal care at the Brockington Mother and Baby Unit Stafford</t>
  </si>
  <si>
    <t>Perinatal mother and baby units are an essential service for women suffering from perinatal mental illness by allowing the baby to stay with the mother whilst receiving inpatient mental health care. Such units enable the mother to develop a relationship with her baby in a safe and supportive environment whilst caring for her mental health needs and allow her to gain confidence in her role as a mother. This article presents the development of the Brockington Mother and Baby unit and its progressive advancement towards an exemplary service for women suffering from perinatal mental illness. The Brockington Mother and Baby unit (MBU) at South Staffordshire and Shropshire Healthcare Foundation Trust (SSSFT) is celebrating its 10th anniversary and is one of six MBUs accredited as excellent by the Royal College of Psychiatry (RCPsych). The unit is a member of the Royal College of Psychiatrists' Quality Care Network and thereby adheres to their national standard of care. This article describes the journey from a single lone worker in perinatal mental health to an exemplary service caring for women with perinatal mental illness during the first 12 months following the birth of their child.</t>
  </si>
  <si>
    <t>LR: 20151007; JID: 9815663; OTO: NOTNLM; 2015/06/10 [received]; 2015/09/14 [accepted]; 2015/10/06 [aheadofprint]; aheadofprint</t>
  </si>
  <si>
    <t>South Staffordshire and Shropshire Healthcare Foundation Trust, St George's Hospital, Corporation Street, Stafford, ST16 3RG, UK. debra.shaw@sssft.nhs.uk.; South Staffordshire and Shropshire Healthcare Foundation Trust, St George's Hospital, Corporation Street, Stafford, ST16 3RG, UK.; South Staffordshire and Shropshire Healthcare Foundation Trust, St George's Hospital, Corporation Street, Stafford, ST16 3RG, UK.; South Staffordshire and Shropshire Healthcare Foundation Trust, St George's Hospital, Corporation Street, Stafford, ST16 3RG, UK.; South Staffordshire and Shropshire Healthcare Foundation Trust, St George's Hospital, Corporation Street, Stafford, ST16 3RG, UK.; Research Institute for Primary Care &amp; Health Sciences, Keele University, Staffordshire, ST5 5BG, UK.</t>
  </si>
  <si>
    <t>PMID: 26439484</t>
  </si>
  <si>
    <t>10.1007/s00737-015-0583-3 [doi]</t>
  </si>
  <si>
    <t>RefID:1473-hughes2017functional</t>
  </si>
  <si>
    <t>Hughes,D. T.;Pelletier,J.;Rahman,S.;Chen,S.;Leal,W. S.;Luetje,C. W.</t>
  </si>
  <si>
    <t>Functional and Nonfunctional Forms of CquiOR91, an Odorant Selectivity Subunit of Culex quinquefasciatus</t>
  </si>
  <si>
    <t>Chemical senses</t>
  </si>
  <si>
    <t>Chem.Senses</t>
  </si>
  <si>
    <t>In Culex quinquefasciatus, CquiOR91 is the ortholog of 2 larvae-specific odorant receptors (ORs) from Anopheles gambiae (Agam\Or40, previously shown to respond to several odorant ligands including the broad-spectrum repellent N,N-diethyl-3-methylbenzamide, DEET) and Aedes aegypti (Aaeg\Or40). When we cloned full-length CquiOR91 from a Culex quinquefasciatus larval head RNA sample, we found 2 alleles of this OR, differing at 9 residues. Functional analysis using the Xenopus oocyte expression system and 2-electrode voltage clamp electrophysiology revealed one allele (CquiOR91.1) to be nonfunctional, whereas the other allele (CquiOR91.2) was functional. Receptors formed by CquiOR91.2 and Cqui\Orco responded to (-)-fenchone, (+)-fenchone, and DEET, similar to what has been reported for Agam\Or40. We also identified 5 novel odorant ligands for the CquiOR91.2 + Cqui\Orco receptor: 2-isobutylthiazole, veratrole, eucalyptol, d-camphor, and safranal, with safranal being the most potent. To explore possible reasons for the lack of function for CquiOR91.1, we generated a series of mutant CquiOR91.2 subunits, in which the residue at each of the 9 polymorphic residue positions was changed from what occurs in CquiOR91.2 to what occurs in CquiOR91.1. Eight of the 9 mutant versions of CquiOR91.2 formed functional receptors, responding to (-)-fenchone. Only the CquiOR91.2 Y183C mutant was nonfunctional. The reverse mutation (C183Y) conferred function on CquiOR91.1 , which became responsive to (-)-fenchone and safranal. These results indicate that the "defect" in CquiOR91.1 that prevents function is the cysteine at position 183.</t>
  </si>
  <si>
    <t>LR: 20170623; CI: (c) The Author 2017; JID: 8217190; 0 (Insect Proteins); 0 (Ligands); 0 (Norbornanes); 0 (Protein Subunits); 0 (Receptors, Odorant); 1195-79-5 (fenchone); 134-62-3 (DEET); OTO: NOTNLM; 2017/03/24 06:00 [pubmed]; 2017/06/24 06:00 [medline]; 2017/03/24 06:00 [entrez]; ppublish</t>
  </si>
  <si>
    <t>1464-3553</t>
  </si>
  <si>
    <t>Department of Molecular and Cellular Pharmacology, University of Miami Miller School of Medicine, R-189, PO Box 016189, Miami, FL 33101, USA and.; Present address: Department of Internal Medicine, The Ohio State University Wexner Medical Center, Columbus, OH 43210, USA.; Department of Molecular and Cellular Biology, University of California, 1 Shields Avenue, Davis, CA 95616, USA.; Present address: School of Life Sciences, Keele University, Keele, Staffordshire ST5 5BG, UK.; Department of Molecular and Cellular Pharmacology, University of Miami Miller School of Medicine, R-189, PO Box 016189, Miami, FL 33101, USA and.; Department of Molecular and Cellular Pharmacology, University of Miami Miller School of Medicine, R-189, PO Box 016189, Miami, FL 33101, USA and.; Present address: Leidos Biomedical Research, Inc., Rockville, MD 20892, USA.; Department of Molecular and Cellular Biology, University of California, 1 Shields Avenue, Davis, CA 95616, USA.; Department of Molecular and Cellular Pharmacology, University of Miami Miller School of Medicine, R-189, PO Box 016189, Miami, FL 33101, USA and.</t>
  </si>
  <si>
    <t>PMID: 28334229</t>
  </si>
  <si>
    <t>10.1093/chemse/bjx011 [doi]</t>
  </si>
  <si>
    <t>RefID:1472-hider2015primary</t>
  </si>
  <si>
    <t>Hider,S. L.;Blagojevic-Bucknall,M.;Whittle,R.;Clarkson,K.;Mangat,N.;Stack,R.;Raza,K.;Mallen,C. D.</t>
  </si>
  <si>
    <t>What does a primary care annual review for RA include? A national GP survey</t>
  </si>
  <si>
    <t>LR: 20151012; JID: 8211469; 2015/09/11 [received]; 2015/10/04 [accepted]; 2015/10/10 [aheadofprint]; aheadofprint</t>
  </si>
  <si>
    <t>Arthritis Research UK Primary Care Centre, Keele University, Keele, Staffordshire, ST5 5BG, UK. s.hider@keele.ac.uk.; Haywood Rheumatology Centre, Haywood Hospital, Stoke on Trent, ST6 7AG, UK. s.hider@keele.ac.uk.; Arthritis Research UK Primary Care Centre, Keele University, Keele, Staffordshire, ST5 5BG, UK.; Arthritis Research UK Primary Care Centre, Keele University, Keele, Staffordshire, ST5 5BG, UK.; Arthritis Research UK Primary Care Centre, Keele University, Keele, Staffordshire, ST5 5BG, UK.; Arthritis Research UK Primary Care Centre, Keele University, Keele, Staffordshire, ST5 5BG, UK.; Rheumatology Research Group, University of Birmingham, Birmingham, B15 2TT, UK.; Rheumatology Research Group, University of Birmingham, Birmingham, B15 2TT, UK.; Division of Psychology, Nottingham Trent University, Nottingham, UK.; Rheumatology Research Group, University of Birmingham, Birmingham, B15 2TT, UK.; Department of Rheumatology, Sandwell and West Birmingham Hospitals NHS Trust, Birmingham, B18 7QH, UK.; Arthritis Research UK Primary Care Centre, Keele University, Keele, Staffordshire, ST5 5BG, UK.</t>
  </si>
  <si>
    <t>PMID: 26454814</t>
  </si>
  <si>
    <t>10.1007/s10067-015-3093-9 [doi]</t>
  </si>
  <si>
    <t>RefID:1470-holt2013mineralisation</t>
  </si>
  <si>
    <t>Holt,C.;Lenton,S.;Nylander,T.;Sorensen,E. S.;Teixeira,S. C.</t>
  </si>
  <si>
    <t>Mineralisation of soft and hard tissues and the stability of biofluids</t>
  </si>
  <si>
    <t>Journal of structural biology</t>
  </si>
  <si>
    <t>J.Struct.Biol.</t>
  </si>
  <si>
    <t>Evidence is provided from studies on natural and artificial biofluids that the sequestration of amorphous calcium phosphate by peptides or proteins to form nanocluster complexes is of general importance in the control of physiological calcification. A naturally occurring mixture of osteopontin peptides was shown, by light and neutron scattering, to form calcium phosphate nanoclusters with a core-shell structure. In blood serum and stimulated saliva, an invariant calcium phosphate ion activity product was found which corresponds closely in form and magnitude to the ion activity product observed in solutions of these osteopontin nanoclusters. This suggests that types of nanocluster complexes are present in these biofluids as well as in milk. Precipitation of amorphous calcium phosphate from artificial blood serum, urine and saliva was determined as a function of pH and the concentration of osteopontin or casein phosphopeptides. The position of the boundary between stability and precipitation was found to agree quantitatively with the theory of nanocluster formation. Artificial biofluids were prepared that closely matched their natural counterparts in calcium and phosphate concentrations, pH, saturation, ionic strength and osmolality. Such fluids, stabilised by a low concentration of sequestering phosphopeptides, were found to be highly stable and may have a number of beneficial applications in medicine.</t>
  </si>
  <si>
    <t>CI: Copyright (c) 2013; JID: 9011206; OTO: NOTNLM; 2013/08/29 [received]; 2013/11/29 [revised]; 2013/11/30 [accepted]; aheadofprint</t>
  </si>
  <si>
    <t>1095-8657</t>
  </si>
  <si>
    <t>Institute of Molecular, Cell and Systems Biology, University of Glasgow, Glasgow G12 8QQ, UK. Electronic address: carl.holt@glasgow.ac.uk.; EPSAM, Keele University, Staffordshire ST5 5BG, UK; Institut Laue-Langevin, 6 Rue Jules Horowitz, 38042 Grenoble, France. Electronic address: lenton@ill.fr.; Department of Chemistry, Division of Physical Chemistry, Lund University, P.O. Box 124, S-221 00 Lund, Sweden. Electronic address: tommy.nylander@fkem1.lu.se.; Department of Molecular Biology and Genetics, Aarhus University, Gustav Wieds Vej 10, 8000 Aarhus C, Denmark. Electronic address: ess@mb.au.dk.; EPSAM, Keele University, Staffordshire ST5 5BG, UK; Institut Laue-Langevin, 6 Rue Jules Horowitz, 38042 Grenoble, France. Electronic address: teixeira@ill.fr.</t>
  </si>
  <si>
    <t>PMID: 24316224; S1047-8477(13)00315-8 [pii]; S1047-8477(13)00315-8 [pii]</t>
  </si>
  <si>
    <t>10.1016/j.jsb.2013.11.009; 10.1016/j.jsb.2013.11.009</t>
  </si>
  <si>
    <t>RefID:1469-green201610-year</t>
  </si>
  <si>
    <t>LR: 20160518; JID: 9815663; OTO: NOTNLM; 2015/06/10 [received]; 2015/09/14 [accepted]; ppublish</t>
  </si>
  <si>
    <t>RefID:1468-hayward2015presentation</t>
  </si>
  <si>
    <t>Hayward,R. A.;Chen,Y.;Croft,P.;Jordan,K. P.</t>
  </si>
  <si>
    <t>Presentation of respiratory symptoms prior to diagnosis in general practice: a case-control study examining free text and morbidity codes</t>
  </si>
  <si>
    <t>e007355</t>
  </si>
  <si>
    <t>007355</t>
  </si>
  <si>
    <t>OBJECTIVE: General practitioners can record patients' presenting symptoms by using a code or free text. We compared breathlessness and wheeze symptom codes and free text recorded prior to diagnosis of ischaemic heart disease (IHD), chronic obstructive pulmonary disease (COPD) and asthma. DESIGN: A case-control study. SETTING: 11 general practices in North Staffordshire, UK, contributing to the Consultations in Primary Care Archive consultation database. PARTICIPANTS: Cases with an incident diagnosis of IHD, COPD or asthma in 2010 were matched to controls (four per case) with no such diagnosis. All prior consultations with codes for breathlessness or wheeze symptoms between 2004 and 2010 were identified. Free text of cases and controls were also searched for mention of these symptoms. RESULTS: 592 cases were identified, 194 (33%) with IHD, 182 (31%) with COPD and 216 (37%) with asthma. 148 (25%) cases and 125 (5%) controls had a prior coded consultation for breathlessness. Prevalence of a prior coded symptom of breathlessness or wheeze was 30% in cases, 6% in controls. Median time from first coded symptom to diagnosis among cases was 57 weeks. After adding symptoms recorded in text, prevalence rose to 62% in cases and 25% in controls. Median time from first recorded symptom increased to 144 weeks. The associations between diagnosis of cases and prior symptom codes was strong IHD relative risk ratio (RRR) 3.21 (2.15 to 4.79); COPD RRR 9.56 (6.74 to 13.60); asthma RRR 10.30 (7.17 to 14.90). CONCLUSIONS: There is an association between IHD, COPD and asthma diagnosis and earlier consultation for respiratory symptoms. Symptoms are often noted in free text by GPs long before they are coded. Free text searching may aid investigation of early presentation of long-term conditions using GP databases, and may be an important direction for future research.</t>
  </si>
  <si>
    <t>LR: 20150618; CI: Published by the BMJ Publishing Group Limited. For permission to use (where not already granted under a licence) please go to http://group.bmj.com/group/rights-licensing/permissions.; JID: 101552874; OID: NLM: PMC4466603; OTO: NOTNLM; epublish</t>
  </si>
  <si>
    <t>Research Institute for Primary Care and Health Sciences, Keele University, Keele, Staffordshire, UK.; Research Institute for Primary Care and Health Sciences, Keele University, Keele, Staffordshire, UK.; Research Institute for Primary Care and Health Sciences, Keele University, Keele, Staffordshire, UK.; Research Institute for Primary Care and Health Sciences, Keele University, Keele, Staffordshire, UK.</t>
  </si>
  <si>
    <t>PMID: 26070795</t>
  </si>
  <si>
    <t>10.1136/bmjopen-2014-007355 [doi]</t>
  </si>
  <si>
    <t>PMC4466603</t>
  </si>
  <si>
    <t>RefID:1467-hudson2014conserved</t>
  </si>
  <si>
    <t>Hudson,W. H.;Pickard,M. R.;de Vera,I. M.;Kuiper,E. G.;Mourtada-Maarabouni,M.;Conn,G. L.;Kojetin,D. J.;Williams,G. T.;Ortlund,E. A.</t>
  </si>
  <si>
    <t>Conserved sequence-specific lincRNA-steroid receptor interactions drive transcriptional repression and direct cell fate</t>
  </si>
  <si>
    <t>Nov 7</t>
  </si>
  <si>
    <t>5395</t>
  </si>
  <si>
    <t>The majority of the eukaryotic genome is transcribed, generating a significant number of long intergenic noncoding RNAs (lincRNAs). Although lincRNAs represent the most poorly understood product of transcription, recent work has shown lincRNAs fulfill important cellular functions. In addition to low sequence conservation, poor understanding of structural mechanisms driving lincRNA biology hinders systematic prediction of their function. Here we report the molecular requirements for the recognition of steroid receptors (SRs) by the lincRNA growth arrest-specific 5 (Gas5), which regulates steroid-mediated transcriptional regulation, growth arrest and apoptosis. We identify the functional Gas5-SR interface and generate point mutations that ablate the SR-Gas5 lincRNA interaction, altering Gas5-driven apoptosis in cancer cell lines. Further, we find that the Gas5 SR-recognition sequence is conserved among haplorhines, with its evolutionary origin as a splice acceptor site. This study demonstrates that lincRNAs can recognize protein targets in a conserved, sequence-specific manner in order to affect critical cell functions.</t>
  </si>
  <si>
    <t>LR: 20141231; PDB/4MCE; PDB/4MCF; GR: 5T32GM008602-14/GM/NIGMS NIH HHS/United States; GR: R01 DK095750/DK/NIDDK NIH HHS/United States; GR: R01DK095750/DK/NIDDK NIH HHS/United States; GR: T32 GM008602/GM/NIGMS NIH HHS/United States; JID: 101528555; NIHMS649735; OID: NLM: NIHMS649735 [Available on 05/07/15]; OID: NLM: PMC4280027 [Available on 05/07/15]; PMCR: 2015/05/07 00:00; 2014/03/11 [received]; 2014/09/26 [accepted]; epublish</t>
  </si>
  <si>
    <t>1] Department of Biochemistry, Emory University School of Medicine, Atlanta, Georgia 30322, USA [2] Discovery and Developmental Therapeutics, Winship Cancer Institute, Atlanta, Georgia 30322, USA.; Institute of Science and Technology in Medicine, School of Life Sciences, Keele University, Keele ST5 5BG, UK.; Department of Molecular Therapeutics, Scripps Research Institute, Jupiter, Florida 33458 USA.; Department of Biochemistry, Emory University School of Medicine, Atlanta, Georgia 30322, USA.; Institute of Science and Technology in Medicine, School of Life Sciences, Keele University, Keele ST5 5BG, UK.; Department of Biochemistry, Emory University School of Medicine, Atlanta, Georgia 30322, USA.; Department of Molecular Therapeutics, Scripps Research Institute, Jupiter, Florida 33458 USA.; Institute of Science and Technology in Medicine, School of Life Sciences, Keele University, Keele ST5 5BG, UK.; 1] Department of Biochemistry, Emory University School of Medicine, Atlanta, Georgia 30322, USA [2] Discovery and Developmental Therapeutics, Winship Cancer Institute, Atlanta, Georgia 30322, USA.</t>
  </si>
  <si>
    <t>PMID: 25377354</t>
  </si>
  <si>
    <t>Journal Article; Research Support, N.I.H., Extramural; Research Support, Non-U.S. Gov't; Research Support, U.S. Gov't, Non-P.H.S.; IM</t>
  </si>
  <si>
    <t>10.1038/ncomms6395 [doi]</t>
  </si>
  <si>
    <t>PMC4280027</t>
  </si>
  <si>
    <t>RefID:1466-hider2016primary</t>
  </si>
  <si>
    <t>2137</t>
  </si>
  <si>
    <t>2138</t>
  </si>
  <si>
    <t>LR: 20161219; GR: RP_2014-04-026/Department of Health/United Kingdom; GR: WMCLAHRC-2014-1/Department of Health/United Kingdom; JID: 8211469; 2015/09/11 [received]; 2015/10/04 [accepted]; ppublish</t>
  </si>
  <si>
    <t>RefID:1465-groenwold2016explicit</t>
  </si>
  <si>
    <t>Groenwold,R. H.;Moons,K. G.;Pajouheshnia,R.;Altman,D. G.;Collins,G. S.;Debray,T. P.;Reitsma,J. B.;Riley,R. D.;Peelen,L. M.</t>
  </si>
  <si>
    <t>Explicit inclusion of treatment in prognostic modeling was recommended in observational and randomized settings</t>
  </si>
  <si>
    <t>OBJECTIVES: To compare different methods to handle treatment when developing a prognostic model that aims to produce accurate probabilities of the outcome of individuals if left untreated. STUDY DESIGN AND SETTING: Simulations were performed based on two normally distributed predictors, a binary outcome, and a binary treatment, mimicking a randomized trial or an observational study. Comparison was made between simply ignoring treatment (SIT), restricting the analytical data set to untreated individuals (AUT), inverse probability weighting (IPW), and explicit modeling of treatment (MT). Methods were compared in terms of predictive performance of the model and the proportion of incorrect treatment decisions. RESULTS: Omitting a genuine predictor of the outcome from the prognostic model decreased model performance, in both an observational study and a randomized trial. In randomized trials, the proportion of incorrect treatment decisions was smaller when applying AUT or MT, compared to SIT and IPW. In observational studies, MT was superior to all other methods regarding the proportion of incorrect treatment decisions. CONCLUSION: If a prognostic model aims to produce correct probabilities of the outcome in the absence of treatment, ignoring treatments that affect that outcome can lead to suboptimal model performance and incorrect treatment decisions. Explicitly, modeling treatment is recommended.</t>
  </si>
  <si>
    <t>LR: 20161115; CI: Copyright (c) 2016; JID: 8801383; OTO: NOTNLM; 2015/09/15 [received]; 2016/03/01 [revised]; 2016/03/23 [accepted]; ppublish</t>
  </si>
  <si>
    <t>Julius Center for Health Sciences and Primary Care, University Medical Center Utrecht, PO Box 85500, 3508 GA Utrecht, The Netherlands. Electronic address: r.h.h.groenwold@umcutrecht.nl.; Julius Center for Health Sciences and Primary Care, University Medical Center Utrecht, PO Box 85500, 3508 GA Utrecht, The Netherlands; Dutch Cochrane Center, University Medical Center Utrecht, PO Box 85500, Utrecht, 3508 GA, The Netherlands.; Julius Center for Health Sciences and Primary Care, University Medical Center Utrecht, PO Box 85500, 3508 GA Utrecht, The Netherlands.; Centre for Statistics in Medicine, Nuffield Department of Orthopaedics, Rheumatology and Musculoskeletal Sciences, University of Oxford, Oxford OX3 7LD, United Kingdom.; Centre for Statistics in Medicine, Nuffield Department of Orthopaedics, Rheumatology and Musculoskeletal Sciences, University of Oxford, Oxford OX3 7LD, United Kingdom.; Julius Center for Health Sciences and Primary Care, University Medical Center Utrecht, PO Box 85500, 3508 GA Utrecht, The Netherlands; Dutch Cochrane Center, University Medical Center Utrecht, PO Box 85500, Utrecht, 3508 GA, The Netherlands.; Julius Center for Health Sciences and Primary Care, University Medical Center Utrecht, PO Box 85500, 3508 GA Utrecht, The Netherlands; Dutch Cochrane Center, University Medical Center Utrecht, PO Box 85500, Utrecht, 3508 GA, The Netherlands.; Research Institute for Primary Care and Health Sciences, Keele University, Staffordshire ST5 5BG, United Kingdom.; Julius Center for Health Sciences and Primary Care, University Medical Center Utrecht, PO Box 85500, 3508 GA Utrecht, The Netherlands.</t>
  </si>
  <si>
    <t>PMID: 27045189</t>
  </si>
  <si>
    <t>S0895-4356(16)30030-0 [pii]</t>
  </si>
  <si>
    <t>RefID:1464-grange2015effect</t>
  </si>
  <si>
    <t>Grange,J. A.;Juvina,I.</t>
  </si>
  <si>
    <t>The effect of practice on n-2 repetition costs in set switching</t>
  </si>
  <si>
    <t>Inhibition in set switching is inferred from so-called n-2 repetition costs: slower response times to ABA sequences compared to CBA sequences (where A, B, and C are arbitrary labels for different tasks). These costs are thought to reflect the persisting inhibition of task A when it was disengaged recently (as is the case in an ABA sequence). In this study we were interested in whether more inhibition may be required when the tasks are relatively novel. To this end, we examined the effect of practice on the n-2 repetition cost in nine participants across five experimental sessions, with 1222 trials performed in each session. The results show a clear reduction in the n-2 repetition cost, being altogether absent from the final sessions. Such a reduction is predicted by both: (a) a recent computational model of the n-2 repetition cost (Grange, Juvina, &amp; Houghton, 2013) due to the gradual strengthening of task-related memory elements with practice to the point where inhibition has less impact; and (b) prior work showing smaller n-2 repetition costs with greater cue-target association strength (Houghton, Pritchard, &amp; Grange, 2009). In this paper, we integrate these two theoretical derivations by extending our computational model, which fit the current data-at the mean level, block level, and individual-subject (i.e., individual differences) level-well.</t>
  </si>
  <si>
    <t>CI: Copyright (c) 2014; JID: 0370366; OTO: NOTNLM; 2014/08/21 [received]; 2014/10/30 [revised]; 2014/11/08 [accepted]; 2014/11/26 [aheadofprint]; ppublish</t>
  </si>
  <si>
    <t>School of Psychology, Keele University, UK. Electronic address: j.a.grange@keele.ac.uk.; Department of Psychology, Wright State University, USA.</t>
  </si>
  <si>
    <t>PMID: 25461439</t>
  </si>
  <si>
    <t>10.1016/j.actpsy.2014.11.003 [doi]</t>
  </si>
  <si>
    <t>RefID:1463-holt2009muscleblind-like</t>
  </si>
  <si>
    <t>Holt,I.;Jacquemin,V.;Fardaei,M.;Sewry,C. A.;Butler-Browne,G.;Furling,D.;Brook,J. D.;Morris,G. E.</t>
  </si>
  <si>
    <t>0002-9440</t>
  </si>
  <si>
    <t>Available in fulltext at http://nhs5195540.resolver.library.nhs.uk/linker?linkScheme=highwire&amp;linktype=best&amp;jKey=ajp%5B1%3Aajp.amjpathol.org%5D&amp;volume=174&amp;issue=1&amp;epage=227&amp;issn=0002-9440&amp;eissn=1525-2191&amp;date=2009-01&amp;pages=216-227&amp;aulast=Holt+I&amp;auinit=.&amp;title=American+Journal+Of+Pathology&amp;atitle=Muscleblind-like+proteins%3A+Similarities+and+differences+in+normal+and+myotonic+dystrophy+muscle&amp;sid=Elsevier%3AScienceDirect&amp;rfr_id=info%3Asid%2Felsevier.com%3AScienceDirect&amp;jHome=http%3A%2F%2Fajp.amjpathol.org&amp;provider=openly&amp;pkgName=jsCate.asip Note: Direct IP access at Health Library and UHNS only Available in print at http://nhs5195540.resolver.library.nhs.uk/linker?template=slinks:redirect&amp;linkclass=hlisd&amp;issn=0002-9440&amp;title=American+journal+of+pathology%3A+cellular+and+molecular+biology+of+disease&amp;rfr_id=info%3Asid%2Felsevier.com%3AScienceDirect&amp;provider=customer&amp;pkgName=nhs5195540&amp;jHome=http%3A%2F%2Fwww.keele.ac.uk%2Fdepts%2Fli%2Fhl%2F</t>
  </si>
  <si>
    <t>RefID:1462-green2013factors</t>
  </si>
  <si>
    <t>RefID:1461-hayward2010healthcare</t>
  </si>
  <si>
    <t>574</t>
  </si>
  <si>
    <t>RefID:1460-hua2016one-stage</t>
  </si>
  <si>
    <t>Hua,H.;Burke,D. L.;Crowther,M. J.;Ensor,J.;Tudur Smith,C.;Riley,R. D.</t>
  </si>
  <si>
    <t>One-stage individual participant data meta-analysis models: estimation of treatment-covariate interactions must avoid ecological bias by separating out within-trial and across-trial information</t>
  </si>
  <si>
    <t>Stratified medicine utilizes individual-level covariates that are associated with a differential treatment effect, also known as treatment-covariate interactions. When multiple trials are available, meta-analysis is used to help detect true treatment-covariate interactions by combining their data. Meta-regression of trial-level information is prone to low power and ecological bias, and therefore, individual participant data (IPD) meta-analyses are preferable to examine interactions utilizing individual-level information. However, one-stage IPD models are often wrongly specified, such that interactions are based on amalgamating within- and across-trial information. We compare, through simulations and an applied example, fixed-effect and random-effects models for a one-stage IPD meta-analysis of time-to-event data where the goal is to estimate a treatment-covariate interaction. We show that it is crucial to centre patient-level covariates by their mean value in each trial, in order to separate out within-trial and across-trial information. Otherwise, bias and coverage of interaction estimates may be adversely affected, leading to potentially erroneous conclusions driven by ecological bias. We revisit an IPD meta-analysis of five epilepsy trials and examine age as a treatment effect modifier. The interaction is -0.011 (95% CI: -0.019 to -0.003; p = 0.004), and thus highly significant, when amalgamating within-trial and across-trial information. However, when separating within-trial from across-trial information, the interaction is -0.007 (95% CI: -0.019 to 0.005; p = 0.22), and thus its magnitude and statistical significance are greatly reduced. We recommend that meta-analysts should only use within-trial information to examine individual predictors of treatment effect and that one-stage IPD models should separate within-trial from across-trial information to avoid ecological bias. (c) 2016 The Authors. Statistics in Medicine published by John Wiley &amp; Sons Ltd.</t>
  </si>
  <si>
    <t>LR: 20161203; CI: (c) 2016; JID: 8215016; OTO: NOTNLM; 2016/04/14 [received]; 2016/08/19 [revised]; 2016/10/28 [accepted]; aheadofprint</t>
  </si>
  <si>
    <t>Biostatistics &amp; Data Sciences Asia, Boehringer Ingelheim, Shanghai, 200040, China.; Research Institute for Primary Care and Health Sciences, Keele University, Keele, Staffordshire, ST5 5BG, U.K.; Department of Health Sciences, University of Leicester, Leicester, LE1 7RH, U.K.; Department of Medical Epidemiology and Biostatistics, Karolinska Institutet, S-171 77, Stockholm, Sweden.; Research Institute for Primary Care and Health Sciences, Keele University, Keele, Staffordshire, ST5 5BG, U.K.; MRC North West Hub for Trials Methodology Research, Department of Biostatistics, University of Liverpool, Liverpool, L69 3GL, U.K.; Research Institute for Primary Care and Health Sciences, Keele University, Keele, Staffordshire, ST5 5BG, U.K.</t>
  </si>
  <si>
    <t>PMID: 27910122</t>
  </si>
  <si>
    <t>10.1002/sim.7171 [doi]</t>
  </si>
  <si>
    <t>RefID:1459-hidalgo-bastida2010mesenchymal</t>
  </si>
  <si>
    <t>1937-3376</t>
  </si>
  <si>
    <t>RefID:1457-grange2011task</t>
  </si>
  <si>
    <t>Grange,J. A.;Houghton,G.</t>
  </si>
  <si>
    <t>Task preparation and task inhibition: a comment on Koch, Gade, Schuch, &amp; Philipp (2010)</t>
  </si>
  <si>
    <t>In their recent review article, Koch, Gade, Schuch, &amp; Philipp, (Psychonomic Bulletin &amp; Review, 17, 1-14, 2010) present compelling evidence for the role of inhibition in task switching, as measured by n-2 repetition costs. They promote the view that inhibition targets response-related processes of task performance rather than cue-based preparatory stages. In support of this distinction, they cite the finding in the literature that n-2 repetition costs are not reduced given longer preparation intervals. In this article, we advocate the analysis of whole reaction time distributions for investigating the influence of task preparation on task inhibition. We present such analyses from two of our published experiments that support the view that n-2 repetition costs can be reduced given sufficient preparation. The results suggest that cue-based processes do contribute to inhibition in task switching.</t>
  </si>
  <si>
    <t>JID: 9502924; CON: Psychon Bull Rev. 2010 Feb;17(1):1-14. PMID: 20081154; ppublish</t>
  </si>
  <si>
    <t>School of Psychology, Keele University, Dorothy Hodgkin Building, Keele, Staffordshire, ST5 5BG, UK. j.a.grange@psy.keele.ac.uk</t>
  </si>
  <si>
    <t>PMID: 21327359</t>
  </si>
  <si>
    <t>10.3758/s13423-010-0023-3</t>
  </si>
  <si>
    <t>RefID:1455-green2014fatigue</t>
  </si>
  <si>
    <t>Green,D.;Muller,S.;Mallen,C.;Hider,S.</t>
  </si>
  <si>
    <t>Fatigue as a precursor to polymyalgia rheumatica: an explorative retrospective cohort study</t>
  </si>
  <si>
    <t>Objectives: Polymyalgia rheumatica (PMR) is the commonest inflammatory disorder of older adults. Although not part of the recently published classification criteria, patients with PMR frequently complain of fatigue. We compared consultation for fatigue and sleep problems between individuals with and without PMR. Method: Consulters receiving a Read-coded diagnosis of PMR at nine general practices between 2000 and 2009 were matched by age, gender, general practice, and year of consultation to four patients without PMR. Fatigue and sleep problems were defined using Read codes. Cox regression was used to determine the association between PMR diagnosis and consultation for a fatigue/sleep problem. Results: In total, 549 PMR patients were identified. Their mean (SD) age was 73.9 (8.6) years and 71% of the participants were female. Prior to the index date, 33 PMR patients and 80 matched non-PMR patients consulted with fatigue (0.43 vs. 0.25 consultations per 10 000 person-years, p = 0.006). PMR was associated with significantly more multiple fatigue consultations in the 12 months before PMR diagnosis [hazard ratio (HR) 1.95, 95% confidence interval (CI) 1.23-3.08]; no significant difference was seen in rates of consultations for sleep problems between patients with and without PMR. Conclusions: PMR patients were significantly more likely to have had multiple fatigue consultations before being diagnosed with PMR. Given the overproduction of inflammatory cytokines seen in PMR, this fatigue may represent a prodromal phase prior to consulting with more classical musculoskeletal symptoms. This suggests that clinicians should consider PMR as a potential diagnosis in older patients consulting with fatigue.</t>
  </si>
  <si>
    <t>LR: 20141105; JID: 0321213; aheadofprint; SO: Scand J Rheumatol. 2014 Nov 4:1-5.</t>
  </si>
  <si>
    <t>PMID: 25366389</t>
  </si>
  <si>
    <t>10.3109/03009742.2014.959047 [doi]</t>
  </si>
  <si>
    <t>RefID:1454-hua2017one-stage</t>
  </si>
  <si>
    <t>789</t>
  </si>
  <si>
    <t>LR: 20180212; CI: (c) 2016; GR: DRF-2012-05-409/Department of Health/United Kingdom; JID: 8215016; 0 (Anticonvulsants); OTO: NOTNLM; 2016/04/14 00:00 [received]; 2016/08/19 00:00 [revised]; 2016/10/28 00:00 [accepted]; 2016/12/03 06:00 [pubmed]; 2018/02/13 06:00 [medline]; 2016/12/03 06:00 [entrez]; ppublish</t>
  </si>
  <si>
    <t>PMC5299543</t>
  </si>
  <si>
    <t>RefID:1453-grime2010perceptions</t>
  </si>
  <si>
    <t>RefID:1451-hays2018twelve</t>
  </si>
  <si>
    <t>Hays,R. B.;McKinley,R. K.;Sen Gupta,T. K.</t>
  </si>
  <si>
    <t>Twelve tips for expanding undergraduate clinical teaching capacity</t>
  </si>
  <si>
    <t>Undergraduate medical education has expanded substantially in recent years, through both establishing new programs and increasing student numbers in existing programs. This expansion has placed pressure on the capacity for training students in clinical placements, raising concerns about the risk of dilution of experience, and reducing work readiness. The concerns have been greatest in more traditional environments, where clinical placements in large academic medical centers are often the "gold standard". However, there are ways of exposing medical students to patient interactions and clinical supervisors in many other contexts. In this paper, we share our experiences and observations of expanding clinical placements for both existing and new medical programs in several international locations. While this is not necessarily an easy task, a wide range of opportunities can be accessed by asking the right questions of the right people, often with only relatively modest changes in resource allocation.</t>
  </si>
  <si>
    <t>LR: 20180205; JID: 7909593; 2018/02/06 06:00 [entrez]; 2018/02/06 06:00 [pubmed]; 2018/02/06 06:00 [medline]; aheadofprint; SO: Med Teach. 2018 Feb 5:1-4. doi: 10.1080/0142159X.2018.1429587.</t>
  </si>
  <si>
    <t>a Remote and Rural Health , James Cook University , Townsville , Australia.; b Education in General Practice , Keele University , Keele , UK.; c Medical Education , James Cook University , Townsville , Australia.</t>
  </si>
  <si>
    <t>PMID: 29400107</t>
  </si>
  <si>
    <t>10.1080/0142159X.2018.1429587 [doi]</t>
  </si>
  <si>
    <t>RefID:1450-grange2015time-based</t>
  </si>
  <si>
    <t>Grange,J. A.;Cross,E.</t>
  </si>
  <si>
    <t>Can time-based decay explain temporal distinctiveness effects in task switching?</t>
  </si>
  <si>
    <t>In task switching, extending the response-cue interval (RCI) reduces the switch cost--the detriment to performance when switching compared to repeating tasks. This reduction has been used as evidence for the existence of task-set decay processes. Recently, this has been challenged by the observation of sequential dependencies on the RCI effect: switch cost is only reduced at longer RCIs when the previous trial had a short RCI. This trial-wise variation of RCI is thought to affect the temporal distinctiveness (TD) of a previous task's episodic trace, affecting the probability of its automatic retrieval on the current trial; importantly, TD is thought to be independent of the current trial's RCI. The present study highlights a dependency between the current RCI and TD, and demonstrates that a decay model can reproduce some patterns of data attributed to TD. Further, the decay account makes a strong prediction when TD is held constant: repetition response times should slow as the RCI increases, and switch response times should be facilitated. This prediction was tested via re-analysis of extant data and three experiments. The re-analysis provided some evidence for the decay account, but Experiments 1 and 2 report slowing for task repetition and switch trials, which cannot be explained by a task-set decay process. Experiment 3, which utilized tasks requiring perceptual judgements, showed small evidence for decay. We conclude that the data are largely consistent with the TD account and that the evidence for decay of higher-level task-sets is not convincing.</t>
  </si>
  <si>
    <t>JID: 101259775; OTO: NOTNLM; 2014/07/16 [aheadofprint]; ppublish</t>
  </si>
  <si>
    <t>PMID: 25028178</t>
  </si>
  <si>
    <t>10.1080/17470218.2014.934696 [doi]</t>
  </si>
  <si>
    <t>RefID:1448-hu2013receptor-targeted,</t>
  </si>
  <si>
    <t>19276</t>
  </si>
  <si>
    <t>19293</t>
  </si>
  <si>
    <t>RefID:1447-green2014cost-effectiveness</t>
  </si>
  <si>
    <t>Green,C.;Richards,D. A.;Hill,J. J.;Gask,L.;Lovell,K.;Chew-Graham,C.;Bower,P.;Cape,J.;Pilling,S.;Araya,R.;Kessler,D.;Bland,J. M.;Gilbody,S.;Lewis,G.;Manning,C.;Hughes-Morley,A.;Barkham,M.</t>
  </si>
  <si>
    <t>Cost-effectiveness of collaborative care for depression in UK primary care: economic evaluation of a randomised controlled trial (CADET)</t>
  </si>
  <si>
    <t>e104225</t>
  </si>
  <si>
    <t>BACKGROUND: Collaborative care is an effective treatment for the management of depression but evidence on its cost-effectiveness in the UK is lacking. AIMS: To assess the cost-effectiveness of collaborative care in a UK primary care setting. METHODS: An economic evaluation alongside a multi-centre cluster randomised controlled trial comparing collaborative care with usual primary care for adults with depression (n = 581). Costs, quality-adjusted life-years (QALYs), and incremental cost-effectiveness ratios (ICER) were calculated over a 12-month follow-up, from the perspective of the UK National Health Service and Personal Social Services (i.e. Third Party Payer). Sensitivity analyses are reported, and uncertainty is presented using the cost-effectiveness acceptability curve (CEAC) and the cost-effectiveness plane. RESULTS: The collaborative care intervention had a mean cost of pound272.50 per participant. Health and social care service use, excluding collaborative care, indicated a similar profile of resource use between collaborative care and usual care participants. Collaborative care offered a mean incremental gain of 0.02 (95% CI: -0.02, 0.06) quality-adjusted life-years over 12 months, at a mean incremental cost of pound270.72 (95% CI: -202.98, 886.04), and resulted in an estimated mean cost per QALY of pound14,248. Where costs associated with informal care are considered in sensitivity analyses collaborative care is expected to be less costly and more effective, thereby dominating treatment as usual. CONCLUSION: Collaborative care offers health gains at a relatively low cost, and is cost-effective compared with usual care against a decision-maker willingness to pay threshold of pound20,000 per QALY gained. Results here support the commissioning of collaborative care in a UK primary care setting.</t>
  </si>
  <si>
    <t>LR: 20150104; GR: G0401181/Medical Research Council/United Kingdom; GR: G0701013/Medical Research Council/United Kingdom; JID: 101285081; OID: NLM: PMC4133193; 2014 [ecollection]; 2014/03/25 [received]; 2014/07/09 [accepted]; 2014/08/14 [epublish]; epublish</t>
  </si>
  <si>
    <t>University of Exeter Medical School, University of Exeter, Exeter, United Kingdom.; University of Exeter Medical School, University of Exeter, Exeter, United Kingdom.; Mood Disorders Centre, University of Exeter, Exeter, United Kingdom.; Centre for Primary Care at the Institute of Population Health, University of Manchester, Manchester, United Kingdom.; School of Nursing, Midwifery, and Social Work, University of Manchester, Manchester, United Kingdom.; Primary Care and Health Sciences, Keele University, Keele, United Kingdom.; Centre for Primary Care at the Institute of Population Health, University of Manchester, Manchester, United Kingdom.; Research Department of Clinical, Educational, and Health Psychology, University College London, London, United Kingdom.; Research Department of Clinical, Educational, and Health Psychology, University College London, London, United Kingdom.; School of Social and Community Medicine, University of Bristol, Bristol, United Kingdom.; School of Social and Community Medicine, University of Bristol, Bristol, United Kingdom.; Department of Health Sciences, University of York, York, United Kingdom.; Department of Health Sciences at Hull York Medical School, University of York, York, United Kingdom.; Mental Health Sciences Unit, University College London, London, United Kingdom.; Upstream Healthcare, Teddington, United Kingdom.; Centre for Primary Care at the Institute of Population Health, University of Manchester, Manchester, United Kingdom.; Department of Psychology, University of Sheffield, Sheffield, United Kingdom.</t>
  </si>
  <si>
    <t>PMID: 25121991</t>
  </si>
  <si>
    <t>10.1371/journal.pone.0104225 [doi]</t>
  </si>
  <si>
    <t>PMC4133193</t>
  </si>
  <si>
    <t>RefID:1446-grime2011developing</t>
  </si>
  <si>
    <t>RefID:1445-heylings2018dermal</t>
  </si>
  <si>
    <t>Heylings,J. R.;Davies,D. J.;Burton,R.</t>
  </si>
  <si>
    <t>Dermal absorption of testosterone in human and pig skin in vitro</t>
  </si>
  <si>
    <t>Toxicology in vitro : an international journal published in association with BIBRA</t>
  </si>
  <si>
    <t>Toxicol.In.Vitro.</t>
  </si>
  <si>
    <t>The OECD test guideline 428 for the assessment of dermal absorption in vitro has been in force for more than a decade. Various sectors of industry utilise the method for the registration of chemical products. These include the Agrochemical and Cosmetic sectors where the OECD test guideline and industry-specific guidance forms a key part of the human risk assessment process for new and existing products. This investigation has compared the dermal absorption characteristics of one of the OECD 428 reference chemicals, testosterone, in human and pig dermatomed skin. We used identical dosing and skin decontamination conditions for testosterone in Franz static diffusion cells. This included a full mass balance recovery of the dose applied and distribution of the compound in the different layers of the skin. Our investigation has shown that intact human skin provides a more effective barrier to the dermal absorption of testosterone compared with pig skin, when studied according to modern day in vitro dermal absorption guidance.</t>
  </si>
  <si>
    <t>LR: 20180305; CI: Copyright (c) 2017; JID: 8712158; OTO: NOTNLM; 2017/07/17 00:00 [received]; 2017/12/18 00:00 [revised]; 2017/12/20 00:00 [accepted]; 2017/12/25 06:00 [pubmed]; 2017/12/25 06:00 [medline]; 2017/12/25 06:00 [entrez]; ppublish</t>
  </si>
  <si>
    <t>1879-3177</t>
  </si>
  <si>
    <t>Dermal Technology Laboratory Ltd, Med IC4, Keele University Science and Innovation Park, Keele, Staffordshire, United Kingdom. Electronic address: j.heylings@dermaltechnology.com.; Dermal Technology Laboratory Ltd, Med IC4, Keele University Science and Innovation Park, Keele, Staffordshire, United Kingdom.; Dermal Technology Laboratory Ltd, Med IC4, Keele University Science and Innovation Park, Keele, Staffordshire, United Kingdom.</t>
  </si>
  <si>
    <t>PMID: 29275038</t>
  </si>
  <si>
    <t>S0887-2333(17)30380-6 [pii]</t>
  </si>
  <si>
    <t>RefID:1444-hays2011problems</t>
  </si>
  <si>
    <t>Hays,R. B.;Lawson,M.;Gray,C.</t>
  </si>
  <si>
    <t>Problems presented by medical students seeking support: a possible intervention framework</t>
  </si>
  <si>
    <t>BACKGROUND: Academically bright and ambitious medical students must cope with a combination of curriculum, assessment, career choice, personal, family and social pressures. Many seek support, and some present complex problems that consume substantial resources. A few continue unresolved into postgraduate life and may affect future professional performance. Early intervention may be helpful in minimising the impact on both individual students and school resources. AIM: To develop a broad classification framework for personal problems presented by medical students to student support services. METHODS: We report a study of more complex student problems presenting to student support services. A three stage iterative process, involving student support faculty from several international medical schools, discussed case scenarios based on pooled experience and developed a framework for categorising and considering management. RESULTS: Seven profiles of student problems were developed, based on composites of unidentified cases drawn from participants' experiences, reflecting: immaturity; learning skills; organisational skills; health or personal issues and poor insight. Broad characteristics and brief prognostic comments are provided for each profile. DISCUSSION: While profiles may overlap and each student may have a unique set of issues, there appears to be similarities that allow some categorisation for management strategies and prognostic features in both undergraduate and postgraduate medical education. Further work is needed to develop 'diagnostic' assessments that might guide intervention. CONCLUSION: This classification may assist early intervention into personal problems presented by medical students to student support services.</t>
  </si>
  <si>
    <t>Department of Medical Education, School of Medicine, Keele University, Keele ST5 5BG, UK. rhays@bigpond.net.au; rhays@bond.edu.au</t>
  </si>
  <si>
    <t>PMID: 21275545</t>
  </si>
  <si>
    <t>10.3109/0142159X.2010.509415</t>
  </si>
  <si>
    <t>RefID:1443-holmes2017dendrimer</t>
  </si>
  <si>
    <t>Holmes,A. M.;Scurr,D. J.;Heylings,J. R.;Wan,K. W.;Moss,G. P.</t>
  </si>
  <si>
    <t>Dendrimer pre-treatment enhances the skin permeation of chlorhexidine digluconate: Characterisation by in vitro percutaneous absorption studies and Time-of-Flight Secondary Ion Mass Spectrometry</t>
  </si>
  <si>
    <t>Skin penetration and localisation of chlorhexidine digluconate (CHG) within the skin have been investigated in order to better understand and optimise the delivery using a nano polymeric delivery system of this topically-applied antimicrobial drug. Franz-type diffusion cell studies using in vitro porcine skin and tape stripping procedures were coupled with Time-of-Flight Secondary Ion Mass Spectrometry (ToF-SIMS) to visualise the skin during various treatments with CHG and polyamidoamine dendrimers (PAMAM). Pre-treatment of the skin with PAMAM dendrimers significantly increased the amount and depth of permeation of CHG into the skin in vitro. The effect observed was not concentration dependant in the range 0.5-10mM PAMAM. This could be important in terms of the efficiency of treatment of bacterial infection in the skin. It appears that the mechanism of enhancement is due to the PAMAM dendrimer disrupting skin barrier lipid conformation or by occluding the skin surface. Franz-type diffusion cell experiments are complimented by the detailed visualisation offered by the semi-quantitative ToF-SIMS method which provides excellent benefits in terms of sensitivity and fragment ion specificity. This allows a more accurate depth profile of chlorhexidine permeation within the skin to be obtained and potentially affords the opportunity to map the co-localisation of permeants with skin structures, thus providing a greater ability to characterise skin absorption and to understand the mechanism of permeation, providing opportunities for new and more effective therapies.</t>
  </si>
  <si>
    <t>LR: 20170625; CI: Copyright (c) 2017; JID: 9317982; OTO: NOTNLM; 2017/01/23 00:00 [received]; 2017/03/14 00:00 [revised]; 2017/03/24 00:00 [accepted]; 2017/04/02 06:00 [pubmed]; 2017/04/02 06:00 [medline]; 2017/04/02 06:00 [entrez]; ppublish</t>
  </si>
  <si>
    <t>School of Pharmacy, Keele University, Keele, Staffordshire ST5 5BG, UK. Electronic address: amy.holmes@unisa.edu.au.; School of Pharmacy, University of Nottingham, Nottingham, UK.; Dermal Technology Laboratory Ltd., MedIC4, Keele University Science and Innovation Park, Keele, Staffordshire ST5 5NL, UK.; School of Pharmacy and Biomedical Sciences, University of Central Lancashire, Preston, UK.; School of Pharmacy, Keele University, Keele, Staffordshire ST5 5BG, UK. Electronic address: g.p.j.moss@keele.ac.uk.</t>
  </si>
  <si>
    <t>PMID: 28363491</t>
  </si>
  <si>
    <t>S0928-0987(17)30169-0 [pii]</t>
  </si>
  <si>
    <t>RefID:1442-hu2013methionine</t>
  </si>
  <si>
    <t>RefID:1441-grange2017effect</t>
  </si>
  <si>
    <t>Grange,J. A.;Becker,R. B.;Anderson,N.</t>
  </si>
  <si>
    <t>The Effect of Aging on Response Congruency in Task Switching: A Meta-Analysis</t>
  </si>
  <si>
    <t>The journals of gerontology.Series B, Psychological sciences and social sciences</t>
  </si>
  <si>
    <t>J.Gerontol.B Psychol.Sci.Soc.Sci.</t>
  </si>
  <si>
    <t>Objectives: Response-congruency effects in task switching are the observed slowing of response times (RTs) for incongruent targets which afford more than one response (depending on task) in comparison to congruent stimuli that afford just one response regardless of the task. These effects are thought to reflect increased ambiguity during response selection for incongruent stimuli. Methods: The present study presents a meta-analysis of 27 conditions (from 16 separate studies) whose designs allowed investigation of age-related differences in response-congruency effects on RT. Results: Multilevel modelling of Brinley plots and state-trace plots showed no age-related effect on response congruency beyond that which can be explained by general age-related slowing. Discussion: The results add to the growing body of evidence of no age-related decline in measures of attention and executive functioning.</t>
  </si>
  <si>
    <t>LR: 20171018; JID: 9508483; OTO: NOTNLM; 2017/06/26 00:00 [received]; 2017/09/13 00:00 [accepted]; 2017/10/19 06:00 [entrez]; 2017/10/19 06:00 [pubmed]; 2017/10/19 06:00 [medline]; aheadofprint</t>
  </si>
  <si>
    <t>1758-5368</t>
  </si>
  <si>
    <t>School of Psychology, Keele University, UK.; Cluster of Excellence-Cognitive Interaction Technology (CITEC), Bielefeld University, Germany.; Cluster of Excellence-Cognitive Interaction Technology (CITEC), Bielefeld University, Germany.</t>
  </si>
  <si>
    <t>PMID: 29045734</t>
  </si>
  <si>
    <t>10.1093/geronb/gbx122 [doi]</t>
  </si>
  <si>
    <t>RefID:1440-gray2016medical</t>
  </si>
  <si>
    <t>Gray,D.;Cozar,O.;Lefroy,J.</t>
  </si>
  <si>
    <t>Medical students' perceptions of bedside teaching</t>
  </si>
  <si>
    <t>BACKGROUND: Bedside teaching is recognised as a valuable tool in medical education by both students and faculty members. Bedside teaching is frequently delivered by consultants; however, junior doctors are increasingly engaging in this form of clinical teaching, and their value in this respect is becoming more widely recognised. The aim of this study was to supplement work completed by previous authors who have begun to explore students' satisfaction with bedside teaching, and their perceptions of the relationship with the clinical teachers. Specifically, we aimed to identify how students perceive bedside teaching delivered by junior doctors compared with consultants. We aimed to identify how students perceived bedside teaching delivered by junior doctors compared with consultants METHODS: A questionnaire was distributed to all third-year medical students at Keele University via e-mail. Responses were submitted anonymously. RESULTS: Forty-six students responded (37.4%), 73.3 per cent of whom said that they felt more comfortable having bedside teaching delivered by junior doctors than by consultants. Consultants were perceived as more challenging by 60 per cent of respondents. Students appeared to value feedback on their performance, trust the validity of taught information, and to value the overall educational experience equally, regardless of the clinical grade of the teacher. DISCUSSION: Student preference does not equate to the value that they place on their bedside teaching. Junior doctors are perceived as being more in touch with students and the curriculum, whereas consultants are perceived as having higher expectations and as being both stricter and more knowledgeable. The clinical teacher's approachable manner and enthusiasm for teaching are more important than clinical grade, as is the ability to deliver well-structured constructive feedback.</t>
  </si>
  <si>
    <t>LR: 20160507; CI: (c) 2016; JID: 101227511; aheadofprint</t>
  </si>
  <si>
    <t>School of Medicine, Keele University, Newcastle under Lyme, Staffordshire, UK.; School of Medicine, Keele University, Newcastle under Lyme, Staffordshire, UK.; School of Medicine, Keele University, Newcastle under Lyme, Staffordshire, UK.</t>
  </si>
  <si>
    <t>PMID: 27146335</t>
  </si>
  <si>
    <t>10.1111/tct.12532 [doi]</t>
  </si>
  <si>
    <t>RefID:1439-grime2014developing</t>
  </si>
  <si>
    <t>INTRODUCTION: In developing a guidebook on osteoarthritis (OA), we collaborated with people who have chronic joint pain (users). But to advise, users need to be aware of and sensitive about their own state of knowledge and educationalists argue that adults sometimes lack such awareness. This paper will report on our experience of providing users with findings from qualitative research to increase awareness of their level of knowledge. METHOD: A summary of the results from qualitative research into people's experiences of living with chronic pain was sent to individual members of two groups of users. It was then used to structure group meetings held to help identify information needed for the guidebook. FINDINGS: Some users found the summary difficult to read and suggested how to simplify it. Nevertheless, it helped most users to become aware of the experiences and views of others who have OA and thus become more sensitive to their own level of knowledge. It also helped them recall experiences that stimulated practical suggestions for managing joint pain in everyday life and provided a way of gently challenging the views of users when they appeared to assume that their views were widely held. The discussions brought to light gaps in the research literature. CONCLUSION: We believe this way of involving users by exposing them to qualitative research findings about lay experiences of living with OA effectively facilitated the users' contributions to the needs of those who have to live with OA, and we believe it has wider applications.</t>
  </si>
  <si>
    <t>CI: (c) 2011; GR: RP-PG-0407-10386/Department of Health/United Kingdom; GR: Arthritis Research UK/United Kingdom; JID: 9815926; OTO: NOTNLM; 2011/11/10 [aheadofprint]; ppublish</t>
  </si>
  <si>
    <t>Research Fellow, Arthritis Research UK Primary Care Centre, Primary Care Sciences, Keele University, StaffsMember of Research Users Group, Arthritis Research UK Primary Care Centre, Primary Care Sciences, Keele University, Staffs, UK.</t>
  </si>
  <si>
    <t>10.1111/j.1369-7625.2011.00741.x [doi]</t>
  </si>
  <si>
    <t>RefID:1437-hollin2017(dis)entangling</t>
  </si>
  <si>
    <t>Hollin,G.;Forsyth,I.;Giraud,E.;Potts,T.</t>
  </si>
  <si>
    <t>(Dis)entangling Barad: Materialisms and ethics</t>
  </si>
  <si>
    <t>Social Studies of Science</t>
  </si>
  <si>
    <t>Soc.Stud.Sci.</t>
  </si>
  <si>
    <t>941</t>
  </si>
  <si>
    <t>In the wake of the widespread uptake of and debate surrounding the work of Karen Barad, this article revisits her core conceptual contributions. We offer descriptions, elaborations, problematizations and provocations for those intrigued by or invested in this body of work. We examine Barad's use of quantum physics, which underpins her conception of the material world. We discuss the political strengths of this position but also note tensions associated with applying quantum physics to phenomena at macro-scales. We identify both frictions and unacknowledged affinities with science and technology studies in Barad's critique of reflexivity and her concept of diffraction. We flesh out Barad's overarching position of 'agential realism', which contains a revised understanding of scientific apparatuses. Building upon these discussions, we argue that inherent in agential realism is both an ethics of inclusion and an ethics of exclusion. Existing research has, however, frequently emphasized entanglement and inclusion to the detriment of foreclosure and exclusion. Nonetheless, we contend that it is in the potential for an ethics of exclusion that Barad's work could be of greatest utility within science and technology studies and beyond.</t>
  </si>
  <si>
    <t>LR: 20171116; JID: 7506743; OTO: NOTNLM; 2017/09/16 06:00 [pubmed]; 2017/09/16 06:00 [medline]; 2017/09/16 06:00 [entrez]; ppublish</t>
  </si>
  <si>
    <t>0306-3127</t>
  </si>
  <si>
    <t>School of Sociology and Social Policy, University of Leeds, Leeds, UK.; School of Geography, University of Nottingham, Nottingham, UK.; Department of Media, Communications and Culture, Keele University, Newcastle-Under-Lyme, UK.; Department of Culture, Film and Media, University of Nottingham, Nottingham, UK.</t>
  </si>
  <si>
    <t>PMID: 28914174</t>
  </si>
  <si>
    <t>10.1177/0306312717728344 [doi]</t>
  </si>
  <si>
    <t>RefID:1436-hu2014control</t>
  </si>
  <si>
    <t>RefID:1435-hays2016healthcare</t>
  </si>
  <si>
    <t>Hays,R.</t>
  </si>
  <si>
    <t>Healthcare apps</t>
  </si>
  <si>
    <t>Australian Family Physician</t>
  </si>
  <si>
    <t>Aust.Fam.Physician</t>
  </si>
  <si>
    <t>849</t>
  </si>
  <si>
    <t>850</t>
  </si>
  <si>
    <t>LR: 20161103; JID: 0326701; ppublish</t>
  </si>
  <si>
    <t>0300-8495</t>
  </si>
  <si>
    <t>MBBS, PhD, MD, FRACGP, FACRRM, MRCGP, is Head, School of Medicine, Keele University, Newcastle-under- Lyme, United Kingdom.</t>
  </si>
  <si>
    <t>PMID: 27806457</t>
  </si>
  <si>
    <t>RefID:1434-grange2016flankr:</t>
  </si>
  <si>
    <t>Grange,J. A.</t>
  </si>
  <si>
    <t>flankr: An R package implementing computational models of attentional selectivity</t>
  </si>
  <si>
    <t>Behavior research methods</t>
  </si>
  <si>
    <t>Behav.Res.Methods</t>
  </si>
  <si>
    <t>The Eriksen flanker task (Eriksen and Eriksen, Perception &amp; Psychophysics, 16, 143-149, 1974) is a classic test in cognitive psychology of visual selective attention. Two recent computational models have formalised the dynamics of the apparent increasing attentional selectivity during stimulus processing, but with very different theoretical underpinnings: The shrinking spotlight (SSP) model (White et al., Cognitive Psychology, 210-238, 2011) assumes attentional selectivity improves in a gradual, continuous manner; the dual stage two phase (DSTP) model (Hubner et al., Psychological Review, 759-784, 2010) assumes attentional selectivity changes from a low- to a high-mode of selectivity at a discrete time-point. This paper presents an R package-flankr-that instantiates both computational models. flankr allows the user to simulate data from both models, and to fit each model to human data. flankr provides statistics of the goodness-of-fit to human data, allowing users to engage in competitive model comparison of the DSTP and the SSP models on their own data. It is hoped that the utility of flankr lies in allowing more researchers to engage in the important issue of the dynamics of attentional selectivity.</t>
  </si>
  <si>
    <t>LR: 20160603; JID: 101244316; OTO: NOTNLM; ppublish</t>
  </si>
  <si>
    <t>1554-3528</t>
  </si>
  <si>
    <t>School of Psychology, Dorothy Hodgkin Building, Keele University, Keele, ST5 5BG, UK. grange.jim@gmail.com.</t>
  </si>
  <si>
    <t>PMID: 26174713</t>
  </si>
  <si>
    <t>10.3758/s13428-015-0615-y [doi]</t>
  </si>
  <si>
    <t>RefID:1433-gray2017medical</t>
  </si>
  <si>
    <t>LR: 20171026; CI: (c) 2016; JID: 101227511; 2016/05/06 06:00 [pubmed]; 2017/10/27 06:00 [medline]; 2016/05/06 06:00 [entrez]; ppublish</t>
  </si>
  <si>
    <t>RefID:1428-grange2016temporal</t>
  </si>
  <si>
    <t>Temporal Distinctiveness in Task Switching: Assessing the Mixture-Distribution Assumption</t>
  </si>
  <si>
    <t>Frontiers in psychology</t>
  </si>
  <si>
    <t>Front.Psychol.</t>
  </si>
  <si>
    <t>In task switching, increasing the response-cue interval has been shown to reduce the switch cost. This has been attributed to a time-based decay process influencing the activation of memory representations of tasks (task-sets). Recently, an alternative account based on interference rather than decay has been successfully applied to this data (Horoufchin et al., 2011a). In this account, variation of the RCI is thought to influence the temporal distinctiveness (TD) of episodic traces in memory, thus affecting their retrieval probability. This can affect performance as retrieval probability influences response time: If retrieval succeeds, responding is fast due to positive priming; if retrieval fails, responding is slow, due to having to perform the task via a slow algorithmic process. This account-and a recent formal model (Grange and Cross, 2015)-makes the strong prediction that all RTs are a mixture of one of two processes: a fast process when retrieval succeeds, and a slow process when retrieval fails. The present paper assesses the evidence for this mixture-distribution assumption in TD data. In a first section, statistical evidence for mixture-distributions is found using the fixed-point property test. In a second section, a mathematical process model with mixture-distributions at its core is fitted to the response time distribution data. Both approaches provide good evidence in support of the mixture-distribution assumption, and thus support temporal distinctiveness accounts of the data.</t>
  </si>
  <si>
    <t>LR: 20160306; JID: 101550902; OID: NLM: PMC4764740; OTO: NOTNLM; 2015/11/05 [received]; 2016/02/08 [accepted]; epublish</t>
  </si>
  <si>
    <t>1664-1078</t>
  </si>
  <si>
    <t>School of Psychology, Keele University Keele, UK.</t>
  </si>
  <si>
    <t>PMID: 26941697</t>
  </si>
  <si>
    <t>10.3389/fpsyg.2016.00251 [doi]</t>
  </si>
  <si>
    <t>PMC4764740</t>
  </si>
  <si>
    <t>RefID:1427-hays2009quality</t>
  </si>
  <si>
    <t>Hays,R. B.</t>
  </si>
  <si>
    <t>Quality of care in two health systems: Can the United Kingdom and Australia learn from each other?</t>
  </si>
  <si>
    <t>Quality in Primary Care</t>
  </si>
  <si>
    <t>Australia and the UK have healthcare systems that are at least superficially similar, but have significant differences and may well be on divergent developmental pathways. Both are regarded as good systems and both populations enjoy good high health status in international comparisons. Both systems ensure universal access with no cost at the point of delivery, although the NHS makes more of it's 'managed equity' approach. Both systems allow choice of provider, but choice is more entrenched in Australian, perhaps due to a stronger, more accessible private system. The NHS has better health date management and public health planning, but perhaps at the cost of increased bureaucracy and 'over-management'. Regulatory frameworks are stronger in the UK. How these differences impact perceived quality is difficult to determine, and the two systems may be able to learn from each other as natural experiments of different combinations of policy implementation. copyright 2009 Radcliffe Publishing.</t>
  </si>
  <si>
    <t>ID: ovid.com:/bib/embase/2009538541</t>
  </si>
  <si>
    <t>(Hays) Department of Medical Education, Keele University, Staffordshire ST5 5BG, United Kingdom.</t>
  </si>
  <si>
    <t>Available in fulltext at http://nhs5195540.resolver.library.nhs.uk/linker?linkScheme=ebscoh&amp;linktype=best&amp;jKey=TF3&amp;volume=17&amp;issue=4&amp;epage=249&amp;issn=1479-1072&amp;date=2009&amp;pages=247-249&amp;aulast=Hays+R.B&amp;auinit=.&amp;title=Quality+in+Primary+Care&amp;atitle=Quality+of+care+in+two+health+systems%3A+Can+the+United+Kingdom+and+Australia+learn+from+each+other%3F&amp;sid=Elsevier%3AScienceDirect&amp;rfr_id=info%3Asid%2Felsevier.com%3AScienceDirect&amp;jHome=http%3A%2F%2Fsearch.ebscohost.com%2Fdirect.asp%3Fdb%3Dc8h%26jid%3DTF3%26scope%3Dsite&amp;dbKey=c8h&amp;provider=EBSCOhost&amp;pkgName=c8h Available in print at http://nhs5195540.resolver.library.nhs.uk/linker?template=slinks:redirect&amp;linkclass=hlisd&amp;issn=1479-1072&amp;title=Quality+in+primary+care&amp;rfr_id=info%3Asid%2Felsevier.com%3AScienceDirect&amp;provider=customer&amp;pkgName=nhs5195540&amp;jHome=http%3A%2F%2Fwww.keele.ac.uk%2Fdepts%2Fli%2Fhl%2F</t>
  </si>
  <si>
    <t>RefID:1426-grange2016effect</t>
  </si>
  <si>
    <t>Grange,J. A.;Stephens,R.;Jones,K.;Owen,L.</t>
  </si>
  <si>
    <t>The effect of alcohol hangover on choice response time</t>
  </si>
  <si>
    <t>654</t>
  </si>
  <si>
    <t>The effect of alcohol hangover on cognitive processing has received little attention. We explored the effect of alcohol hangover on choice response time (RT), a dominant dependent variable (DV) in cognitive research. Prior research of the effect of hangover on RT has produced mixed findings; all studies reviewed relied exclusively on estimates of central tendency (e.g. mean RT), which has limited information value. Here we present novel analytical methods by going beyond mean RT analysis. Specifically, we examined performance in hangover conditions (n=31) across the whole RT distribution by fitting ex-Gaussian models to participant data, providing a formal description of the RT distribution. This analysis showed detriments to performance under hangover conditions at the slower end of the RT distribution and increased RT variance under hangover conditions. We also fitted an explicit mathematical process model of choice RT - the diffusion model - which estimates parameters reflecting psychologically-meaningful processes underlying choice RT. This analysis showed that hangover reduced information processing efficiency during response selection, and increased response caution; changes in these parameters reflect hangover affecting core decisional-components of RT performance. The implications of the data as well as the methods used for hangover research are discussed.</t>
  </si>
  <si>
    <t>LR: 20160617; CI: (c) The Author(s) 2016; JID: 8907828; OTO: NOTNLM; ppublish</t>
  </si>
  <si>
    <t>1461-7285</t>
  </si>
  <si>
    <t>Keele University, Keele, UK j.a.grange@keele.ac.uk.; Keele University, Keele, UK.; Health and Safety Laboratory, Buxton, UK.; Sheffield University, Sheffield, UK.</t>
  </si>
  <si>
    <t>PMID: 27166364</t>
  </si>
  <si>
    <t>10.1177/0269881116645299 [doi]</t>
  </si>
  <si>
    <t>RefID:1424-griffiths2011utero</t>
  </si>
  <si>
    <t>RefID:1422-house2013aluminium</t>
  </si>
  <si>
    <t>House,E.;Polwart,A.;Darbre,P.;Barr,L.;Metaxas,G.;Exley,C.</t>
  </si>
  <si>
    <t>The aluminium content of breast tissue taken from women with breast cancer</t>
  </si>
  <si>
    <t>The aetiology of breast cancer is multifactorial. While there are known genetic predispositions to the disease it is probable that environmental factors are also involved. Recent research has demonstrated a regionally specific distribution of aluminium in breast tissue mastectomies while other work has suggested mechanisms whereby breast tissue aluminium might contribute towards the aetiology of breast cancer. We have looked to develop microwave digestion combined with a new form of graphite furnace atomic absorption spectrometry as a precise, accurate and reproducible method for the measurement of aluminium in breast tissue biopsies. We have used this method to test the thesis that there is a regional distribution of aluminium across the breast in women with breast cancer. Microwave digestion of whole breast tissue samples resulted in clear homogenous digests perfectly suitable for the determination of aluminium by graphite furnace atomic absorption spectrometry. The instrument detection limit for the method was 0.48 mug/L. Method blanks were used to estimate background levels of contamination of 14.80 mug/L. The mean concentration of aluminium across all tissues was 0.39 mug Al/g tissue dry wt. There were no statistically significant regionally specific differences in the content of aluminium. We have developed a robust method for the precise and accurate measurement of aluminium in human breast tissue. There are very few such data currently available in the scientific literature and they will add substantially to our understanding of any putative role of aluminium in breast cancer. While we did not observe any statistically significant differences in aluminium content across the breast it has to be emphasised that herein we measured whole breast tissue and not defatted tissue where such a distribution was previously noted. We are very confident that the method developed herein could now be used to provide accurate and reproducible data on the aluminium content in defatted tissue and oil from such tissues and thereby contribute towards our knowledge on aluminium and any role in breast cancer.</t>
  </si>
  <si>
    <t>CI: Copyright (c) 2013; JID: 9508274; OTO: NOTNLM; 2013/03/28 [received]; 2013/05/09 [revised]; 2013/05/14 [accepted]; 2013/06/01 [aheadofprint]; ppublish</t>
  </si>
  <si>
    <t>The Birchall Centre, Lennard-Jones Laboratories, Keele University, Staffordshire ST5 5BG, UK. Electronic address: ecrhouse@hotmail.com.</t>
  </si>
  <si>
    <t>PMID: 23870171; S0946-672X(13)00057-6 [pii]; S0946-672X(13)00057-6 [pii]</t>
  </si>
  <si>
    <t>10.1016/j.jtemb.2013.05.002; 10.1016/j.jtemb.2013.05.002</t>
  </si>
  <si>
    <t>RefID:1421-hays2009self-directed</t>
  </si>
  <si>
    <t>Self-directed learning of clinical skills</t>
  </si>
  <si>
    <t>ID: ovid.com:/bib/embase/2009232888</t>
  </si>
  <si>
    <t>0308-0110</t>
  </si>
  <si>
    <t>(Hays) School of Medicine, Keele University, Newcastle-under-Lyme, Staffordshire ST5 5BG, United Kingdom.</t>
  </si>
  <si>
    <t>Available in print at http://nhs5195540.resolver.library.nhs.uk/linker?template=slinks:redirect&amp;linkclass=hlisd&amp;issn=0308-0110&amp;title=Medical+education&amp;rfr_id=info%3Asid%2Felsevier.com%3AScienceDirect&amp;provider=customer&amp;pkgName=nhs5195540&amp;jHome=http%3A%2F%2Fwww.keele.ac.uk%2Fdepts%2Fli%2Fhl%2F Available in fulltext at http://nhs5195540.resolver.library.nhs.uk/linker?template=slinks:redirect&amp;issn=1087-2981&amp;title=Medical+Education+Online&amp;rfr_id=info%3Asid%2Felsevier.com%3AScienceDirect&amp;provider=DOAJ&amp;pkgName=Records&amp;jHome=http%3A%2F%2Fwww.med-ed-online.org%2Findex.html</t>
  </si>
  <si>
    <t>RefID:1420-grainger2009nasal</t>
  </si>
  <si>
    <t>1999</t>
  </si>
  <si>
    <t>1434-4726</t>
  </si>
  <si>
    <t>RefID:1419-grange2011cost-benefit</t>
  </si>
  <si>
    <t>Grange,J. A.;Lody,A.;Bratt,S.</t>
  </si>
  <si>
    <t>Cost-benefit and distributional analyses of accessory stimuli</t>
  </si>
  <si>
    <t>Psychological research</t>
  </si>
  <si>
    <t>Psychol.Res.</t>
  </si>
  <si>
    <t>Accessory stimuli (AS) are task-irrelevant events (typically an auditory tone) that speed reaction time (RT). With two conditions (AS-present, AS-absent) it is unclear whether AS-presence causes benefits or AS-absence causes costs, possibly due to the expectancy violations. The current study added a third condition where AS were absent in blocks and not expected (pure blocks); in other blocks, AS occurred with a probability of 0.5 (mixed blocks), allowing cost-benefit analysis comparing AS-absent RTs in pure and mixed blocks. Results demonstrated RTs were slower when AS were absent, regardless of whether the absence occurred in a mixed block or a pure block, suggesting AS do provide a benefit to RT. Additionally, AS-facilitation across the RT distribution was analysed using cumulative distribution frequencies and ex-Gaussian parameter estimation. Both provided converging evidence that AS-facilitation increases towards the slower end of the RT distribution. The implications for the utility of AS paradigms are discussed.</t>
  </si>
  <si>
    <t>JID: 0435062; 2011/06/09 [received]; 2011/07/31 [accepted]; 2011/08/12 [aheadofprint]; aheadofprint</t>
  </si>
  <si>
    <t>1430-2772</t>
  </si>
  <si>
    <t>School of Psychology, Keele University, Dorothy Hodgkin Building, Keele, Staffordshire, ST5 5BG, UK, j.a.grange@psy.keele.ac.uk.</t>
  </si>
  <si>
    <t>PMID: 21837462</t>
  </si>
  <si>
    <t>10.1007/s00426-011-0372-1</t>
  </si>
  <si>
    <t>RefID:1418-griffiths2009effectiveness</t>
  </si>
  <si>
    <t>Griffiths,C.;Dziedzic,K.;Waterfield,J.;Sim,J.</t>
  </si>
  <si>
    <t>RefID:1417-henstock2014porous</t>
  </si>
  <si>
    <t>Henstock,J. R.;Ruktanonchai,U. R.;Canham,L. T.;Anderson,S. I.</t>
  </si>
  <si>
    <t>Porous silicon confers bioactivity to polycaprolactone composites in vitro</t>
  </si>
  <si>
    <t>Journal of materials science.Materials in medicine</t>
  </si>
  <si>
    <t>J.Mater.Sci.Mater.Med.</t>
  </si>
  <si>
    <t>1087</t>
  </si>
  <si>
    <t>Silicon is an essential element for healthy bone development and supplementation with its bioavailable form (silicic acid) leads to enhancement of osteogenesis both in vivo and in vitro. Porous silicon (pSi) is a novel material with emerging applications in opto-electronics and drug delivery which dissolves to yield silicic acid as the sole degradation product, allowing the specific importance of soluble silicates for biomaterials to be investigated in isolation without the elution of other ionic species. Using polycaprolactone as a bioresorbable carrier for porous silicon microparticles, we found that composites containing pSi yielded more than twice the amount of bioavailable silicic acid than composites containing the same mass of 45S5 Bioglass. When incubated in a simulated body fluid, the addition of pSi to polycaprolactone significantly increased the deposition of calcium phosphate. Interestingly, the apatites formed had a Ca:P ratio directly proportional to the silicic acid concentration, indicating that silicon-substituted hydroxyapatites were being spontaneously formed as a first order reaction. Primary human osteoblasts cultured on the surface of the composite exhibited peak alkaline phosphatase activity at day 14, with a proportional relationship between pSi content and both osteoblast proliferation and collagen production over 4 weeks. Culturing the composite with J744A.1 murine macrophages demonstrated that porous silicon does not elicit an immune response and may even inhibit it. Porous silicon may therefore be an important next generation biomaterial with unique properties for applications in orthopaedic tissue engineering.</t>
  </si>
  <si>
    <t>JID: 9013087; 0 (Biocompatible Materials); 0 (Bone Substitutes); 0 (Calcium Phosphates); 0 (Polyesters); 1343-98-2 (Silicic Acid); 24980-41-4 (polycaprolactone); 97Z1WI3NDX (calcium phosphate); EC 3.1.3.1 (Alkaline Phosphatase); Z4152N8IUI (Silicon); 2013/09/19 [received]; 2014/01/02 [accepted]; 2014/01/08 [aheadofprint]; ppublish</t>
  </si>
  <si>
    <t>1573-4838</t>
  </si>
  <si>
    <t>Institute for Science and Technology in Medicine, Keele University, Stoke-on-Trent, ST4 7QB, UK, j.r.henstock@keele.ac.uk.</t>
  </si>
  <si>
    <t>PMID: 24398914</t>
  </si>
  <si>
    <t>10.1007/s10856-014-5140-5 [doi]</t>
  </si>
  <si>
    <t>RefID:1416-house2011spherulites</t>
  </si>
  <si>
    <t>House,E.;Jones,K.;Exley,C.</t>
  </si>
  <si>
    <t>Spherulites in human brain tissue are composed of beta sheets of amyloid and resemble senile plaques</t>
  </si>
  <si>
    <t>Recent evidence showed that amyloid-beta, Abeta(42), formed spherulites in vitro and, possibly, in vivo in Alzheimer's disease brain tissue. We now confirm the presence of spherulites in human brains and that they are composed of beta sheets of amyloid. The spherulites were identical in appearance to spherulites of Abeta(42) formed in vitro which suggested that they may too be composed of Abeta. The physiological significance of this finding may be in its support of previous speculation that spherulites in human brain tissue are the 3-dimensional manifestations of what are otherwise identified as senile or neuritic plaques.</t>
  </si>
  <si>
    <t>JID: 9814863; ppublish</t>
  </si>
  <si>
    <t>PMID: 21335657; XH3246XT35373W71 [pii]</t>
  </si>
  <si>
    <t>10.3233/JAD-2011-110071</t>
  </si>
  <si>
    <t>RefID:1413-hays2009assessing</t>
  </si>
  <si>
    <t>Assessing learning in primary care</t>
  </si>
  <si>
    <t>ID: ovid.com:/bib/embase/2009251293</t>
  </si>
  <si>
    <t>(Hays) School of Medicine, Keele University, Keele, United Kingdom.</t>
  </si>
  <si>
    <t>Available in fulltext at http://nhs5195540.resolver.library.nhs.uk/linker?linkScheme=ingenta&amp;linktype=best&amp;jKey=pub43149&amp;genre=article&amp;volume=20&amp;issue=1&amp;epage=7&amp;issn=1473-9879&amp;eissn=1475-990X&amp;date=2009&amp;pages=4-7&amp;aulast=Hays+R&amp;auinit=.&amp;title=Education+for+Primary+Care&amp;atitle=Assessing+learning+in+primary+care&amp;sid=Elsevier%3AScienceDirect&amp;rfr_id=info%3Asid%2Felsevier.com%3AScienceDirect&amp;jHome=http%3A%2F%2Fwww.ingentaconnect.com%2Fcontent%2Frmp%2Fepc&amp;provider=ingenta&amp;pkgName=ingenta Available in fulltext at http://nhs5195540.resolver.library.nhs.uk/linker?template=slinks:epnet.com/openurl-ejs&amp;jKey=107913&amp;genre=article&amp;volume=20&amp;issue=1&amp;epage=7&amp;issn=1473-9879&amp;date=2009&amp;pages=4-7&amp;aulast=Hays+R&amp;auinit=.&amp;title=Education+for+Primary+Care&amp;atitle=Assessing+learning+in+primary+care&amp;sid=Elsevier%3AScienceDirect&amp;rfr_id=info%3Asid%2Felsevier.com%3AScienceDirect&amp;jHome=http%3A%2F%2Fejournals.ebsco.com%2Fdirect.asp%3FJournalID%3D107913&amp;dbKey=none&amp;provider=EBSCOonline&amp;pkgName=journals Available in print at http://nhs5195540.resolver.library.nhs.uk/linker?template=slinks:redirect&amp;linkclass=hlisd&amp;issn=1473-9879&amp;title=Education+for+primary+care&amp;rfr_id=info%3Asid%2Felsevier.com%3AScienceDirect&amp;provider=customer&amp;pkgName=nhs5195540&amp;jHome=http%3A%2F%2Fwww.keele.ac.uk%2Fdepts%2Fli%2Fhl%2F</t>
  </si>
  <si>
    <t>RefID:1411-grange2012cost-benefit</t>
  </si>
  <si>
    <t>JID: 0435062; 2011/06/09 [received]; 2011/07/31 [accepted]; 2011/08/12 [aheadofprint]; ppublish</t>
  </si>
  <si>
    <t>10.1007/s00426-011-0372-1; 10.1007/s00426-011-0372-1</t>
  </si>
  <si>
    <t>RefID:1410-house2012aluminium,</t>
  </si>
  <si>
    <t>House,E.;Esiri,M.;Forster,G.;Ince,P. G.;Exley,C.</t>
  </si>
  <si>
    <t>Aluminium, iron and copper in human brain tissues donated to the medical research council's cognitive function and ageing study</t>
  </si>
  <si>
    <t>Metallomics : integrated biometal science</t>
  </si>
  <si>
    <t>Metallomics</t>
  </si>
  <si>
    <t>Aluminium, iron and copper are all implicated in the aetiology of neurodegenerative diseases including Alzheimer's disease. However, there are very few large cohort studies of the content of these metals in aged human brains. We have used microwave digestion and TH GFAAS to measure aluminium, iron and copper in the temporal, frontal, occipital and parietal lobes of 60 brains donated to the Cognitive Function and Ageing Study. Every precaution was taken to reduce contamination of samples and acid digests to a minimum. Actual contamination was estimated by preparing a large number of (170+) method blanks which were interspersed within the full set of 700+ tissue digests. Subtraction of method blank values (MBV) from tissue digest values resulted in metal contents in all tissues in the range, MBV to 33 mug g(-1) dry wt. for aluminium, 112 to 8305 mug g(-1) dry wt. for iron and MBV to 384 mug g(-1) dry wt. for copper. While the median aluminium content for all tissues was 1.02 mug g(-1) dry wt. it was informative that 41 brains out of 60 included at least one tissue with an aluminium content which could be considered as potentially pathological (&gt; 3.50 mug g(-1) dry wt.). The median content for iron was 286.16 mug g(-1) dry wt. and overall tissue iron contents were generally high which possibly reflected increased brain iron in ageing and in neurodegenerative disease. The median content for copper was 17.41 mug g(-1) dry wt. and overall tissue copper contents were lower than expected for aged brains but they were commensurate with aged brains showing signs of neurodegenerative disease. In this study we have shown, in particular, the value of carrying out significant numbers of method blanks to identify unknown sources of contamination. When these values are subtracted from tissue digest values the absolute metal contents could be considered as conservative and yet they may still reflect aspects of ageing and neurodegenerative disease in individual brains.</t>
  </si>
  <si>
    <t>JID: 101478346; 2011/11/01 [aheadofprint]; 2012/01/03 [epublish]; ppublish</t>
  </si>
  <si>
    <t>1756-591X</t>
  </si>
  <si>
    <t>The Birchall Centre, Lennard-Jones Laboratories, Keele University, Stoke-on-Trent, Staffordshire, ST5 5BG, UK. c.exley@chem.keele.ac.uk.</t>
  </si>
  <si>
    <t>PMID: 22045115</t>
  </si>
  <si>
    <t>10.1039/c1mt00139f</t>
  </si>
  <si>
    <t>RefID:1409-henstock2013cyclic</t>
  </si>
  <si>
    <t>1873-2763</t>
  </si>
  <si>
    <t>RefID:1408-graham2014gps</t>
  </si>
  <si>
    <t>Graham,C. C.;Chitnis,A. J.;Turner,P.;Mitchell,A. J.;Hardy,S.;Shiers,D.</t>
  </si>
  <si>
    <t>Why all GPs should be bothered about Billy</t>
  </si>
  <si>
    <t>LR: 20150515; JID: 9005323; 0 (Antipsychotic Agents); OID: NLM: PMC3876166; ppublish</t>
  </si>
  <si>
    <t>GP Manchester, Professor of General Practice Research, Keele University, and RCGP Curriculum Guardian, Mental Health.</t>
  </si>
  <si>
    <t>PMID: 24567556</t>
  </si>
  <si>
    <t>10.3399/bjgp14X676339 [doi]</t>
  </si>
  <si>
    <t>PMC3876166</t>
  </si>
  <si>
    <t>RefID:1407-hollamby2018aggregation</t>
  </si>
  <si>
    <t>Hollamby,M. J.;Smith,C. F.;Britton,M. M.;Danks,A. E.;Schnepp,Z.;Grillo,I.;Pauw,B. R.;Kishimura,A.;Nakanishi,T.</t>
  </si>
  <si>
    <t>The aggregation of an alkyl-C60 derivative as a function of concentration, temperature and solvent type</t>
  </si>
  <si>
    <t>Physical chemistry chemical physics : PCCP</t>
  </si>
  <si>
    <t>Phys.Chem.Chem.Phys.</t>
  </si>
  <si>
    <t>3373</t>
  </si>
  <si>
    <t>3380</t>
  </si>
  <si>
    <t>Contrast-variation small-angle neutron scattering (CV-SANS), small-angle X-ray scattering (SAXS), nuclear magnetic resonance (NMR) measurements of diffusion and isothermal titration calorimetry (ITC) are used to gain insight into the aggregation of an alkyl-C60 derivative, molecule 1, in n-hexane, n-decane and toluene as a function of concentration and temperature. Results point to an associative mechanism of aggregation similar to other commonly associating molecules, including non-ionic surfactants or asphaltenes in non-aqueous solvents. Little aggregation is detected in toluene, but small micelle-like structures form in n-alkane solvents, which have a C60-rich core and alkyl-rich shell. The greatest aggregation extent is found in n-hexane, and at 0.1 M the micelles of 1 comprise around 6 molecules at 25 degrees C. These micelles become smaller when the concentration is lowered, or if the solvent is changed to n-decane. The solution structure is also affected by temperature, with a slightly larger aggregation extent at 10 degrees C than at 25 degrees C. At higher concentrations, for example in solutions of 1 above 0.3 M in n-decane, a bicontinuous network becomes apparent. Overall, these findings aid our understanding of the factors driving the assembly of alkyl-pi-conjugated hydrophobic amphiphiles such as 1 in solution and thereby represent a step towards the ultimate goal of exploiting this phenomenon to form materials with well-defined order.</t>
  </si>
  <si>
    <t>LR: 20180205; JID: 100888160; 2017/12/21 06:00 [pubmed]; 2017/12/21 06:01 [medline]; 2017/12/21 06:00 [entrez]; ppublish</t>
  </si>
  <si>
    <t>1463-9084</t>
  </si>
  <si>
    <t>School of Physical and Geographical Sciences, Keele University, Keele, Staffordshire, ST55BG, UK. m.hollamby@keele.ac.uk.</t>
  </si>
  <si>
    <t>PMID: 29260811</t>
  </si>
  <si>
    <t>10.1039/c7cp06348b [doi]</t>
  </si>
  <si>
    <t>RefID:1406-griffin2017nicotinamide</t>
  </si>
  <si>
    <t>Griffin,S. M.;Pickard,M. R.;Orme,R. P.;Hawkins,C. P.;Williams,A. C.;Fricker,R. A.</t>
  </si>
  <si>
    <t>Nicotinamide alone accelerates the conversion of mouse embryonic stem cells into mature neuronal populations</t>
  </si>
  <si>
    <t>e0183358</t>
  </si>
  <si>
    <t>INTRODUCTION: Vitamin B3 has been shown to play an important role during embryogenesis. Specifically, there is growing evidence that nicotinamide, the biologically active form of vitamin B3, plays a critical role as a morphogen in the differentiation of stem cells to mature cell phenotypes, including those of the central nervous system (CNS). Detailed knowledge of the action of small molecules during neuronal differentiation is not only critical for uncovering mechanisms underlying lineage-specification, but also to establish more effective differentiation protocols to obtain clinically relevant cells for regenerative therapies for neurodegenerative conditions such as Huntington's disease (HD). Thus, this study aimed to investigate the potential of nicotinamide to promote the conversion of stem cells to mature CNS neurons. METHODS: Nicotinamide was applied to differentiating mouse embryonic stem cells (mESC; Sox1GFP knock-in 46C cell line) during their conversion towards a neural fate. Cells were assessed for changes in their proliferation, differentiation and maturation; using immunocytochemistry and morphometric analysis methods. RESULTS: Results presented indicate that 10 mM nicotinamide, when added at the initial stages of differentiation, promoted accelerated progression of ESCs to a neural lineage in adherent monolayer cultures. By 14 days in vitro (DIV), early exposure to nicotinamide was shown to increase the numbers of differentiated betaIII-tubulin-positive neurons. Nicotinamide decreased the proportion of pluripotent stem cells, concomitantly increasing numbers of neural progenitors at 4 DIV. These progenitors then underwent rapid conversion to neurons, observed by a reduction in Sox 1 expression and decreased numbers of neural progenitors in the cultures at 14 DIV. Furthermore, GABAergic neurons generated in the presence of nicotinamide showed increased maturity and complexity of neurites at 14 DIV. Therefore, addition of nicotinamide alone caused an accelerated passage of pluripotent cells through lineage specification and further to non-dividing mature neurons. CONCLUSIONS: Our results show that, within an optimal dose range, nicotinamide is able to singly and selectively direct the conversion of embryonic stem cells to mature neurons, and therefore may be a critical factor for normal brain development, thus supporting previous evidence of the fundamental role of vitamins and their metabolites during early CNS development. In addition, nicotinamide may offer a simple effective supplement to enhance the conversion of stem cells to clinically relevant neurons.</t>
  </si>
  <si>
    <t>LR: 20171016; JID: 101285081; 147336-22-9 (Green Fluorescent Proteins); 25X51I8RD4 (Niacinamide); 2017/03/01 00:00 [received]; 2017/08/02 00:00 [accepted]; 2017/08/18 06:00 [entrez]; 2017/08/18 06:00 [pubmed]; 2017/10/17 06:00 [medline]; epublish</t>
  </si>
  <si>
    <t>Keele Medical School and Institute for Science and Technology in Medicine, Keele University, Keele, Staffordshire, England, United Kingdom.; Chester Centre for Stress Research, Institute of Medicine, University of Chester, Chester, United Kingdom.; Keele Medical School and Institute for Science and Technology in Medicine, Keele University, Keele, Staffordshire, England, United Kingdom.; Keele Medical School and Institute for Science and Technology in Medicine, Keele University, Keele, Staffordshire, England, United Kingdom.; Department of Neurology, University Hospital of North Staffordshire, Stoke-on-Trent, Staffordshire, England, United Kingdom.; Department of Neurosciences, University of Birmingham, Birmingham, United Kingdom.; Keele Medical School and Institute for Science and Technology in Medicine, Keele University, Keele, Staffordshire, England, United Kingdom.</t>
  </si>
  <si>
    <t>PMID: 28817722</t>
  </si>
  <si>
    <t>10.1371/journal.pone.0183358 [doi]</t>
  </si>
  <si>
    <t>PMC5560552</t>
  </si>
  <si>
    <t>RefID:1405-hayes2015understanding</t>
  </si>
  <si>
    <t>Hayes,A. L.;Mansour,N.;Fisher,R.</t>
  </si>
  <si>
    <t>Understanding intercultural transitions of medical students</t>
  </si>
  <si>
    <t>OBJECTIVE: The aim of this research was to explore the transition of medical students to an international branch campus of a medical university established in Bahrain. METHODS: In order to gain insights into this transition, we explored two culturally diverse systems of learning of the university and the local schools in Bahrain, using Communities of Practice as a lens for understanding transitions. Focus groups were conducted with secondary school teachers and first year medical students. Additionally, semi-structured interviews were conducted with university lecturers. RESULTS: The findings suggest that, while Communities of Practice have been influential in contextualising transitions to university, this model does not seem to help us to fully understand intercultural transitions to the case-study university. CONCLUSIONS: The research emphasises that more attention should be given to learner individual agency within this theory as a framework for understanding transitions. It also challenges approaches within medical education that attempt to standardise systems of learning through acquisition of established practices.</t>
  </si>
  <si>
    <t>LR: 20151028; JID: 101603754; OID: NLM: PMC4376994; OTO: NOTNLM; 2014/11/27 [received]; 2015/02/20 [accepted]; epublish</t>
  </si>
  <si>
    <t>School of Public Policy and Professional Practice, Keele University, UK.; Graduate School of Education, Exeter University, UK.; Graduate School of Education, Exeter University, UK.</t>
  </si>
  <si>
    <t>PMID: 25725207</t>
  </si>
  <si>
    <t>10.5116/ijme.54e7.b57f [doi]</t>
  </si>
  <si>
    <t>PMC4376994</t>
  </si>
  <si>
    <t>RefID:1404-grange2013costs</t>
  </si>
  <si>
    <t>Grange,J. A.;Juvina,I.;Houghton,G.</t>
  </si>
  <si>
    <t>On costs and benefits of n-2 repetitions in task switching: towards a behavioural marker of cognitive inhibition</t>
  </si>
  <si>
    <t>Inhibition in task switching is inferred from slower reaction times returning to a recently performed task after one intervening trial (i.e. an ABA sequence) compared to returning to a task not recently performed (CBA sequence). These n-2 repetition costs are thought to reflect the persisting inhibition of a task after its disengagement. As such, the n-2 repetition cost is an attractive tool for the researcher interested in inhibitory functioning in clinical/neurological/neuroscience disciplines. In the literature, an absence of this cost is often interpreted as an absence of inhibition, an assumption with strong implications for researchers. The current paper argues that this is not necessarily an accurate interpretation, as an absence of inhibition should lead to an n-2 repetition benefit as a task's activation level will prime performance. This argument is supported by three instances of a computational cognitive model varying the degree of inhibition present. An inhibition model fits human n-2 repetition costs well. Removal of the inhibition-the activation-only model-predicts an n-2 repetition benefit. For the model to produce a null n-2 repetition cost, small amounts of inhibition were required-the reduced-inhibition model. The authors also demonstrate that a lateral-inhibition locus of the n-2 repetition cost cannot account for observed human data. The authors conclude that a null n-2 repetition cost provides no evidence on its own for an absence of inhibition, and propose reporting of a significant n-2 repetition benefit to be the best evidence for a lack of inhibition. Implications for theories on task switching are discussed.</t>
  </si>
  <si>
    <t>JID: 0435062; 2011/08/19 [received]; 2012/01/25 [accepted]; 2012/02/11 [aheadofprint]; ppublish</t>
  </si>
  <si>
    <t>PMID: 22327120</t>
  </si>
  <si>
    <t>10.1007/s00426-012-0421-4; 10.1007/s00426-012-0421-4</t>
  </si>
  <si>
    <t>RefID:1403-house2009copper</t>
  </si>
  <si>
    <t>House,E.;Mold,M.;Collingwood,J.;Baldwin,A.;Goodwin,S.;Exley,C.</t>
  </si>
  <si>
    <t>Copper abolishes the beta-sheet secondary structure of preformed amyloid fibrils of amyloid-beta42</t>
  </si>
  <si>
    <t>Journal of Alzheimer's Disease</t>
  </si>
  <si>
    <t>J.Alzheimer's Dis.</t>
  </si>
  <si>
    <t>817</t>
  </si>
  <si>
    <t>The observation of the co-deposition of metals and amyloid-beta42 (Abeta42) in brain tissue in Alzheimer's disease prompted myriad investigations into the role played by metals in the precipitation of this peptide. Copper is bound by monomeric Abeta42 and upon precipitation of the copper-peptide complex thereby prevents Abeta42 from adopting a beta-sheet secondary structure. Copper is also bound by beta-sheet conformers of Abeta42, and herein we have investigated how this interaction affects the conformation of the precipitated peptide. Copper significantly reduced the thioflavin T fluorescence of aged, fibrillar Abeta42 with, for example, a 20-fold excess of the metal resulting in a ca 90% reduction in thioflavin T fluorescence. Transmission electron microscopy showed that copper significantly reduced the quantities of amyloid fibrils while Congo red staining and polarized light demonstrated a copper-induced abolition of apple-green birefringence. Microscopy under cross-polarized light also revealed the first observation of spherulites of Abeta42. The size and appearance of these amyloid structures were found to be very similar to spherulites identified in Alzheimer's disease tissue. The combined results of these complementary methods strongly suggested that copper abolished the beta-sheet secondary structure of pre-formed, aged amyloid fibrils of Abeta42. Copper may protect against the presence of beta-sheets of Abeta42 in vivo, and its binding by fibrillar Abeta42 could have implications for Alzheimer's disease therapy. copyright 2009-IOS Press and the authors. All rights reserved.</t>
  </si>
  <si>
    <t>ID: ovid.com:/bib/embase/2010059971</t>
  </si>
  <si>
    <t>1387-2877</t>
  </si>
  <si>
    <t>(House, Mold, Exley) Birchall Centre, Lennard-Jones Laboratories, Keele University, Staffordshire, ST5 5BG, United Kingdom.; (Collingwood) School of Engineering, Warwick University, Coventry, United Kingdom.; (Baldwin, Goodwin) Life Sciences, Ke(TRUNCATED)</t>
  </si>
  <si>
    <t>RefID:1402-goyal2009reperfusion</t>
  </si>
  <si>
    <t>Goyal,D.;Bhatia,G.;Ratib,K.;Butler,R.</t>
  </si>
  <si>
    <t>1756-5138</t>
  </si>
  <si>
    <t>RefID:1401-hollamby2014directed</t>
  </si>
  <si>
    <t>Hollamby,M. J.;Karny,M.;Bomans,P. H.;Sommerdijk,N. A.;Saeki,A.;Seki,S.;Minamikawa,H.;Grillo,I.;Pauw,B. R.;Brown,P.;Eastoe,J.;Mohwald,H.;Nakanishi,T.</t>
  </si>
  <si>
    <t>Directed assembly of optoelectronically active alkyl-pi-conjugated molecules by adding n-alkanes or pi-conjugated species</t>
  </si>
  <si>
    <t>Nature chemistry</t>
  </si>
  <si>
    <t>Nat.Chem.</t>
  </si>
  <si>
    <t>Supramolecular assembly can yield ordered structures by taking advantage of the cumulative effect of multiple non-covalent interactions between adjacent molecules. The thermodynamic origin of many self-assembled structures in water is the balance between the hydrophilic and hydrophobic segments of the molecule. Here, we show that this approach can be generalized to use solvophobic and solvophilic segments of fully hydrophobic alkylated fullerene molecules. Addition of n-alkanes results in their assembly--due to the antipathy of C60 towards n-alkanes--into micelles and hexagonally packed gel-fibres containing insulated C60 nanowires. The addition of pristine C60 instead directs the assembly into lamellar mesophases by increasing the proportion of pi-conjugated material in the mixture. The assembled structures contain a large fraction of optoelectronically active material and exhibit comparably high photoconductivities. This method is shown to be applicable to several alkyl-pi-conjugated molecules, and can be used to construct organized functional materials with pi-conjugated sections.</t>
  </si>
  <si>
    <t>LR: 20141126; JID: 101499734; 0 (Alkanes); 0 (Fullerenes); 0 (Micelles); CIN: Nat Chem. 2014 Aug;6(8):658-9. PMID: 25054931; EIN: Nat Chem. 2014 Oct;6(10):941. Sommerdjik, Nico A J M [corrected to Sommerdijk, Nico A J M]; 2013/06/05 [received]; 2014/05/15 [accepted]; 2014/06/22 [aheadofprint]; ppublish</t>
  </si>
  <si>
    <t>1755-4349</t>
  </si>
  <si>
    <t>1] National Institute for Materials Science (NIMS), 1-2-1 Sengen, Tsukuba 305-0047, Japan [2] School of Physical and Geographical Sciences, Keele University, Keele, Staffordshire, ST55BG, UK.; Warsaw University of Technology, Pl. Politechniki 1, 00-661 Warsaw, Poland.; Laboratory of Materials and Interface Chemistry &amp; Soft Matter CryoTEM Research Unit, Department of Chemical Engineering and Chemistry and Institute of Complex Molecular Systems, Eindhoven University of Technology, PO Box 513, 5600 MB Eindhoven, The Netherlands.; Laboratory of Materials and Interface Chemistry &amp; Soft Matter CryoTEM Research Unit, Department of Chemical Engineering and Chemistry and Institute of Complex Molecular Systems, Eindhoven University of Technology, PO Box 513, 5600 MB Eindhoven, The Netherlands.; Laboratory of Materials and Interface Chemistry &amp; Soft Matter CryoTEM Research Unit, Department of Chemical Engineering and Chemistry and Institute of Complex Molecular Systems, Eindhoven University of Technology, PO Box 513, 5600 MB Eindhoven, The Netherlands.; Department of Applied Chemistry, Graduate School of Engineering, Osaka University, Osaka 565-0871, Japan.; Department of Applied Chemistry, Graduate School of Engineering, Osaka University, Osaka 565-0871, Japan.; National Institute of Advanced Industrial Science and Technology (AIST), 1-1-1 Higashi, Tsukuba 305-8565, Japan.; Institut Max-von-Laue-Paul-Langevin, BP 156-X, F-38042 Grenoble, Cedex, France.; National Institute for Materials Science (NIMS), 1-2-1 Sengen, Tsukuba 305-0047, Japan.; School of Chemistry, University of Bristol, Bristol BS8 1TS, UK.; School of Chemistry, University of Bristol, Bristol BS8 1TS, UK.; Department of Interfaces, Max Planck Institute of Colloids and Interfaces, Research Campus Golm, Potsdam 14476, Germany.; 1] National Institute for Materials Science (NIMS), 1-2-1 Sengen, Tsukuba 305-0047, Japan [2] Warsaw University of Technology, Pl. Politechniki 1, 00-661 Warsaw, Poland.</t>
  </si>
  <si>
    <t>PMID: 25054938</t>
  </si>
  <si>
    <t>10.1038/nchem.1977 [doi]</t>
  </si>
  <si>
    <t>RefID:1400-henstock2014remotely</t>
  </si>
  <si>
    <t>Henstock,J. R.;Rotherham,M.;Rashidi,H.;Shakesheff,K. M.;El Haj,A. J.</t>
  </si>
  <si>
    <t>Remotely Activated Mechanotransduction via Magnetic Nanoparticles Promotes Mineralization Synergistically With Bone Morphogenetic Protein 2: Applications for Injectable Cell Therapy</t>
  </si>
  <si>
    <t>Stem cells translational medicine</t>
  </si>
  <si>
    <t>Stem Cells Transl.Med.</t>
  </si>
  <si>
    <t>Bone requires dynamic mechanical stimulation to form and maintain functional tissue, yet mechanical stimuli are often lacking in many therapeutic approaches for bone regeneration. Magnetic nanoparticles provide a method for delivering these stimuli by directly targeting cell-surface mechanosensors and transducing forces from an external magnetic field, resulting in remotely controllable mechanotransduction. In this investigation, functionalized magnetic nanoparticles were attached to either the mechanically gated TREK1 K(+) channel or the (integrin) RGD-binding domains of human mesenchymal stem cells. These cells were microinjected into an ex vivo chick fetal femur (embryonic day 11) that was cultured organotypically in vitro as a model for endochondral bone formation. An oscillating 25-mT magnetic field delivering a force of 4 pN per nanoparticle directly against the mechanoreceptor induced mechanotransduction in the injected mesenchymal stem cells. It was found that cells that received mechanical stimuli via the nanoparticles mineralized the epiphyseal injection site more extensively than unlabeled control cells. The nanoparticle-tagged cells were also seeded into collagen hydrogels to evaluate osteogenesis in tissue-engineered constructs: in this case, inducing mechanotransduction by targeting TREK1 resulted in a 2.4-fold increase in mineralization and significant increases in matrix density. In both models, the combination of mechanical stimulation and sustained release of bone morphogenetic protein 2 (BMP2) from polymer microspheres showed a significant additive effect on mineralization, increasing the effectiveness of BMP2 delivery and demonstrating that nanoparticle-mediated mechanotransduction can be used synergistically with pharmacological approaches for orthopedic tissue engineering to maximize bone formation.</t>
  </si>
  <si>
    <t>LR: 20150104; CI: (c)AlphaMed Press.; GR: BB/G010560/1/Biotechnology and Biological Sciences Research Council/United Kingdom; JID: 101578022; OID: NLM: PMC4214839 [Available on 11/01/15]; OTO: NOTNLM; PMCR: 2015/11/01 00:00; 2014/09/22 [aheadofprint]; ppublish</t>
  </si>
  <si>
    <t>2157-6564</t>
  </si>
  <si>
    <t>Institute for Science and Technology in Medicine, Keele University, Stoke-on-Trent, United Kingdom; School of Pharmacy, University of Nottingham, Nottingham, United Kingdom j.r.henstock@keele.ac.uk.; Institute for Science and Technology in Medicine, Keele University, Stoke-on-Trent, United Kingdom; School of Pharmacy, University of Nottingham, Nottingham, United Kingdom.; Institute for Science and Technology in Medicine, Keele University, Stoke-on-Trent, United Kingdom; School of Pharmacy, University of Nottingham, Nottingham, United Kingdom.; Institute for Science and Technology in Medicine, Keele University, Stoke-on-Trent, United Kingdom; School of Pharmacy, University of Nottingham, Nottingham, United Kingdom.; Institute for Science and Technology in Medicine, Keele University, Stoke-on-Trent, United Kingdom; School of Pharmacy, University of Nottingham, Nottingham, United Kingdom.</t>
  </si>
  <si>
    <t>PMID: 25246698</t>
  </si>
  <si>
    <t>10.5966/sctm.2014-0017 [doi]</t>
  </si>
  <si>
    <t>PMC4214839</t>
  </si>
  <si>
    <t>RefID:1399-griffin2013nicotinamide</t>
  </si>
  <si>
    <t>RefID:1398-hayden2020exercise</t>
  </si>
  <si>
    <t>Hayden,J. A.;Wilson,M. N.;Stewart,S.;Cartwright,J. L.;Smith,A. O.;Riley,R. D.;van Tulder,M.;Bendix,T.;Cecchi,F.;Costa,L. O. P.;Dufour,N.;Ferreira,M. L.;Foster,N. E.;Gudavalli,M. R.;Hartvigsen,J.;Helmhout,P.;Kool,J.;Koumantakis,G. A.;Kovacs,F. M.;Kuukkanen,T.;Long,A.;Macedo,L. G.;Machado,L. A. C.;Maher,C. G.;Mehling,W.;Morone,G.;Peterson,T.;Rasmussen-Barr,E.;Ryan,C. G.;Sjögren,T.;Smeets,R.;Staal,J. B.;Unsgaard-Tøndel,M.;Wajswelner,H.;Yeung,E. W.;Chronic Low Back Pain IPD Meta-Analysis Group</t>
  </si>
  <si>
    <t>Exercise treatment effect modifiers in persistent low back pain: an individual participant data meta-analysis of 3514 participants from 27 randomised controlled trials</t>
  </si>
  <si>
    <t>1277</t>
  </si>
  <si>
    <t>1278</t>
  </si>
  <si>
    <t>BACKGROUND: Low back pain is one of the leading causes of disability worldwide. Exercise therapy is widely recommended to treat persistent non-specific low back pain. While evidence suggests exercise is, on average, moderately effective, there remains uncertainty about which individuals might benefit the most from exercise. METHODS: In parallel with a Cochrane review update, we requested individual participant data (IPD) from high-quality randomised clinical trials of adults with our two primary outcomes of interest, pain and functional limitations, and calculated global recovery. We compiled a master data set including baseline participant characteristics, exercise and comparison characteristics, and outcomes at short-term, moderate-term and long-term follow-up. We conducted descriptive analyses and one-stage IPD meta-analysis using multilevel mixed-effects regression of the overall treatment effect and prespecified potential treatment effect modifiers. RESULTS: We received IPD for 27 trials (3514 participants). For studies included in this analysis, compared with no treatment/usual care, exercise therapy on average reduced pain (mean effect/100 (95% CI) -10.7 (-14.1 to -7.4)), a result compatible with a clinically important 20% smallest worthwhile effect. Exercise therapy reduced functional limitations with a clinically important 23% improvement (mean effect/100 (95% CI) -10.2 (-13.2 to -7.3)) at short-term follow-up. Not having heavy physical demands at work and medication use for low back pain were potential treatment effect modifiers-these were associated with superior exercise outcomes relative to non-exercise comparisons. Lower body mass index was also associated with better outcomes in exercise compared with no treatment/usual care. This study was limited by inconsistent availability and measurement of participant characteristics. CONCLUSIONS: This study provides potentially useful information to help treat patients and design future studies of exercise interventions that are better matched to specific subgroups. PROTOCOL PUBLICATION: https://doi.org/10.1186/2046-4053-1-64.</t>
  </si>
  <si>
    <t>LR: 20201029; CI: © Author(s) (or their employer(s)) 2020; JID: 0432520; OTO: NOTNLM; 2019/11/13 00:00 [accepted]; 2019/11/30 06:00 [pubmed]; 2020/10/30 06:00 [medline]; 2019/11/30 06:00 [entrez]; ppublish</t>
  </si>
  <si>
    <t>Department of Community Health and Epidemiology, Dalhousie University, Halifax, Nova Scotia, Canada jhayden@dal.ca.; Department of Community Health and Epidemiology, Dalhousie University, Halifax, Nova Scotia, Canada.; Department of Community Health and Epidemiology, Dalhousie University, Halifax, Nova Scotia, Canada.; Department of Community Health and Epidemiology, Dalhousie University, Halifax, Nova Scotia, Canada.; Department of Community Health and Epidemiology, Dalhousie University, Halifax, Nova Scotia, Canada.; Research Institute for Primary Care and Health Sciences, Keele University, Keele, UK.; Department of Health Sciences, VU University, Amsterdam, The Netherlands.; Center for Rheumatology and Spine Diseases, Rigshospitalet, and University of Copenhagen, Copenhagen, Denmark.; Fondazione Don Carlo Gnocchi, Scientific Institute, Florence, Italy.; Masters and Doctoral Programs in Physical Therapy, Universidade Cidade de Sao Paulo, Sao Paulo, Brazil.; Department of Rheumatology, A2 Rheumatology and Sports Medicine, Hillerød, Denmark.; Institute of Bone and Joint Research, The Kolling Institute, University of Sydney, Sydney Medical School, Sydney, New South Wales, Australia.; Primary Care Centre Versus Arthritis, School for Primary, Community and Social Care, Keele University, Keele, Staffordshire, UK.; College of Chiropractic Medicine, Keiser University, West Palm Beach, Florida, USA.; Department of Sports Science and Clinical Biomechanics, University of Southern Denmark; Nordic Institute of Chiropractic and Clinical Biomechanics, Odense, Denmark.; Department of Training Medicine and Training Physiology, Personnel Command, Royal Netherlands Army, Utrecht, The Netherlands.; Research Department and Department of Rheumatology, Rehabilitation Centre Valens, Valens, Switzerland.; Centre for Rehabilitation Science, University of Manchester, Manchester Royal Infirmary, Manchester, UK.; Unidad de la Espalda Kovacs, Hospital Universitario HLA-Moncloa, Red(TRUNCATED)</t>
  </si>
  <si>
    <t>PMID: 31780447</t>
  </si>
  <si>
    <t>10.1136/bjsports-2019-101205 [doi]</t>
  </si>
  <si>
    <t>RefID:1397-hoskins2012review</t>
  </si>
  <si>
    <t>Hoskins,C.;Thoo-Lin,P. K.;Cheng,W. P.</t>
  </si>
  <si>
    <t>A review on comb-shaped amphiphilic polymers for hydrophobic drug solubilization</t>
  </si>
  <si>
    <t>Therapeutic delivery</t>
  </si>
  <si>
    <t>Ther.Deliv.</t>
  </si>
  <si>
    <t>Comb-shaped amphiphilic polymers are rapidly emerging as an alternative approach to amphiphilic block copolymers for hydrophobic drug solubilization. These polymers consist of a homopolymer or copolymer backbone to which hydrophobic and hydrophilic pendant groups can be grafted resulting in a comb-like architecture. The hydrophobic pendants may consist of homopolymers, copolymers and other low-molecular weight hydrophobic structures. In this review, we focus on hydrophobically modified preformed homopolymers. Comb-shaped amphiphilic polymers possess reduced critical aggregation concentration values compared with traditional surfactant micelles indicating increased stability with decreased disruption experienced on dilution. They have been fabricated with diverse architectures and multifunctional properties such as site-specific targeting and external stimuli-responsive nature. The application of comb-shaped amphiphilic polymers is expanding; here we report on the progress achieved so far in hydrophobic drug solubilization for both intravenous and oral delivery.</t>
  </si>
  <si>
    <t>JID: 101538870; 0 (Antineoplastic Agents); 0 (Micelles); 0 (Polymers); ppublish</t>
  </si>
  <si>
    <t>2041-5990</t>
  </si>
  <si>
    <t>School of Pharmacy, Keele University, Keele ST5 5BG, UK.</t>
  </si>
  <si>
    <t>PMID: 22833933</t>
  </si>
  <si>
    <t>RefID:1394-hollamby2016fluorescent</t>
  </si>
  <si>
    <t>Hollamby,M. J.;Danks,A. E.;Schnepp,Z.;Rogers,S. E.;Hart,S. R.;Nakanishi,T.</t>
  </si>
  <si>
    <t>Fluorescent liquid pyrene derivative-in-water microemulsions</t>
  </si>
  <si>
    <t>Chemical communications (Cambridge, England)</t>
  </si>
  <si>
    <t>Chem.Commun.(Camb)</t>
  </si>
  <si>
    <t>7344</t>
  </si>
  <si>
    <t>7347</t>
  </si>
  <si>
    <t>A fluorescent liquid pyrene derivative with a high fluorescence quantum yield (65%) in the bulk state is reported. With this as the sole oil phase, stable luminescent oil-in-water microemulsions have been prepared. Increasing the loading of liquid pyrene swells the droplets, as detected by small-angle neutron scattering. These larger droplets have a greater proportion of pyrene excimer emission contribution in their photoluminescence spectra, which leads to a red shift in the chromaticity of the emission.</t>
  </si>
  <si>
    <t>LR: 20180124; JID: 9610838; 2016/05/20 06:00 [entrez]; 2016/05/20 06:00 [pubmed]; 2016/05/20 06:01 [medline]; ppublish</t>
  </si>
  <si>
    <t>1364-548X</t>
  </si>
  <si>
    <t>School of Physical and Geographical Sciences, Keele University, Keele, Staffordshire, ST55BG, UK. m.hollamby@keele.ac.uk.; School of Chemistry, University of Birmingham, B15 2TT, UK.; School of Chemistry, University of Birmingham, B15 2TT, UK.; ISIS-STFC, Rutherford Appleton Laboratory, Chilton, Oxon OX11 0QX, UK.; Institute for Science and Technology in Medicine, Keele University, Keele, Staffordshire, ST55BG, UK.; International Center for Materials Nanoarchitectonics, National Institute for Materials Science, 1-2-1 Sengen, Tsukuba 305-0047, Japan.</t>
  </si>
  <si>
    <t>PMID: 27194647</t>
  </si>
  <si>
    <t>10.1039/c6cc01517d [doi]</t>
  </si>
  <si>
    <t>RefID:1393-henstock2015silicon:</t>
  </si>
  <si>
    <t>Henstock,J. R.;Canham,L. T.;Anderson,S. I.</t>
  </si>
  <si>
    <t>Silicon: the evolution of its use in biomaterials</t>
  </si>
  <si>
    <t>In the 1970s, several studies revealed the requirement for silicon in bone development, while bioactive silicate glasses simultaneously pioneered the current era of bioactive materials. Considerable research has subsequently focused on the chemistry and biological function of silicon in bone, demonstrating that the element has at least two separate effects in the extracellular matrix: (i) interacting with glycosaminoglycans and proteoglycans during their synthesis, and (ii) forming ionic substitutions in the crystal lattice structure of hydroxyapatite. In addition, the dissolution products of bioactive glass (predominantly silicic acids) have significant effects on the molecular biology of osteoblasts in vitro, regulating the expression of several genes including key osteoblastic markers, cell cycle regulators and extracellular matrix proteins. Researchers have sought to capitalize on these effects and have generated a diverse array of biomaterials, which include bioactive glasses, silicon-substituted hydroxyapatites and pure, porosified silicon, but all these materials share similarities in the mechanisms that result in their bioactivity. This review discusses the current data obtained from original research in biochemistry and biomaterials science supporting the role of silicon in bone, comparing both the biological function of the element and analysing the evolution of silicon-containing biomaterials.</t>
  </si>
  <si>
    <t>CI: Copyright (c) 2014; JID: 101233144; OTO: NOTNLM; 2014/05/20 [received]; 2014/08/26 [revised]; 2014/09/15 [accepted]; 2014/09/20 [aheadofprint]; ppublish</t>
  </si>
  <si>
    <t>Institute for Science and Technology in Medicine, Keele University, Stoke-on-Trent ST4 7QB, UK. Electronic address: j.r.henstock@keele.ac.uk.; pSiMedica Ltd, Malvern Hills Science Park, Malvern, Worcestershire WR14 3SZ, UK.; University of Nottingham School of Medicine, Division of Medical Science and Graduate Entry Medicine, Royal Derby Hospital Centre, Uttoxeter Road, Derby DE22 3DT, UK.</t>
  </si>
  <si>
    <t>PMID: 25246311</t>
  </si>
  <si>
    <t>10.1016/j.actbio.2014.09.025 [doi]</t>
  </si>
  <si>
    <t>RefID:1392-hay2012insights</t>
  </si>
  <si>
    <t>RefID:1388-gougoulias2009open</t>
  </si>
  <si>
    <t>Gougoulias,N. E.;Khanna,A.;Maffulin,N.</t>
  </si>
  <si>
    <t>RefID:1386-hasenkamp2012comparison</t>
  </si>
  <si>
    <t>RefID:1385-hollamby2016simultaneous</t>
  </si>
  <si>
    <t>Hollamby,M. J.;Aratsu,K.;Pauw,B. R.;Rogers,S. E.;Smith,A. J.;Yamauchi,M.;Lin,X.;Yagai,S.</t>
  </si>
  <si>
    <t>Simultaneous SAXS and SANS Analysis for the Detection of Toroidal Supramolecular Polymers Composed of Noncovalent Supermacrocycles in Solution</t>
  </si>
  <si>
    <t>9890</t>
  </si>
  <si>
    <t>9893</t>
  </si>
  <si>
    <t>Molecular self-assembly primarily occurs in solution. To better understand this process, techniques capable of probing the solvated state are consequently required. Small-angle scattering (SAS) has a proven ability to detect and characterize solutions, but it is rarely applied to more complex assembly shapes. Here, small-angle X-ray and neutron scattering are applied to observe toroidal assemblies in solution. Combined analysis confirms that the toroids have a core-shell structure, with a pi-conjugated core and an alkyl shell into which solvent penetrates. The dimensions determined by SAS agree well with those obtained by (dried-state) atomic force microscopy. Increasing the number of naphthalene units in the molecular building block yields greater rigidity, as evidenced by a larger toroid and a reduction in solvent penetration into the shell. The detailed structural analysis demonstrates the applicability of SAS to monitor complex solution-based self-assembly.</t>
  </si>
  <si>
    <t>LR: 20160809; CI: (c) 2016; JID: 0370543; OTO: NOTNLM; 2016/04/06 00:00 [received]; 2016/05/13 00:00 [revised]; 2016/07/08 06:00 [entrez]; 2016/07/08 06:00 [pubmed]; 2016/07/08 06:00 [medline]; ppublish</t>
  </si>
  <si>
    <t>School of Physical and Geographical Sciences, Keele University, Keele, Staffordshire, ST55BG, UK. m.hollamby@keele.ac.uk.; Graduate School of Engineering, Chiba University, 1-33 Yayoi-cho, Inage-ku, Chiba, 263-8522, Japan.; BAM Federal Institute for Materials Research and Testing, Unter den Eichen 87, 12205, Berlin, Germany.; ISIS-STFC, Rutherford Appleton Laboratory, Chilton, Oxon, OX11 0QX, UK.; Diamond Light Source Ltd., Diamond House, Harwell Science and Innovation Campus, Didcot, Oxfordshire, OX11 0DE, UK.; Graduate School of Engineering, Chiba University, 1-33 Yayoi-cho, Inage-ku, Chiba, 263-8522, Japan.; Graduate School of Engineering, Chiba University, 1-33 Yayoi-cho, Inage-ku, Chiba, 263-8522, Japan.; Graduate School of Engineering, Chiba University, 1-33 Yayoi-cho, Inage-ku, Chiba, 263-8522, Japan. yagai@faculty.chiba-u.jp.</t>
  </si>
  <si>
    <t>PMID: 27383466</t>
  </si>
  <si>
    <t>10.1002/anie.201603370 [doi]</t>
  </si>
  <si>
    <t>RefID:1384-griffin2016protocol</t>
  </si>
  <si>
    <t>Griffin,D. R.;Dickenson,E. J.;Wall,P. D.;Donovan,J. L.;Foster,N. E.;Hutchinson,C. E.;Parsons,N.;Petrou,S.;Realpe,A.;Achten,J.;Achana,F.;Adams,A.;Costa,M. L.;Griffin,J.;Hobson,R.;Smith,J.;FASHIoN Study Group</t>
  </si>
  <si>
    <t>Protocol for a multicentre, parallel-arm, 12-month, randomised, controlled trial of arthroscopic surgery versus conservative care for femoroacetabular impingement syndrome (FASHIoN)</t>
  </si>
  <si>
    <t>e012453</t>
  </si>
  <si>
    <t>012453</t>
  </si>
  <si>
    <t>INTRODUCTION: Femoroacetabular impingement (FAI) syndrome is a recognised cause of young adult hip pain. There has been a large increase in the number of patients undergoing arthroscopic surgery for FAI; however, a recent Cochrane review highlighted that there are no randomised controlled trials (RCTs) evaluating treatment effectiveness. We aim to compare the clinical and cost-effectiveness of arthroscopic surgery versus best conservative care for patients with FAI syndrome. METHODS: We will conduct a multicentre, pragmatic, assessor-blinded, two parallel arm, RCT comparing arthroscopic surgery to physiotherapy-led best conservative care. 24 hospitals treating NHS patients will recruit 344 patients over a 26-month recruitment period. Symptomatic adults with radiographic signs of FAI morphology who are considered suitable for arthroscopic surgery by their surgeon will be eligible. Patients will be excluded if they have radiographic evidence of osteoarthritis, previous significant hip pathology or previous shape changing surgery. Participants will be allocated in a ratio of 1:1 to receive arthroscopic surgery or conservative care. Recruitment will be monitored and supported by qualitative intervention to optimise informed consent and recruitment. The primary outcome will be pain and function assessed by the international hip outcome tool 33 (iHOT-33) measured 1-year following randomisation. Secondary outcomes include general health (short form 12), quality of life (EQ5D-5L) and patient satisfaction. The primary analysis will compare change in pain and function (iHOT-33) at 12 months between the treatment groups, on an intention-to-treat basis, presented as the mean difference between the trial groups with 95% CIs. The study is funded by the Health Technology Assessment Programme (13/103/02). ETHICS AND DISSEMINATION: Ethical approval is granted by the Edgbaston Research Ethics committee (14/WM/0124). The results will be disseminated through open access peer-reviewed publications, including Health Technology Assessment, and presented at relevant conferences. TRIAL REGISTRATION NUMBER: ISRCTN64081839; Pre-results.</t>
  </si>
  <si>
    <t>LR: 20170104; CI: Published by the BMJ Publishing Group Limited. For permission to use (where not already granted under a licence) please go to http://www.bmj.com/company/products-services/rights-and-licensing/; GR: MR/K025643/1/Medical Research Council/United Kingdom; JID: 101552874; OID: NLM: PMC5013508; OTO: NOTNLM; epublish</t>
  </si>
  <si>
    <t>University of Warwick, University Hospitals of Coventry and Warwickshire NHS Trust, Coventry, UK.; Warwick Medical School, University of Warwick, Coventry, UK.; Warwick Medical School, University of Warwick, Coventry, UK.; University of Bristol, University Hospitals Bristol NHS Foundation Trust, Bristol, UK.; Arthritis Research UK Primary Care Centre, Research Institute of Primary Care and Health Sciences NIHR, Keele University, Keele, UK.; Warwick Medical School, University of Warwick, Coventry, UK.; Warwick Medical School, University of Warwick, Coventry, UK.; Warwick Medical School, University of Warwick, Coventry, UK.; Warwick Medical School, University of Warwick, Coventry, UK.; Warwick Medical School, University of Warwick, Coventry, UK.; Warwick Medical School, University of Warwick, Coventry, UK.; Warwick Medical School, University of Warwick, Coventry, UK.; Warwick Medical School, University of Warwick, Coventry, UK.; Warwick Medical School, University of Warwick, Coventry, UK.; Warwick Medical School, University of Warwick, Coventry, UK.; Warwick Medical School, University of Warwick, Coventry, UK.</t>
  </si>
  <si>
    <t>PMID: 27580837</t>
  </si>
  <si>
    <t>10.1136/bmjopen-2016-012453 [doi]</t>
  </si>
  <si>
    <t>PMC5013508</t>
  </si>
  <si>
    <t>RefID:1383-hay2009prognosis</t>
  </si>
  <si>
    <t>Hay,E. M.;Dunn,K. M.</t>
  </si>
  <si>
    <t>Prognosis of low back pain in primary care</t>
  </si>
  <si>
    <t>7725</t>
  </si>
  <si>
    <t>ID: ovid.com:/bib/embase/2009534970</t>
  </si>
  <si>
    <t>(Hay, Dunn) Arthritis Research Campaign National Primary Care Centre, Primary Care Sciences, Keele University, Staffordshire ST5 5BG, United Kingdom.</t>
  </si>
  <si>
    <t>Available in fulltext at http://nhs5195540.resolver.library.nhs.uk/linker?template=slinks:highwire.stanford.edu/articleAthens&amp;jKey=www.bmj.com&amp;volume=339&amp;issue=7725&amp;spage=816&amp;issn=0959-8138&amp;eissn=1468-5833&amp;date=2009-10&amp;aulast=Hay+E.M&amp;auinit=.&amp;title=BMJ%3A+British+Medical+Journal%3A+Clinical+Research+Edition&amp;atitle=Prognosis+of+low+back+pain+in+primary+care&amp;sid=Elsevier%3AScienceDirect&amp;rfr_id=info%3Asid%2Felsevier.com%3AScienceDirect&amp;jHome=http%3A%2F%2Fwww.bmj.com&amp;dbKey=none")&amp;provider=highwire&amp;pkgName=bmj Available in print at http://nhs5195540.resolver.library.nhs.uk/linker?template=slinks:redirect&amp;linkclass=hlisd&amp;issn=0959-8138&amp;title=BMJ&amp;rfr_id=info%3Asid%2Felsevier.com%3AScienceDirect&amp;provider=customer&amp;pkgName=nhs5195540&amp;jHome=http%3A%2F%2Fwww.keele.ac.uk%2Fdepts%2Fli%2Fhl%2F Available in fulltext at http://nhs5195540.resolver.library.nhs.uk/linker?template=slinks:highwire.stanford.edu/articleAthens&amp;jKey=www.bmj.com&amp;volume=339&amp;issue=7725&amp;spage=816&amp;issn=0959-8146&amp;eissn=1468-5833&amp;date=2009-10&amp;aulast=Hay+E.M&amp;auinit=.&amp;title=BMJ%3A+British+Medical+Journal%3A+International+Edition&amp;atitle=Prognosis+of+low+back+pain+in+primary+care&amp;sid=Elsevier%3AScienceDirect&amp;rfr_id=info%3Asid%2Felsevier.com%3AScienceDirect&amp;jHome=http%3A%2F%2Fwww.bmj.com&amp;dbKey=none")&amp;provider=highwire&amp;pkgName=bmj</t>
  </si>
  <si>
    <t>RefID:1382-glogowska2015managing</t>
  </si>
  <si>
    <t>Glogowska,M.;Simmonds,R.;McLachlan,S.;Cramer,H.;Sanders,T.;Johnson,R.;Kadam,U. T.;Lasserson,D. S.;Purdy,S.</t>
  </si>
  <si>
    <t>Managing patients with heart failure: a qualitative study of multidisciplinary teams with specialist heart failure nurses</t>
  </si>
  <si>
    <t>466</t>
  </si>
  <si>
    <t>PURPOSE: The purpose of this study was to explore the perceptions and experiences of health care clinicians working in multidisciplinary teams that include specialist heart failure nurses when caring for the management of heart failure patients. METHODS: We used a qualitative in-depth interview study nested in a broader ethnographic study of unplanned admissions in heart failure patients (HoldFAST). We interviewed 24 clinicians across primary, secondary, and community care in 3 locations in the Midlands, South Central, and South West of England. RESULTS: Within a framework of the role and contribution of the heart failure specialist nurse, our study identified 2 thematic areas that the clinicians agreed still represent particular challenges when working with heart failure patients. The first was communication with patients, in particular explaining the diagnosis and helping patients to understand the condition. The participants recognized that such communication was most effective when they had a long-term relationship with patients and families and that the specialist nurse played an important part in achieving this relationship. The second was communication within the team. Multidisciplinary input was especially needed because of the complexity of many patients and issues around medications, and the participants believed the specialist nurse may facilitate team communication. CONCLUSIONS: The study highlights the role of specialist heart failure nurses in delivering education tailored to patients and facilitating better liaison among all clinicians, particularly when dealing with the management of comorbidities and drug regimens. The way in which specialist nurses were able to be caseworkers for their patients was perceived as a method of ensuring coordination and continuity of care.</t>
  </si>
  <si>
    <t>LR: 20151002; CI: (c) 2015; JID: 101167762; OID: NLM: PMC4569455 [Available on 03/01/16]; OTO: NOTNLM; PMCR: 2016/03/01 00:00; ppublish</t>
  </si>
  <si>
    <t>University of Oxford, Oxford, United Kingdom Margaret.glogowska@phc.ox.ac.uk.; University of Bristol, Bristol, United Kingdom.; University of Keele, Keele, United Kingdom.; University of Bristol, Bristol, United Kingdom.; University of Sheffield, Sheffield, United Kingdom.; University of Bristol, Bristol, United Kingdom.; University of Keele, Keele, United Kingdom.; University of Oxford, Oxford, United Kingdom.; University of Bristol, Bristol, United Kingdom.</t>
  </si>
  <si>
    <t>PMID: 26371268</t>
  </si>
  <si>
    <t>10.1370/afm.1845 [doi]</t>
  </si>
  <si>
    <t>PMC4569455</t>
  </si>
  <si>
    <t>RefID:1381-gougoulias2009sports</t>
  </si>
  <si>
    <t>Gougoulias,N.;Khanna,A.;Maffulli,N.</t>
  </si>
  <si>
    <t>0007-1420</t>
  </si>
  <si>
    <t>RefID:1380-henschke2016understanding</t>
  </si>
  <si>
    <t>Henschke,N.;Lorenz,E.;Pokora,R.;Michaleff,Z. A.;Quartey,J. N. A.;Oliveira,V. C.</t>
  </si>
  <si>
    <t>Understanding cultural influences on back pain and back pain research</t>
  </si>
  <si>
    <t>Low back pain is highly prevalent and places a considerable burden on individuals, their families and communities. This back pain burden is unequally distributed around the world and within populations. Clinicians and researchers addressing back pain should be aware of the cultural, social and political context of back pain patients and how this context can influence pain perception, disability and health care use. Culture, which influences the beliefs and behaviour of individuals within a social group, could be considered an important contributor to the unequal distribution of back pain. However, there is paucity of high-quality research exploring the influence of culture on the experience and management of back pain. Further development and testing of specific tools, assessment methods and communication strategies are needed to improve our understanding of how cultural practices, values and identifications affect those dealing with back pain.</t>
  </si>
  <si>
    <t>LR: 20180216; CI: Copyright (c) 2017; JID: 101121149; OTO: NOTNLM; 2017/01/30 00:00 [received]; 2017/06/15 00:00 [revised]; 2017/08/08 00:00 [accepted]; 2017/11/07 06:00 [entrez]; 2017/11/07 06:00 [pubmed]; 2018/01/13 06:00 [medline]; ppublish</t>
  </si>
  <si>
    <t>Musculoskeletal Division, The George Institute for Global Health, Sydney, Australia. Electronic address: nhenschke@gmail.com.; Institute of Medical Biostatistics, Epidemiology and Informatics, University Medical Center of the Johannes Gutenberg University Mainz, Mainz, Germany. Electronic address: Eva.lorenz@uni-mainz.de.; Institute of Medical Biostatistics, Epidemiology and Informatics, University Medical Center of the Johannes Gutenberg University Mainz, Mainz, Germany. Electronic address: pokora@uni-mainz.de.; Arthritis Research UK Primary Care Centre, Research Institute for Primary Care &amp; Health Sciences, Keele University, United Kingdom. Electronic address: z.michaleff@keele.ac.uk.; Department of Physiotherapy, School of Allied Health Sciences, College of Health Sciences, University of Ghana, Ghana. Electronic address: jquartey@chs.edu.gh.; Pos-Graduacao em Reabilitacao e Desempenho Funcional, Universidade Federal dos Vales do Jequitinhonha e Mucuri, Diamantina, Brazil. Electronic address: viniciuscunhaoliveira@yahoo.com.br.</t>
  </si>
  <si>
    <t>PMID: 29103548</t>
  </si>
  <si>
    <t>S1521-6942(17)30014-1 [pii]</t>
  </si>
  <si>
    <t>RefID:1379-hasenkamp2013functional</t>
  </si>
  <si>
    <t>RefID:1378-holdsworth2016regular</t>
  </si>
  <si>
    <t>Holdsworth,C.;Mendonca,M.;Pikhart,H.;Frisher,M.;de Oliveira,C.;Shelton,N.</t>
  </si>
  <si>
    <t>Is regular drinking in later life an indicator of good health? Evidence from the English Longitudinal Study of Ageing</t>
  </si>
  <si>
    <t>764</t>
  </si>
  <si>
    <t>BACKGROUND: Older people who drink have been shown to have better health than those who do not. This might suggest that moderate drinking is beneficial for health, or, as considered here, that older people modify their drinking as their health deteriorates. The relationship between how often older adults drink and their health is considered for two heath states: self-rated health (SRH) and depressive symptoms. METHODS: Data were analysed from the English Longitudinal Study of Ageing (ELSA), a prospective cohort study of older adults, using multilevel ordered logit analysis. The analysis involved 4741 participants present at wave 0, (1998/1999 and 2001), wave 4 (2008/2009) and wave 5 (2010/2011). The outcome measure was frequency of drinking in last year recorded at all three time points. RESULTS: Older adults with fair/poor SRH at the onset of the study drank less frequently compared with adults with good SRH (p&lt;0.05). Drinking frequency declined over time for all health statuses, though respondents with both continual fair/poor SRH and declining SRH experienced a sharper reduction in the frequency of their drinking over time compared with older adults who remained in good SRH or whose health improved. The findings were similar for depression, though the association between depressive symptoms and drinking frequency at the baseline was not significant after adjusting for confounding variables. CONCLUSIONS: The frequency of older adults' drinking responds to changes in health status and drinking frequency in later life may be an indicator, rather than a cause, of health status.</t>
  </si>
  <si>
    <t>LR: 20160819; CI: Published by the BMJ Publishing Group Limited. For permission to use (where not already granted under a licence) please go to http://www.bmj.com/company/products-services/rights-and-licensing/; JID: 7909766; OID: NLM: PMC4975801; OTO: NOTNLM; 2015/11/09 [received]; 2016/01/01 [accepted]; ppublish</t>
  </si>
  <si>
    <t>School of Physical and Geographical Sciences, Keele University, Keele, UK.; School of Physical and Geographical Sciences, Keele University, Keele, UK.; Department of Epidemiology &amp; Public Health, University College London, London, UK.; School of Pharmacy, Keele University, Keele, UK.; Department of Epidemiology &amp; Public Health, University College London, London, UK.; Department of Epidemiology &amp; Public Health, University College London, London, UK.</t>
  </si>
  <si>
    <t>PMID: 26797821</t>
  </si>
  <si>
    <t>10.1136/jech-2015-206949 [doi]</t>
  </si>
  <si>
    <t>PMC4975801</t>
  </si>
  <si>
    <t>RefID:1376-haxton2011arsenic</t>
  </si>
  <si>
    <t>Haxton,K.</t>
  </si>
  <si>
    <t>All about arsenic</t>
  </si>
  <si>
    <t>If ever there was an element that epitomizes the notion that chemicals might be good or bad depending on their use, arsenic must be it. Katherine Haxton explains why.</t>
  </si>
  <si>
    <t>JID: 101499734; epublish</t>
  </si>
  <si>
    <t>School of Physical and Geographical Sciences, Keele University, Keele ST5 5BG, UK. k.j.haxton@chem.keele.ac.uk</t>
  </si>
  <si>
    <t>PMID: 21860466; nchem.1118 [pii]</t>
  </si>
  <si>
    <t>10.1038/nchem.1118; 10.1038/nchem.1118</t>
  </si>
  <si>
    <t>RefID:1377-griffin2016uk</t>
  </si>
  <si>
    <t>Griffin,D.;Wall,P.;Realpe,A.;Adams,A.;Parsons,N.;Hobson,R.;Achten,J.;Fry,J.;Costa,M.;Petrou,S.;Foster,N.;Donovan,J.</t>
  </si>
  <si>
    <t>UK FASHIoN: feasibility study of a randomised controlled trial of arthroscopic surgery for hip impingement compared with best conservative care</t>
  </si>
  <si>
    <t>BACKGROUND: Femoroacetabular impingement (FAI) is a syndrome of hip or groin pain associated with shape abnormalities of the hip joint. Treatments include arthroscopic surgery and conservative care. This study explored the feasibility of a randomised controlled trial to compare these treatments. OBJECTIVES: The objectives of this study were to estimate the number of patients available for a full randomised controlled trial (RCT); to explore clinician and patient willingness to participate in such a RCT; to develop consensus on eligibility criteria, surgical and best conservative care protocols; to examine possible outcome measures and estimate the sample size for a full RCT; and to develop trial procedures and estimate recruitment and follow-up rates. METHODS: Pre-pilot work: we surveyed all UK NHS hospital trusts (n = 197) to identify all FAI surgeons and to estimate how much arthroscopic FAI surgery they performed. We interviewed a purposive sample of 18 patients, 36 physiotherapists, 18 surgeons and two sports physicians to explore attitudes towards a RCT and used consensus-building methods among them to develop treatment protocols and patient information. Pilot RCT: we performed a pilot RCT in 10 hospital trusts. Patients were randomised to receive either hip arthroscopy or best conservative care and then followed up at 3, 6 and 12 months using patient-reported questionnaires for hip pain and function, activity level, quality of life, and a resource-use questionnaire. Qualitative recruitment intervention: we performed semistructured interviews with all researchers and clinicians involved in the pilot RCT in eight hospital trusts and recorded and analysed diagnostic and recruitment consultations with eligible patients. RESULTS: We identified 120 surgeons who reported treating at least 1908 patients with FAI by hip arthroscopy in the NHS in the financial year 2011/12. There were 34 hospital trusts that performed &gt;/= 20 arthroscopic FAI operations in the year. We found that clinicians were positive about a RCT: only half reported equipoise, but most said that they would be prepared to randomise patients. Patients strongly supported a RCT, but expressed concerns about its design; these were used to develop patient information for the pilot RCT. We developed a surgical protocol and showed that this could be used in a RCT. We developed a physiotherapy-led exercise-based package of best conservative care called 'personalised hip therapy' and showed that this was practicable. In the pilot RCT, we recruited 42 out of 60 eligible patients (70%) across nine sites. The mean duration and recruitment rate across all sites were 4.5 months and one patient per site per month, respectively. The lead site recruited for the longest period (9.3 months) and accrued the largest number of patients (2.1 patients per month). We recorded and analysed 84 diagnostic and recruitment consultations in 60 patients and used these to develop a model for an optimal recruitment consultation. We identified the International Hip Outcome Tool at 12 months as an appropriate outcome measure and estimated the sample size for a full trial as 344 participants: a number that could be recruited in 25 centres over 18 months. CONCLUSION: We have demonstrated that it is feasible to perform a RCT to establish the clinical effectiveness of hip arthroscopy compared with best conservative care for FAI. We have designed a full trial and developed and tested procedures for it, including an innovative approach to recruitment. We propose that a full trial be implemented. FUNDING: The National Institute for Health Research Health Technology Assessment programme.</t>
  </si>
  <si>
    <t>LR: 20160510; JID: 9706284; OID: NLM: PMC4860559; ppublish</t>
  </si>
  <si>
    <t>Division of Health Sciences, University of Warwick, Warwick, UK.; Division of Health Sciences, University of Warwick, Warwick, UK.; Division of Mental Health and Wellbeing, University of Warwick, Warwick, UK.; Division of Mental Health and Wellbeing, University of Warwick, Warwick, UK.; Department of Statistics and Epidemiology, University of Warwick, Warwick, UK.; Division of Health Sciences, University of Warwick, Warwick, UK.; Division of Health Sciences, University of Warwick, Warwick, UK.; Patient representative.; Warwick Clinical Trials Unit, University of Warwick, Warwick, UK.; Warwick Clinical Trials Unit, University of Warwick, Warwick, UK.; Arthritis Research UK Primary Care Centre, Keele University, Staffordshire, UK.; School of Social and Community Medicine, University of Bristol, Bristol, UK.</t>
  </si>
  <si>
    <t>PMID: 27117505</t>
  </si>
  <si>
    <t>10.3310/hta20320 [doi]</t>
  </si>
  <si>
    <t>PMC4860559</t>
  </si>
  <si>
    <t>RefID:1375-glogowska2016"sometimes</t>
  </si>
  <si>
    <t>Sometimes we can't fix things: a qualitative study of health care professionals' perceptions of end of life care for patients with heart failure</t>
  </si>
  <si>
    <t>BACKGROUND: Although heart failure has a worse prognosis than some cancers, patients often have restricted access to well-developed end of life (EoL) models of care. Studies show that patients with advanced heart failure may have a poor understanding of their condition and its outcome and, therefore, miss opportunities to discuss their wishes for EoL care and preferred place of death. We aimed to explore the perceptions and experiences of health care professionals (HCPs) working with patients with heart failure around EoL care. METHODS: A qualitative in-depth interview study nested in a wider ethnographic study of unplanned admissions in patients with heart failure (HoldFAST). We interviewed 24 HCPs across primary, secondary and community care in three locations in England, UK - the Midlands, South Central and South West. RESULTS: The study revealed three issues impacting on EoL care for heart failure patients. Firstly, HCPs discussed approaches to communicating with patients about death and highlighted the challenges involved. HCPs would like to have conversations with patients and families about death and dying but are aware that patient preferences are not easy to predict. Secondly, professionals acknowledged difficulties recognising when patients have reached the end of their life. Lack of communication between patients and professionals can result in situations where inappropriate treatment takes place at the end of patients' lives. Thirdly, HCPs discussed the struggle to find alternatives to hospital admission for patients at the end of their life. Patients may be hospitalised because of a lack of planning which would enable them to die at home, if they so wished. CONCLUSIONS: The HCPs regarded opportunities for patients with heart failure to have ongoing discussions about their EoL care with clinicians they know as essential. These key professionals can help co-ordinate care and support in the terminal phase of the condition. Links between heart failure teams and specialist palliative care services appear to benefit patients, and further sharing of expertise between teams is recommended. Further research is needed to develop prognostic models to indicate when a transition to palliation is required and to evaluate specialist palliative care services where heart failure patients are included.</t>
  </si>
  <si>
    <t>LR: 20160117; JID: 101088685; OID: NLM: PMC4712523; 2015/08/04 [received]; 2016/01/06 [accepted]; 2016/01/14 [aheadofprint]; epublish</t>
  </si>
  <si>
    <t>Nuffield Department of Primary Care Health Sciences, University of Oxford, Radcliffe Observatory Quarter, Woodstock Road, Oxford, OX2 6GG, UK. Margaret.glogowska@phc.ox.ac.uk.; Centre for Academic Primary Care, NIHR School for Primary Care Research, School of Social and Community Medicine, University of Bristol, Canynge Hall, 39 Whatley Road, Bristol, BS8 2PS, UK. Rosemary.simmonds@bristol.ac.uk.; Arthritis Research UK Primary Care Centre, Research Institute for Primary Care &amp; Health Sciences, Keele University, Staffordshire, ST5 5BG, UK. S.mclachlan@keele.ac.uk.; Centre for Academic Primary Care, NIHR School for Primary Care Research, School of Social and Community Medicine, University of Bristol, Canynge Hall, 39 Whatley Road, Bristol, BS8 2PS, UK. Helen.cramer@bristol.ac.uk.; Section of Public Health, ScHARR, University of Sheffield, 30 Regent Street, Sheffield, S1 4DA, UK. Tom.sanders@sheffield.ac.uk.; Centre for Academic Primary Care, NIHR School for Primary Care Research, School of Social and Community Medicine, University of Bristol, Canynge Hall, 39 Whatley Road, Bristol, BS8 2PS, UK. Epraj@bristol.ac.uk.; Health Services Research Unit, Innovation Centre 2, Keele University, Staffordshire, ST5 5NH, UK. U.kadam@keele.ac.uk.; Nuffield Department of Primary Care Health Sciences, University of Oxford, Radcliffe Observatory Quarter, Woodstock Road, Oxford, OX2 6GG, UK. Daniel.lasserson@phc.ox.ac.uk.; Centre for Academic Primary Care, NIHR School for Primary Care Research, School of Social and Community Medicine, University of Bristol, Canynge Hall, 39 Whatley Road, Bristol, BS8 2PS, UK. Sarah.purdy@bristol.ac.uk.</t>
  </si>
  <si>
    <t>PMID: 26762266</t>
  </si>
  <si>
    <t>10.1186/s12904-016-0074-y [doi]</t>
  </si>
  <si>
    <t>PMC4712523</t>
  </si>
  <si>
    <t>RefID:1374-gosling2011paget-schroetter</t>
  </si>
  <si>
    <t>RefID:1373-henney2011patient</t>
  </si>
  <si>
    <t>RefID:1372-hasenkamp2013quantitative</t>
  </si>
  <si>
    <t>1872-9428</t>
  </si>
  <si>
    <t>RefID:1371-holdsworth2017lifecourse</t>
  </si>
  <si>
    <t>Holdsworth,C.;Frisher,M.;Mendonca,M.;DE Oliveiria,C.;Pikhart,H.;Shelton,N.</t>
  </si>
  <si>
    <t>Lifecourse transitions, gender and drinking in later life</t>
  </si>
  <si>
    <t>Older people consume less alcohol than any other adult age group. However, in recent years survey data on alcohol consumption in the United Kingdom have shown that while younger age groups have experienced a decline in alcohol consumption, drinking behaviours among the elderly have not reduced in the same way. This paper uses data from the English Longitudinal Study of Ageing to analyse both the frequency and quantity of older adult's alcohol consumption using a lifecourse approach over a ten-year period. Overall drinking declined over time and the analysis examined how socio-economic characteristics, partnership, employment and health statuses were associated with differences in drinking behaviours and how these changed over time. Higher wealth and level of education were associated with drinking more and drinking more frequently for men and women. Poorer self-rated health was associated with less frequent consumption and older people with poor and deteriorating health reported a steeper decline in the frequency of alcohol consumption over time. Men who were not in a partnership drank more than other men. For women, loss of a partner was associated with a steeper decline in drinking behaviours. These findings have implications for programmes to promote responsible drinking among older adults as they suggest that, for the most part, characteristics associated with sustaining wellbeing in later life are also linked to consuming more alcohol.</t>
  </si>
  <si>
    <t>LR: 20170528; JID: 8109358; OTO: NOTNLM; 2015/09/23 00:00 [accepted]; 2017/05/26 06:00 [entrez]; 2017/05/26 06:00 [pubmed]; 2017/05/26 06:00 [medline]; ppublish</t>
  </si>
  <si>
    <t>School of Physical and Geographical Sciences, Keele University, UK.; School of Pharmacy, Keele University, UK.; Centre for Social Policy, Keele University, UK.; Department of Epidemiology and Public Health, University College London, UK.; Department of Epidemiology and Public Health, University College London, UK.; Department of Epidemiology and Public Health, University College London, UK.</t>
  </si>
  <si>
    <t>PMID: 28539686</t>
  </si>
  <si>
    <t>10.1017/S0144686X15001178 [doi]</t>
  </si>
  <si>
    <t>PMC5426316</t>
  </si>
  <si>
    <t>RefID:1370-haworth2014methylation</t>
  </si>
  <si>
    <t>1750-192X</t>
  </si>
  <si>
    <t>RefID:1369-griebsch2014progression-free</t>
  </si>
  <si>
    <t>Griebsch,I.;Palmer,M.;Fayers,P. M.;Ellis,S.</t>
  </si>
  <si>
    <t>Is progression-free survival associated with a better health-related quality of life in patients with lung cancer? Evidence from two randomised trials with afatinib</t>
  </si>
  <si>
    <t>e005762</t>
  </si>
  <si>
    <t>005762</t>
  </si>
  <si>
    <t>OBJECTIVE: Progression-free survival (PFS) is frequently used as an efficacy end point in oncology clinical trials. However, there is limited evidence to support a positive association between improvement in PFS and improvement in health-related quality of life (HRQoL). The association between PFS and HRQoL was evaluated in two randomised trials. MATERIALS AND METHODS: Data from two randomised controlled trials in patients with non-small cell lung cancer (NSCLC; LUX-Lung 1 and LUX-Lung 3) were used to investigate HRQoL in patients to determine whether tumour progression is accompanied by worsening HRQoL. HRQoL was assessed using the cancer-specific European Organization for Research and Treatment of Cancer (EORTC) core questionnaire QLQ-C30, the EuroQol EQ-5D overall utility and EuroQol EQ visual analogue scale. In both studies, progression was evaluated by independent review using RECIST criteria (primary end point) and also by investigator assessment. The relationship between tumour progression and HRQoL was evaluated using analysis of covariance and a longitudinal model. RESULTS: Compliance with HRQoL questionnaire completion was high. In both studies, patients with progression consistently experienced numerically poorer HRQoL at the time of progression than patients without progression. Differences in mean scores were statistically significant (p&lt;0.05) between patients with and without progression at week 4 in all analyses in LUX-Lung 1 and at multiple time points in LUX-Lung 3. Results from the longitudinal analysis showed that progression (by independent review and investigator assessment) appears to have consistent negative impact on all three HRQoL measures (all p&lt;0.0001). CONCLUSIONS: Tumour progression in patients with NSCLC was associated with statistically significant worsening in HRQoL. These findings confirm the value of PFS as a patient-relevant end point.</t>
  </si>
  <si>
    <t>CI: Published by the BMJ Publishing Group Limited. For permission to use (where not already granted under a licence) please go to http://group.bmj.com/group/rights-licensing/permissions.; JID: 101552874; OID: NLM: PMC4216861; OTO: NOTNLM; epublish</t>
  </si>
  <si>
    <t>Boehringer Ingelheim GmbH, Ingelheim, Germany.; Keele University, Keele, UK.; Institute of Applied Health Sciences, University of Aberdeen, Scotland, UK Department of Cancer Research and Molecular Medicine, Norwegian University of Science and Technology (NTNU), Trondheim, Norway.; Independent Statistical Consultant, Cheshire, UK.</t>
  </si>
  <si>
    <t>PMID: 25361836</t>
  </si>
  <si>
    <t>10.1136/bmjopen-2014-005762 [doi]</t>
  </si>
  <si>
    <t>PMC4216861</t>
  </si>
  <si>
    <t>RefID:1368-glazewski2017time-course</t>
  </si>
  <si>
    <t>Glazewski,S.;Greenhill,S.;Fox,K.</t>
  </si>
  <si>
    <t>Time-course and mechanisms of homeostatic plasticity in layers 2/3 and 5 of the barrel cortex</t>
  </si>
  <si>
    <t>Philosophical transactions of the Royal Society of London.Series B, Biological sciences</t>
  </si>
  <si>
    <t>Philos.Trans.R.Soc.Lond.B.Biol.Sci.</t>
  </si>
  <si>
    <t>10.1098/rstb.2016.0150</t>
  </si>
  <si>
    <t>Recent studies have shown that ocular dominance plasticity in layer 2/3 of the visual cortex exhibits a form of homeostatic plasticity that is related to synaptic scaling and depends on TNFalpha. In this study, we tested whether a similar form of plasticity was present in layer 2/3 of the barrel cortex and, therefore, whether the mechanism was likely to be a general property of cortical neurons. We found that whisker deprivation could induce homeostatic plasticity in layer 2/3 of barrel cortex, but not in a mouse strain lacking synaptic scaling. The time-course of homeostatic plasticity in layer 2/3 was similar to that of L5 regular spiking (RS) neurons (L5RS), but slower than that of L5 intrinsic bursting (IB) neurons (L5IB). In layer 5, the strength of evoked whisker responses and ex vivo miniature excitatory post-synaptic currents (mEPSCs) amplitudes showed an identical time-course for homeostatic plasticity, implying that plasticity at excitatory synapses contacting layer 5 neurons is sufficient to explain the changes in evoked responses. Spontaneous firing rate also showed homeostatic behaviour for L5IB cells, but was absent for L5RS cells over the time-course studied. Spontaneous firing rate homeostasis was found to be independent of evoked response homeostasis suggesting that the two depend on different mechanisms.This article is part of the themed issue 'Integrating Hebbian and homeostatic plasticity'.</t>
  </si>
  <si>
    <t>LR: 20171130; CI: (c) 2017; GR: MR/N003896/1/Medical Research Council/United Kingdom; JID: 7503623; OTO: NOTNLM; 2016/10/03 00:00 [accepted]; 2017/01/18 06:00 [entrez]; 2017/01/18 06:00 [pubmed]; 2017/12/01 06:00 [medline]; ppublish</t>
  </si>
  <si>
    <t>1471-2970</t>
  </si>
  <si>
    <t>School of Life Sciences, Keele University, Keele 5T5 5BG, UK.; School of Life and Health Sciences, Aston University, Birmingham B4 7ET, UK.; School of Biosciences, Cardiff University, Cardiff CF10 3AX, UK foxkd@cardiff.ac.uk.</t>
  </si>
  <si>
    <t>PMID: 28093546</t>
  </si>
  <si>
    <t>20160150 [pii]</t>
  </si>
  <si>
    <t>PMC5247584</t>
  </si>
  <si>
    <t>RefID:1367-gosling2012paget-schroetter</t>
  </si>
  <si>
    <t>RefID:1366-hendrikson2017influence</t>
  </si>
  <si>
    <t>Hendrikson,W. J.;Deegan,A. J.;Yang,Y.;van Blitterswijk,C. A.;Verdonschot,N.;Moroni,L.;Rouwkema,J.</t>
  </si>
  <si>
    <t>Influence of Additive Manufactured Scaffold Architecture on the Distribution of Surface Strains and Fluid Flow Shear Stresses and Expected Osteochondral Cell Differentiation</t>
  </si>
  <si>
    <t>Frontiers in bioengineering and biotechnology</t>
  </si>
  <si>
    <t>Front.Bioeng.Biotechnol.</t>
  </si>
  <si>
    <t>Scaffolds for regenerative medicine applications should instruct cells with the appropriate signals, including biophysical stimuli such as stress and strain, to form the desired tissue. Apart from that, scaffolds, especially for load-bearing applications, should be capable of providing mechanical stability. Since both scaffold strength and stress-strain distributions throughout the scaffold depend on the scaffold's internal architecture, it is important to understand how changes in architecture influence these parameters. In this study, four scaffold designs with different architectures were produced using additive manufacturing. The designs varied in fiber orientation, while fiber diameter, spacing, and layer height remained constant. Based on micro-CT (muCT) scans, finite element models (FEMs) were derived for finite element analysis (FEA) and computational fluid dynamics (CFD). FEA of scaffold compression was validated using muCT scan data of compressed scaffolds. Results of the FEA and CFD showed a significant impact of scaffold architecture on fluid shear stress and mechanical strain distribution. The average fluid shear stress ranged from 3.6 mPa for a 0/90 architecture to 6.8 mPa for a 0/90 offset architecture, and the surface shear strain from 0.0096 for a 0/90 offset architecture to 0.0214 for a 0/90 architecture. This subsequently resulted in variations of the predicted cell differentiation stimulus values on the scaffold surface. Fluid shear stress was mainly influenced by pore shape and size, while mechanical strain distribution depended mainly on the presence or absence of supportive columns in the scaffold architecture. Together, these results corroborate that scaffold architecture can be exploited to design scaffolds with regions that guide specific tissue development under compression and perfusion. In conjunction with optimization of stimulation regimes during bioreactor cultures, scaffold architecture optimization can be used to improve scaffold design for tissue engineering purposes.</t>
  </si>
  <si>
    <t>LR: 20170816; JID: 101632513; OTO: NOTNLM; 2016/11/18 00:00 [received]; 2017/01/23 00:00 [accepted]; 2017/02/28 06:00 [entrez]; 2017/02/28 06:00 [pubmed]; 2017/02/28 06:01 [medline]; epublish</t>
  </si>
  <si>
    <t>2296-4185</t>
  </si>
  <si>
    <t>Department of Tissue Regeneration, MIRA Institute for Biomedical Technology and Technical Medicine, University of Twente , Enschede , Netherlands.; Institute for Science and Technology in Medicine, School of Medicine, Keele University , Stoke on Trent , UK.; Institute for Science and Technology in Medicine, School of Medicine, Keele University , Stoke on Trent , UK.; Department of Tissue Regeneration, MIRA Institute for Biomedical Technology and Technical Medicine, University of Twente, Enschede, Netherlands; Complex Tissue Regeneration Department, MERLN Institute for Technology Inspired Regenerative Medicine, University of Maastricht, Maastricht, Netherlands.; Department of Biomechanical Engineering, MIRA Institute for Biomedical Technology and Technical Medicine, University of Twente, Enschede, Netherlands; Orthopaedic Research Laboratory, Radboud Nijmegen Medical Centre, Nijmegen, Netherlands.; Department of Tissue Regeneration, MIRA Institute for Biomedical Technology and Technical Medicine, University of Twente, Enschede, Netherlands; Complex Tissue Regeneration Department, MERLN Institute for Technology Inspired Regenerative Medicine, University of Maastricht, Maastricht, Netherlands.; Department of Biomechanical Engineering, MIRA Institute for Biomedical Technology and Technical Medicine, University of Twente , Enschede , Netherlands.</t>
  </si>
  <si>
    <t>PMID: 28239606</t>
  </si>
  <si>
    <t>10.3389/fbioe.2017.00006 [doi]</t>
  </si>
  <si>
    <t>PMC5300985</t>
  </si>
  <si>
    <t>RefID:1365-hasan2010phosphoinositide</t>
  </si>
  <si>
    <t>1878-1705</t>
  </si>
  <si>
    <t>RefID:1364-haworth2013combined</t>
  </si>
  <si>
    <t>Haworth,K. E.;Farrell,W. E.;Emes,R. D.;Ismail,K. M.;Carroll,W. D.;Borthwick,H. A.;Yates,A. M.;Hubball,E.;Rooney,A.;Khanam,M.;Aggarwal,N.;Jones,P. W.;Fryer,A. A.</t>
  </si>
  <si>
    <t>Combined influence of gene-specific cord blood methylation and maternal smoking habit on birth weight</t>
  </si>
  <si>
    <t>Aim: Evidence suggests that folic acid intake affects birth weight and that these effects may be mediated via the fetal epigenome. Our previous array data indicate that methylation in human cord blood at gene-specific CpGs is associated with birth weight percentile (BWP). Our aims were to investigate associations with BWP in specific CpGs identified by the array analysis in a significantly larger cohort and investigate the effects of other relevant factors on this association. Materials &amp; methods: Methylation status was examined in candidate CpGs in 129 cord blood samples using Pyrosequencing. The effects of other potentially important factors; maternal smoking, folate-related metabolite levels and genetic variation in the MTHFR gene, were examined. Linear and logistic regression analyses were used to identify relationships between BWP and methylation levels in the context of other key factors. Results: Increased cord methylation at CpGs in GSTM5 and MAP2K3 was associated with a reduced risk of having a birth weight below the 50th percentile (p = 0.010; odds ratio [OR]: 0.33 and p = 0.024; OR: 0.24, respectively) while higher methylation levels in APOB were associated with an increased risk (p = 0.023; OR: 2.56). Smoking during pregnancy modified the effect of methylation on BWP. Thus, compared with nonsmokers with a GSTM5 methylation level of &gt;25% (median BWP: 54.7%), those who had smoked during pregnancy and whose GSTM5 methylation was 25%; p = 0.013; OR: 14.2). Similar results were identified for MAP2K3, while the link with APOB reflected the inverse relationship between methylation at this locus and BWP. Conclusion: Our data suggest that gene-specific methylation of cord DNA is associated with BWP and this methylation provides an additional effect on BWP to that of smoking during pregnancy.</t>
  </si>
  <si>
    <t>JID: 101519720; ppublish</t>
  </si>
  <si>
    <t>Institute of Science &amp; Technology in Medicine, Keele University School of Medicine, Stoke-on-Trent, Staffordshire, UK.</t>
  </si>
  <si>
    <t>PMID: 23414319</t>
  </si>
  <si>
    <t>10.2217/epi.12.72; 10.2217/epi.12.72</t>
  </si>
  <si>
    <t>RefID:1363-holden2016content</t>
  </si>
  <si>
    <t>Holden,M. A.;Whittle,R.;Healey,E. L.;Hill,S.;Mullis,R.;Roddy,E.;Sowden,G.;Tooth,S.;Foster,N. E.</t>
  </si>
  <si>
    <t>Content and evaluation of the Benefits of Effective Exercise for Older Adults with Knee Pain trial physiotherapist training programme</t>
  </si>
  <si>
    <t>OBJECTIVE: To explore whether participating in the BEEP trial training programme (ISRCTN93634563) increased physiotherapists' self-confidence, and changed their intended clinical behaviour, regarding exercise for knee pain in older adults. DESIGN: Before/after training programme evaluation. Physiotherapists were asked to complete a questionnaire before the BEEP trial training programme, immediately afterwards, and 12-18 months later (post-intervention delivery in the BEEP trial). The questionnaire included a case vignette and associated clinical management questions. Questionnaire responses were compared over time and between physiotherapists trained to deliver each intervention within the BEEP trial. SETTING: Primary care. PARTICIPANTS: 53 physiotherapists who completed the BEEP trial training programme. INTERVENTIONS: NA MAIN OUTCOME MEASURES: 1. Self-confidence in the diagnosis and management of knee pain in older adults, 2. intended clinical behaviour measured by a case vignette and associated clinical management questions. RESULTS: 52 (98%) physiotherapists returned the pre-training questionnaire, 44 (85%) and 39 (74%) returned the post-training and post-intervention questionnaires respectively. Post-training, self-confidence in managing older adults with knee pain increased, and intended clinical behaviour regarding exercise for knee pain in older adults appeared more in line with clinical guidelines. However, not all positive changes were maintained in the longer-term. CONCLUSION: Participating in the BEEP trial training programme increased physiotherapists' self-confidence and changed their intended clinical behaviour regarding exercise for knee pain but by 12-18 months later, some of these positive changes were lost. This suggests that brief training programmes are useful, but additional strategies are likely to be needed to successfully maintain changes in clinical behaviour over time.</t>
  </si>
  <si>
    <t>LR: 20161130; CI: Copyright A(c) 2016; JID: 2985158R; OTO: NOTNLM; 2016/09/09 [received]; 2016/10/08 [accepted]; aheadofprint</t>
  </si>
  <si>
    <t>Arthritis Research UK Primary Care Centre, Research Institute for Primary Care and Health Sciences, Keele University, Keele, Staffordshire, ST5 5BG, UK. Electronic address: m.holden@keele.ac.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The Primary Care Unit, Department of Public Health and Primary Care, University of Cambridge, CB1 8RN, UK.; Arthritis Research UK Primary Care Centre, Research Institute for Primary Care and Health Sciences, Keele University, Keele, Staffordshire, ST5 5BG, UK; Staffordshire Rheumatology Centre, Haywood Hospital, High Lane, Burslem, Stoke-on-Trent, ST6 7AG, UK.; Arthritis Research UK Primary Care Centre, Research Institute for Primary Care and Health Sciences, Keele University, Keele, Staffordshire, ST5 5BG, UK; Staffordshire Rheumatology Centre, Haywood Hospital, High Lane, Burslem, Stoke-on-Trent, ST6 7A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t>
  </si>
  <si>
    <t>PMID: 27894731</t>
  </si>
  <si>
    <t>S0003-9993(16)31283-7 [pii]</t>
  </si>
  <si>
    <t>RefID:1362-grewal2020diffuse</t>
  </si>
  <si>
    <t>Grewal,D.;Mohammad,A.;Swamy,P.;Abudayyeh,I.;Mamas,M. A.;Parwani,P.</t>
  </si>
  <si>
    <t>Diffuse coronary artery vasospasm in a patient with subarachnoid hemorrhage: A case report</t>
  </si>
  <si>
    <t>BACKGROUND: Coronary artery vasospasm (CAV) is a reversible, transient form of vasoconstriction with clinical manifestations ranging from stable angina to acute coronary syndromes (ACS). Vasospasm of epicardial coronary arteries or associated micro-vasculature can lead to total or subtotal occlusion and has been demonstrated in nearly 50% of patients undergoing angiography for suspected ACS. The mechanism for CAV has been described in literature, but in a subgroup of patients presenting with intracranial hemorrhage, it appears to be multifactorial. These patients tend to have electrocardiographic changes, elevation of cardiac biomarkers of injury and neurogenic stress cardiomyopathy. CASE SUMMARY: A 44-year-old woman presented with severe headaches and tonic-clonic seizures. She was found to have diffuse subarachnoid hemorrhage (SAH) requiring ventricular drain placement, coil embolization and induced hypertension. She subsequently developed chest pain with ST elevations in anterior precordial leads, elevated cardiac enzymes and apical ballooning with left ventricular ejection fraction of 35% on transthoracic echocardiogram. Coronary angiogram revealed severe diffuse triple vessel stenoses secondary to CAV seen distally. Subsequent cardiac MRI notable for apical non-viability and scar formation. CONCLUSION: This case highlights a unique etiology of acute myocardial infarction in a patient with SAH leading to ST elevations, diffuse triple vessel CAV and apical scar.</t>
  </si>
  <si>
    <t>LR: 20201006; CI: ©The Author(s) 2020; JID: 101537090; OTO: NOTNLM; 2020/06/06 00:00 [received]; 2020/07/03 00:00 [revised]; 2020/09/15 00:00 [accepted]; 2020/10/05 06:18 [entrez]; 2020/10/06 06:00 [pubmed]; 2020/10/06 06:01 [medline]; ppublish</t>
  </si>
  <si>
    <t>Division of Cardiology, Department of Cardiology, Loma Linda University Medical Center, Loma Linda, CA 92354, United States.; Division of Cardiology, Department of Cardiology, Loma Linda University Medical Center, Loma Linda, CA 92354, United States.; Division of Cardiology, Department of Cardiology, Loma Linda University Medical Center, Loma Linda, CA 92354, United States.; Division of Cardiology, Department of Cardiology, Loma Linda University Medical Center, Loma Linda, CA 92354, United States.; Keele Cardiovascular Research Group, Centre for Prognosis Research, Institutes of Applied Clinical Science and Primary Care and Health Sciences, Keele University, Stoke on Trent, Manchester M139PT, United Kingdom.; Division of Cardiology, Department of Cardiology, Loma Linda University Medical Center, Loma Linda, CA 92354, United States. pparwani@llu.edu.</t>
  </si>
  <si>
    <t>PMID: 33014294</t>
  </si>
  <si>
    <t>10.4330/wjc.v12.i9.468 [doi]</t>
  </si>
  <si>
    <t>PMC7509992</t>
  </si>
  <si>
    <t>RefID:1361-glazewski2015stimulus</t>
  </si>
  <si>
    <t>Glazewski,S.;Barth,A. L.</t>
  </si>
  <si>
    <t>Stimulus intensity determines experience-dependent modifications in neocortical neuron firing rates</t>
  </si>
  <si>
    <t>Although subthreshold inputs of neocortical sensory neurons are broadly tuned, the spiking output is more restricted. These subthreshold inputs provide a substrate for stimulus intensity-dependent changes their spiking output, as well as for experience-dependent plasticity to alter firing properties. Here we investigated how different stimulus intensities modified the firing output of individual neurons in layer 2/3 of the mouse barrel cortex. Decreasing stimulus intensity over a 30-fold range lowered the firing rates evoked by principal whisker stimulation and reduced the overall size of the responding ensemble in whisker-undeprived animals. We then examined how these responses were changed after single-whisker experience (SWE). After 7 days of SWE, the mean magnitude of response to spared whisker stimulation at the highest stimulus intensity was not altered. However, lower-intensity whisker stimulation revealed a more than 10-fold increase in mean firing output compared with control animals. Also, under control conditions, only ~15% of neurons showed any firing at low stimulus intensity, compared with more than 70% of neurons after SWE. However, response changes measured in the immediately surrounding representations were detected only for the highest stimulus intensity. Overall, these data showed that the measurement of experience-dependent changes in the spike output of neocortical neurons was highly dependent upon stimulus intensity.</t>
  </si>
  <si>
    <t>CI: (c) 2014; JID: 8918110; OTO: NOTNLM; 2014/03/14 [received]; 2014/11/12 [revised]; 2014/11/18 [accepted]; 2014/12/26 [aheadofprint]; ppublish</t>
  </si>
  <si>
    <t>The Authors. European Journal of Neuroscience published by Federation of European Neuroscience Societies and John Wiley &amp; Sons Ltd</t>
  </si>
  <si>
    <t>Department of Biological Sciences and Center for the Neural Basis of Cognition, Carnegie Mellon University, 4400 Fifth Avenue, Pittsburgh, PA, 15213, USA; School of Life Sciences and Institute for Science and Technology in Medicine, Keele University, Keele, Staffordshire, UK.</t>
  </si>
  <si>
    <t>PMID: 25546174</t>
  </si>
  <si>
    <t>10.1111/ejn.12805 [doi]</t>
  </si>
  <si>
    <t>RefID:1359-helliwell2018challenges</t>
  </si>
  <si>
    <t>Helliwell,T.;Muller,S.;Hider,S. L.;Prior,J. A.;Richardson,J. C.;Mallen,C. D.</t>
  </si>
  <si>
    <t>Challenges of diagnosis and management of giant cell arteritis in general practice: a multimethods study</t>
  </si>
  <si>
    <t>e019320</t>
  </si>
  <si>
    <t>019320</t>
  </si>
  <si>
    <t>BACKGROUND: In the UK, general practitioners (GPs) are usually the first medical contact for patients with suspected giant cell arteritis (GCA). While rare, it is critical not to miss, as delayed treatment can lead to significant complications including permanent visual loss. To date, little is known about the approach and challenges to diagnosis and management of GCA by GPs. OBJECTIVE: To investigate the diagnosis and management of patients with suspected GCA in UK general practice. DESIGN AND PARTICIPANTS: A multimethods approach was taken, comprising a postal survey of 5000 randomly selected UK GPs and semistructured telephone interviews of 24 GPs from across the UK. SETTING: UK general practice. RESULTS: 1249 questionnaires were returned. 879 responders (70%) indicated that they had diagnosed and managed a patient with GCA. A variety of clinical features were used to identify GCA. 21.9% suggested that they would exclude GCA as a diagnosis if headache was absent and around one-third do not routinely initiate glucocorticoid treatment prior to referral. Significant regional variations in referral pathways were reported. Thematic analysis of interview transcripts highlighted fears relating to a missed diagnosis of GCA and the non-specific nature of early GCA presentation. Accessing specialist care was highlighted as challenging by many GPs and that a national standard fast-track pathway is lacking to support this patient group. Additionally there were significant concerns regarding potential adverse effects relating to long-term treatment with glucocorticoids. CONCLUSION: GPs appear to over-rely on headache to identify GCA and marked geographical differences in management, with conflicting referral pathways and difficulties in accessing appropriate services exist in the UK. A national standard for fast-tracking patients with suspected GCA to relevant specialists would be beneficial to improve care and outcomes for patients with GCA.</t>
  </si>
  <si>
    <t>LR: 20180304; CI: (c) Article author(s) (or their employer(s) unless otherwise stated in the text of the article) 2018; GR: 19634/Arthritis Research UK/United Kingdom; JID: 101552874; OTO: NOTNLM; 2018/02/13 06:00 [entrez]; 2018/02/13 06:00 [pubmed]; 2018/02/13 06:00 [medline]; epublish</t>
  </si>
  <si>
    <t>Arthritis Research UK Primary Care Centre, Primary Care Sciences, Keele University, Keele, UK.; Arthritis Research UK Primary Care Centre, Primary Care Sciences, Keele University, Keele, UK.; Arthritis Research UK Primary Care Centre, Primary Care Sciences, Keele University, Keele, UK.; Department of Rheumatology, Haywood Rheumatology Centre, Keele, UK.; Arthritis Research UK Primary Care Centre, Primary Care Sciences, Keele University, Keele, UK.; Arthritis Research UK Primary Care Centre, Primary Care Sciences, Keele University, Keele, UK.; Arthritis Research UK Primary Care Centre, Primary Care Sciences, Keele University, Keele, UK.</t>
  </si>
  <si>
    <t>PMID: 29431135</t>
  </si>
  <si>
    <t>10.1136/bmjopen-2017-019320 [doi]</t>
  </si>
  <si>
    <t>PMC5829930</t>
  </si>
  <si>
    <t>RefID:1357-holden2017content</t>
  </si>
  <si>
    <t>Content and Evaluation of the Benefits of Effective Exercise for Older Adults With Knee Pain Trial Physiotherapist Training Program</t>
  </si>
  <si>
    <t>OBJECTIVE: To explore whether participating in the Benefits of Effective Exercise for knee Pain (BEEP) trial training program increased physiotherapists' self-confidence and changed their intended clinical behavior regarding exercise for knee pain in older adults. DESIGN: Before/after training program evaluation. Physiotherapists were asked to complete a questionnaire before the BEEP trial training program, immediately after, and 12 to 18 months later (postintervention delivery in the BEEP trial). The questionnaire included a case vignette and associated clinical management questions. Questionnaire responses were compared over time and between physiotherapists trained to deliver each intervention within the BEEP trial. SETTING: Primary care. PARTICIPANTS: Physiotherapists (N=53) who completed the BEEP trial training program. INTERVENTIONS: Not applicable. MAIN OUTCOME MEASURES: Self-confidence in the diagnosis and management of knee pain in older adults; and intended clinical behavior measured by a case vignette and associated clinical management questions. RESULTS: Fifty-two physiotherapists (98%) returned the pretraining questionnaire, and 44 (85%) and 39 (74%) returned the posttraining and postintervention questionnaires, respectively. Posttraining, self-confidence in managing older adults with knee pain increased, and intended clinical behavior regarding exercise for knee pain in older adults appeared more in line with clinical guidelines. However, not all positive changes were maintained in the longer-term. CONCLUSIONS: Participating in the BEEP trial training program increased physiotherapists' self-confidence and changed their intended clinical behavior regarding exercise for knee pain, but by 12 to 18 months later, some of these positive changes were lost. This suggests that brief training programs are useful, but additional strategies are likely needed to successfully maintain changes in clinical behavior over time.</t>
  </si>
  <si>
    <t>LR: 20180205; CI: Copyright (c) 2016; ISRCTN/ISRCTN93634563; GR: Arthritis Research UK/United Kingdom; JID: 2985158R; OTO: NOTNLM; 2016/09/09 00:00 [received]; 2016/10/08 00:00 [accepted]; 2016/11/30 06:00 [pubmed]; 2017/07/25 06:00 [medline]; 2016/11/30 06:00 [entrez]; ppublish</t>
  </si>
  <si>
    <t>Arthritis Research UK Primary Care Centre, Research Institute for Primary Care and Health Sciences, Keele University, Keele, Staffordshire. Electronic address: m.holden@keele.ac.uk.; Arthritis Research UK Primary Care Centre, Research Institute for Primary Care and Health Sciences, Keele University, Keele, Staffordshire.; Arthritis Research UK Primary Care Centre, Research Institute for Primary Care and Health Sciences, Keele University, Keele, Staffordshire.; Arthritis Research UK Primary Care Centre, Research Institute for Primary Care and Health Sciences, Keele University, Keele, Staffordshire.; The Primary Care Unit, Department of Public Health and Primary Care, University of Cambridge, Cambridge.; Arthritis Research UK Primary Care Centre, Research Institute for Primary Care and Health Sciences, Keele University, Keele, Staffordshire; Staffordshire Rheumatology Centre, Haywood Hospital, Burslem, Stoke-on-Trent, United Kingdom.; Arthritis Research UK Primary Care Centre, Research Institute for Primary Care and Health Sciences, Keele University, Keele, Staffordshire; Staffordshire Rheumatology Centre, Haywood Hospital, Burslem, Stoke-on-Trent, United Kingdom.; Arthritis Research UK Primary Care Centre, Research Institute for Primary Care and Health Sciences, Keele University, Keele, Staffordshire.; Arthritis Research UK Primary Care Centre, Research Institute for Primary Care and Health Sciences, Keele University, Keele, Staffordshire.</t>
  </si>
  <si>
    <t>RefID:1355-greenough2009school</t>
  </si>
  <si>
    <t>Greenough,A.;Alexander,J.;Boit,P.;Boorman,J.;Burgess,S.;Burke,A.;Chetcuti,P. A.;Cliff,I.;Lenney,W.;Lytle,T.;Morgan,C.;Raiman,C.;Shaw,N. J.;Sylvester,K. P.;Turner,J.</t>
  </si>
  <si>
    <t>RefID:1354-gire2017mhealth</t>
  </si>
  <si>
    <t>Gire,N.;Farooq,S.;Naeem,F.;Duxbury,J.;McKeown,M.;Kundi,P. S.;Chaudhry,I. B.;Husain,N.</t>
  </si>
  <si>
    <t>mHealth based interventions for the assessment and treatment of psychotic disorders: a systematic review</t>
  </si>
  <si>
    <t>mHealth</t>
  </si>
  <si>
    <t>Mhealth</t>
  </si>
  <si>
    <t>The relative burden of mental health disorders is increasing globally, in terms of prevalence and disability. There is limited data available to guide treatment choices for clinicians in low resourced settings, with mHealth technologies being a potentially beneficial avenue to bridging the large mental health treatment gap globally. The aim of the review was to search the literature systematically for studies of mHealth interventions for psychosis globally, and to examine whether mHealth for psychosis has been investigated. A systematic literature search was completed in Embase, Medline, PsychINFO and Evidence Based Medicine Reviews databases from inception to May 2016. Only studies with a randomised controlled trial design that investigated an mHealth intervention for psychosis were included. A total of 5690 records were identified with 7 studies meeting the inclusion criteria. The majority of included studies, were conducted across Europe and the United Sates with one being conducted in China. The 7 included studies examined different parameters, such as Experiential Sampling Methodology (ESM), medication adherence, cognitive impairment, social functioning and suicidal ideation in veterans with schizophrenia. Considering the increasing access to mobile devices globally, mHealth may potentially increase access to appropriate mental health care. The results of this review show promise in bridging the global mental health treatment gap, by enabling individuals to receive treatment via their mobile phones, particularly for those individuals who live in remote or rural areas, areas of high deprivation and for those from low resourced settings.</t>
  </si>
  <si>
    <t>LR: 20170914; JID: 101678564; OTO: NOTNLM; 2017/05/19 00:00 [received]; 2017/07/11 00:00 [accepted]; 2017/09/13 06:00 [entrez]; 2017/09/13 06:00 [pubmed]; 2017/09/13 06:01 [medline]; epublish</t>
  </si>
  <si>
    <t>2306-9740</t>
  </si>
  <si>
    <t>The University of Central Lancashire, Preston, PR1 2HE, UK.; Keele University, Keele, Staffordshire ST5 5BG, UK.; Queens University, Kingston, ON K7L 3N6, Canada.; The University of Central Lancashire, Preston, PR1 2HE, UK.; The University of Central Lancashire, Preston, PR1 2HE, UK.; Vancouver General Hospital, Vancouver, BC V5Z 1M9, Canada.; The University of Manchester, Manchester, M13 9PL, UK.; The University of Manchester, Manchester, M13 9PL, UK.</t>
  </si>
  <si>
    <t>PMID: 28894743</t>
  </si>
  <si>
    <t>10.21037/mhealth.2017.07.03 [doi]</t>
  </si>
  <si>
    <t>PMC5583044</t>
  </si>
  <si>
    <t>RefID:1353-gorecki2017perioperative</t>
  </si>
  <si>
    <t>Gorecki,P.;Burke,D. L.;Chapple,I. L. C.;Hemming,K.;Saund,D.;Pearson,D.;Stahl,W.;Lello,R.;Dietrich,T.</t>
  </si>
  <si>
    <t>Perioperative supplementation with a fruit and vegetable juice powder concentrate and postsurgical morbidity: A double-blind, randomised, placebo-controlled clinical trial</t>
  </si>
  <si>
    <t>BACKGROUND &amp; AIMS: Surgical trauma leads to an inflammatory response that causes surgical morbidity. Reduced antioxidant micronutrient (AM)(a) levels and/or excessive levels of Reactive Oxygen Species (ROS)(b) have previously been linked to delayed wound healing and presence of chronic wounds. We aimed to evaluate the effect of pre-operative supplementation with encapsulated fruit and vegetable juice powder concentrate (JuicePlus+((R))) on postoperative morbidity and Quality of Life (QoL)(c). METHODS: We conducted a randomised, double-blind, placebo-controlled two-arm parallel clinical trial evaluating postoperative morbidity following lower third molar surgery. Patients aged between 18 and 65 years were randomised to take verum or placebo for 10 weeks prior to surgery and during the first postoperative week. The primary endpoint was the between-group difference in QoL over the first postoperative week, with secondary endpoints being related to other measures of postoperative morbidity (pain and trismus). RESULTS: One-hundred and eighty-three out of 238 randomised patients received surgery (Intention-To-Treat population). Postoperative QoL tended to be higher in the active compared to the placebo group. Furthermore, reduction in mouth opening 2 days after surgery was 3.1 mm smaller (95% CI 0.1, 6.1), the mean pain score over the postoperative week was 8.5 mm lower (95% CI 1.8, 15.2) and patients were less likely to experience moderate to severe pain on postoperative day 2 (RR 0.58, 95% CI 0.35, 0.95), comparing verum to placebo groups. CONCLUSION: Pre-operative supplementation with a fruit and vegetable supplement rich in AM may improve postoperative QoL and reduce surgical morbidity and post-operative complications after surgery. TRIAL REGISTRATION: ClinicalTrials.gov Identifier: NCT01145820; Registered June 16, 2010.</t>
  </si>
  <si>
    <t>LR: 20180221; CI: Copyright (c) 2017; ClinicalTrials.gov/NCT01145820; JID: 8309603; OTO: NOTNLM; 2017/03/31 00:00 [received]; 2017/07/31 00:00 [revised]; 2017/08/01 00:00 [accepted]; 2017/09/04 06:00 [entrez]; 2017/09/04 06:00 [pubmed]; 2017/09/04 06:00 [medline]; aheadofprint</t>
  </si>
  <si>
    <t>Department of Oral Surgery, School of Dentistry, University of Birmingham, Birmingham, UK. Electronic address: p.gorecki@bham.ac.uk.; Research Institute for Primary Care &amp; Health Sciences, Keele University, Keele, UK. Electronic address: d.burke@keele.ac.uk.; Department of Periodontology, School of Dentistry, University of Birmingham, Birmingham, UK. Electronic address: i.l.c.chapple@bham.ac.uk.; Public Health, Epidemiology and Biostatistics, School of Health and Population Sciences, University of Birmingham, Birmingham, UK. Electronic address: k.hemming@bham.ac.uk.; Department of Oral Surgery, Birmingham Dental Hospital, Birmingham Community Healthcare NHS Foundation Trust, Birmingham, UK. Electronic address: danielsaund@nhs.net.; Department of Oral Surgery, Birmingham Dental Hospital, Birmingham Community Healthcare NHS Foundation Trust, Birmingham, UK. Electronic address: davidpearson1@nhs.net.; Institute of Biochemistry and Molecular Biology I, Medical Faculty, Heinrich-Heine-University, Dusseldorf, Germany. Electronic address: wilhelm.stahl@uni-duesseldorf.de.; Department of Oral Surgery and Stomatology, School of Dental Medicine, University of Bern, Bern, Switzerland. Electronic address: ryan.lello@zmk.unibe.ch.; Department of Oral Surgery, School of Dentistry, University of Birmingham, Birmingham, UK. Electronic address: t.dietrich@bham.ac.uk.</t>
  </si>
  <si>
    <t>PMID: 28866140</t>
  </si>
  <si>
    <t>S0261-5614(17)30272-8 [pii]</t>
  </si>
  <si>
    <t>RefID:1352-helliwell2013polymyalgia</t>
  </si>
  <si>
    <t>Helliwell,T.;Hider,S. L.;Mallen,C. D.</t>
  </si>
  <si>
    <t>Polymyalgia rheumatica: diagnosis, prescribing, and monitoring in general practice</t>
  </si>
  <si>
    <t>BACKGROUND: Polymyalgia rheumatica (PMR) is a common rheumatological disorder of older patients. The majority of UK patients are diagnosed and managed exclusively in general practice. In primary care, it has been shown that there is wide variation in practice, and established diagnostic criteria are infrequently used. AIM: This study aims to investigate the diagnostic processes, management, and monitoring of patients with PMR in UK primary care. DESIGN AND SETTING: This is a retrospective cohort study set in primary care. METHOD: Data were extracted from two interlinked primary care databases from north Staffordshire. Patients with PMR were identified using Read Codes and the relevant investigation, prescription, and consultation data were extracted and reviewed. RESULTS: Three hundred and four patients' records were analysed. Documentation of symptoms leading to a diagnosis of PMR was found in 248 records (81.6%). A documented process of exclusion of relevant differential diagnoses was demonstrated in 68 (22.4%) patients. The mean initial dose of prednisolone was 21.5 mg. Referral to specialist care was made for 135 (44.4%) patients. Gastric prophylaxis was prescribed in 85 (28.0%) cases. Osteoporosis prophylaxis was prescribed to 183 patients (60.2%); 12 patients (3.9%) developed osteoporosis and 56 (18.4%) developed gastric symptoms that led to GP consultation. CONCLUSION: The management of PMR in general practice could be optimised. Identified areas for improvement include clear documentation of a process of exclusion of other diagnoses, and prophylaxis for potential treatment complications, including osteoporosis and gastric symptoms.</t>
  </si>
  <si>
    <t>GR: Arthritis Research UK/United Kingdom; JID: 9005323; OID: NLM: PMC3635583; ppublish</t>
  </si>
  <si>
    <t>Arthritis Research UK Primary Care Centre, Primary Care Sciences, Keele University, Keele, Staffordshire. t.helliwell@keele.ac.uk</t>
  </si>
  <si>
    <t>PMID: 23643235</t>
  </si>
  <si>
    <t>10.3399/bjgp13X667231; 10.3399/bjgp13X667231</t>
  </si>
  <si>
    <t>PMC3635583</t>
  </si>
  <si>
    <t>RefID:1351-holden2012role</t>
  </si>
  <si>
    <t>Holden,M. A.;Nicholls,E. E.;Young,J.;Hay,E. M.;Foster,N. E.</t>
  </si>
  <si>
    <t>Role of exercise for knee pain: what do older adults in the community think?</t>
  </si>
  <si>
    <t>OBJECTIVE: Older adults with knee pain report low levels of exercise and physical activity. One explanation for this might be that they believe exercise is unhelpful or even harmful for knee pain. We therefore explored the attitudes and beliefs of older adults in the community about the role of exercise for knee pain using mixed methods. METHODS: A survey was mailed to 2,234 older adults registered with 1 general practice within the UK. The survey included 23 attitude statements derived from published exercise recommendations. Semistructured interviews were completed in a purposeful sample of questionnaire responders (n = 22) and were recorded and analyzed thematically. RESULTS: The questionnaire response rate was 59% (n = 1,276), and 611 respondents reported knee pain in the past 12 months. There was considerable uncertainty about the benefits of exercise; &lt;50% largely or totally agreed on any attitude statement relating to the benefit of exercise for knee pain. The interviews revealed that attitudes and beliefs about exercise for knee pain are linked to the individuals' perceptions about their knee problems, and that many different barriers and facilitators to exercise and physical activity exist. These barriers and facilitators could be grouped as those relating to the person, the knee problem itself, and social or environmental factors. Barriers and facilitators varied between different individuals and over time. CONCLUSION: The overall uncertainty within the community about the role of exercise for knee pain highlights the challenges faced by those living with knee pain in completing physical activity, and for health care professionals prescribing exercise for this patient group.</t>
  </si>
  <si>
    <t>CI: Copyright (c) 2012; JID: 101518086; ppublish</t>
  </si>
  <si>
    <t>Arthritis Research UK Primary Care Centre, Keele University, Staffordshire, UK. m.holden@cphc.keele.ac.uk</t>
  </si>
  <si>
    <t>PMID: 22511582</t>
  </si>
  <si>
    <t>10.1002/acr.21700; 10.1002/acr.21700</t>
  </si>
  <si>
    <t>RefID:1350-haupt2011preliminary</t>
  </si>
  <si>
    <t>Haupt,M.;Blakeley,M. P.;Teixeira,S. C.;Mason,S. A.;Mitchell,E. P.;Cooper,J. B.;Forsyth,V. T.</t>
  </si>
  <si>
    <t>Preliminary neutron crystallographic study of human transthyretin</t>
  </si>
  <si>
    <t>Acta crystallographica.Section F, Structural biology and crystallization communications</t>
  </si>
  <si>
    <t>Acta Crystallogr.Sect.F.Struct.Biol.Cryst.Commun.</t>
  </si>
  <si>
    <t>1431</t>
  </si>
  <si>
    <t>Preliminary studies of perdeuterated crystals of human transthyretin (TTR) have been carried out using the LADI-III and D19 diffractometers at the Institut Laue-Langevin in Grenoble. The results demonstrate the feasibility of a full crystallographic analysis to a resolution of 2.0 A using Laue diffraction and also illustrate the potential of using monochromatic instruments such as D19 for higher resolution studies where larger crystals having smaller unit cells are available. This study will yield important information on hydrogen bonding, amino-acid protonation states and hydration in the protein. Such information will be of general interest for an understanding of the factors that stabilize/destabilize TTR and for the design of ligands that may be used to counter TTR amyloid fibrillogenesis.</t>
  </si>
  <si>
    <t>CI: (c) 2011; JID: 101226117; OID: NLM: PMC3212468 [Available on 11/01/13]; PMCR: 2013/11/01 00:00; 2011/06/28 [received]; 2011/09/05 [accepted]; 2011/10/27 [epublish]; ppublish</t>
  </si>
  <si>
    <t>International Union of Crystallography</t>
  </si>
  <si>
    <t>1744-3091</t>
  </si>
  <si>
    <t>EPSAM, Keele University, Keele, Staffordshire ST5 5BG, England.</t>
  </si>
  <si>
    <t>PMID: 22102249; S1744309111036244 [pii]</t>
  </si>
  <si>
    <t>10.1107/S1744309111036244</t>
  </si>
  <si>
    <t>PMC3212468</t>
  </si>
  <si>
    <t>RefID:1349-greening2014early</t>
  </si>
  <si>
    <t>Greening,N. J.;Williams,J. E.;Hussain,S. F.;Harvey-Dunstan,T. C.;Bankart,M. J.;Chaplin,E. J.;Vincent,E. E.;Chimera,R.;Morgan,M. D.;Singh,S. J.;Steiner,M. C.</t>
  </si>
  <si>
    <t>An early rehabilitation intervention to enhance recovery during hospital admission for an exacerbation of chronic respiratory disease: randomised controlled trial</t>
  </si>
  <si>
    <t>g4315</t>
  </si>
  <si>
    <t>OBJECTIVE: To investigate whether an early rehabilitation intervention initiated during acute admission for exacerbations of chronic respiratory disease reduces the risk of readmission over 12 months and ameliorates the negative effects of the episode on physical performance and health status. DESIGN: Prospective, randomised controlled trial. SETTING: An acute cardiorespiratory unit in a teaching hospital and an acute medical unit in an affiliated teaching district general hospital, United Kingdom. PARTICIPANTS: 389 patients aged between 45 and 93 who within 48 hours of admission to hospital with an exacerbation of chronic respiratory disease were randomised to an early rehabilitation intervention (n=196) or to usual care (n=193). MAIN OUTCOME MEASURES: The primary outcome was readmission rate at 12 months. Secondary outcomes included number of hospital days, mortality, physical performance, and health status. The primary analysis was by intention to treat, with prespecified per protocol analysis as a secondary outcome. INTERVENTIONS: Participants in the early rehabilitation group received a six week intervention, started within 48 hours of admission. The intervention comprised prescribed, progressive aerobic, resistance, and neuromuscular electrical stimulation training. Patients also received a self management and education package. RESULTS: Of the 389 participants, 320 (82%) had a primary diagnosis of chronic obstructive pulmonary disease. 233 (60%) were readmitted at least once in the following year (62% in the intervention group and 58% in the control group). No significant difference between groups was found (hazard ratio 1.1, 95% confidence interval 0.86 to 1.43, P=0.4). An increase in mortality was seen in the intervention group at one year (odds ratio 1.74, 95% confidence interval 1.05 to 2.88, P=0.03). Significant recovery in physical performance and health status was seen after discharge in both groups, with no significant difference between groups at one year. CONCLUSION: Early rehabilitation during hospital admission for chronic respiratory disease did not reduce the risk of subsequent readmission or enhance recovery of physical function following the event over 12 months. Mortality at 12 months was higher in the intervention group. The results suggest that beyond current standard physiotherapy practice, progressive exercise rehabilitation should not be started during the early stages of the acute illness.Trial registration Current Controlled Trials ISRCTN05557928.</t>
  </si>
  <si>
    <t>LR: 20141109; CI: (c) Greening et al 2014; ISRCTN/ISRCTN05557928; JID: 8900488; CIN: BMJ. 2014;349:g4370. PMID: 25005041; OID: NLM: PMC4086299; epublish</t>
  </si>
  <si>
    <t>Centre for Exercise and Rehabilitation Science, Leicester Respiratory Biomedical Research Unit, Department of Respiratory Medicine, Glenfield Hospital, University Hospitals of Leicester, Leicester LE3 9QP UK njg27@le.ac.uk.; Centre for Exercise and Rehabilitation Science, Leicester Respiratory Biomedical Research Unit, Department of Respiratory Medicine, Glenfield Hospital, University Hospitals of Leicester, Leicester LE3 9QP UK.; Kettering General Hospital NHS Foundation Trust, Kettering, UK.; Centre for Exercise and Rehabilitation Science, Leicester Respiratory Biomedical Research Unit, Department of Respiratory Medicine, Glenfield Hospital, University Hospitals of Leicester, Leicester LE3 9QP UK.; Department of Primary Care and Health Sciences, Keele University, Keele, UK.; Centre for Exercise and Rehabilitation Science, Leicester Respiratory Biomedical Research Unit, Department of Respiratory Medicine, Glenfield Hospital, University Hospitals of Leicester, Leicester LE3 9QP UK.; Centre for Exercise and Rehabilitation Science, Leicester Respiratory Biomedical Research Unit, Department of Respiratory Medicine, Glenfield Hospital, University Hospitals of Leicester, Leicester LE3 9QP UK.; Kettering General Hospital NHS Foundation Trust, Kettering, UK.; Centre for Exercise and Rehabilitation Science, Leicester Respiratory Biomedical Research Unit, Department of Respiratory Medicine, Glenfield Hospital, University Hospitals of Leicester, Leicester LE3 9QP UK.; Centre for Exercise and Rehabilitation Science, Leicester Respiratory Biomedical Research Unit, Department of Respiratory Medicine, Glenfield Hospital, University Hospitals of Leicester, Leicester LE3 9QP UK.; Centre for Exercise and Rehabilitation Science, Leicester Respiratory Biomedical Research Unit, Department of Respiratory Medicine, Glenfield Hospital, University Hospitals of Leicester, Leicester LE3 9QP UK School of Sport, Exercise and Health Sciences, Loughborough University, Loughborough, UK.</t>
  </si>
  <si>
    <t>PMID: 25004917</t>
  </si>
  <si>
    <t>10.1136/bmj.g4315 [doi]</t>
  </si>
  <si>
    <t>PMC4086299</t>
  </si>
  <si>
    <t>RefID:1348-hartley2014current</t>
  </si>
  <si>
    <t>Hartley,J.</t>
  </si>
  <si>
    <t>Current findings from research on structured abstracts: an update</t>
  </si>
  <si>
    <t>Journal of the Medical Library Association : JMLA</t>
  </si>
  <si>
    <t>J.Med.Libr.Assoc.</t>
  </si>
  <si>
    <t>JID: 101132728; OID: NLM: PMC4076121; ppublish</t>
  </si>
  <si>
    <t>1558-9439</t>
  </si>
  <si>
    <t>j.hartley@keele.ac.uk , Research Professor, School of Psychology, Keele University, Staffordshire, ST5 5BG, United Kingdom.</t>
  </si>
  <si>
    <t>PMID: 25031553</t>
  </si>
  <si>
    <t>10.3163/1536-5050.102.3.002 [doi]</t>
  </si>
  <si>
    <t>PMC4076121</t>
  </si>
  <si>
    <t>RefID:1347-gillies2017real-time</t>
  </si>
  <si>
    <t>Gillies,D.;Gamal,W.;Downes,A.;Reinwald,Y.;Yang,Y.;El Haj,A. J.;Bagnaninchi,P. O.</t>
  </si>
  <si>
    <t>Real-time and non-invasive measurements of cell mechanical behaviour with optical coherence phase microscopy</t>
  </si>
  <si>
    <t>Methods (San Diego, Calif.)</t>
  </si>
  <si>
    <t>Methods</t>
  </si>
  <si>
    <t>Cell mechanical behaviour is increasingly recognised as a central biophysical parameter in cancer and stem cell research, and methods of investigating their mechanical behaviour are therefore needed. We have developed a novel qualitative method based on quantitative phase imaging which is capable of investigating cell mechanical behaviour in real-time at cellular resolution using optical coherence phase microscopy (OCPM), and stimulating the cells non-invasively using hydrostatic pressure. The method was exemplified to distinguish between cells with distinct mechanical properties, and transient change induced by Cytochalasin D. We showed the potential of quantitative phase imaging to detect nanoscale intracellular displacement induced by varying hydrostatic pressure in microfluidic channels, reflecting cell mechanical behaviour. Further physical modelling is required to yield quantitative mechanical properties.</t>
  </si>
  <si>
    <t>LR: 20171104; CI: Copyright (c) 2017; JID: 9426302; OTO: NOTNLM; 2017/07/31 00:00 [received]; 2017/10/12 00:00 [revised]; 2017/10/17 00:00 [accepted]; 2017/10/31 06:00 [pubmed]; 2017/10/31 06:00 [medline]; 2017/10/30 06:00 [entrez]; aheadofprint</t>
  </si>
  <si>
    <t>1095-9130</t>
  </si>
  <si>
    <t>MRC Centre for Regenerative Medicine, The University of Edinburgh, Edinburgh, EH16 4UU, UK; Institute for Bioengineering, School of Engineering, The University of Edinburgh, Edinburgh, EH9 3DW, UK.; MRC Centre for Regenerative Medicine, The University of Edinburgh, Edinburgh, EH16 4UU, UK.; Institute for Bioengineering, School of Engineering, The University of Edinburgh, Edinburgh, EH9 3DW, UK.; Institute for Science and Technology in Medicine, Keele University, Keele, ST4 7QB, UK.; Institute for Science and Technology in Medicine, Keele University, Keele, ST4 7QB, UK.; Institute for Science and Technology in Medicine, Keele University, Keele, ST4 7QB, UK.; MRC Centre for Regenerative Medicine, The University of Edinburgh, Edinburgh, EH16 4UU, UK. Electronic address: Pierre.Bagnaninchi@ed.ac.uk.</t>
  </si>
  <si>
    <t>PMID: 29080739</t>
  </si>
  <si>
    <t>S1046-2023(17)30180-9 [pii]</t>
  </si>
  <si>
    <t>RefID:1345-helliwell2012diagnosis</t>
  </si>
  <si>
    <t>Helliwell,T.;Hider,S. L.;Barraclough,K.;Dasgupta,B.;Mallen,C. D.</t>
  </si>
  <si>
    <t>Diagnosis and management of polymyalgia rheumatica</t>
  </si>
  <si>
    <t>LR: 20120910; JID: 9005323; 0 (Bone Density Conservation Agents); 0 (Steroids); CIN: Br J Gen Pract. 2012 Jul;62(600):348; author reply 348. PMID: 22781972; OID: NLM: PMC3338051 [Available on 05/01/13]; PMCR: 2013/05/01 00:00; ppublish</t>
  </si>
  <si>
    <t>Institute of Primary Care and Health Sciences, Keele University, UK. t.helliwell@cphc.keele.ac.uk</t>
  </si>
  <si>
    <t>PMID: 22546589</t>
  </si>
  <si>
    <t>10.3399/bjgp12X641636; 10.3399/bjgp12X641636</t>
  </si>
  <si>
    <t>PMC3338051</t>
  </si>
  <si>
    <t>RefID:1344-haupt2014binding</t>
  </si>
  <si>
    <t>Haupt,M.;Blakeley,M. P.;Fisher,S. J.;Mason,S. A.;Cooper,J. B.;Mitchell,E. P.;Forsyth,V. T.</t>
  </si>
  <si>
    <t>Binding site asymmetry in human transthyretin: insights from a joint neutron and X-ray crystallographic analysis using perdeuterated protein</t>
  </si>
  <si>
    <t>Human transthyretin has an intrinsic tendency to form amyloid fibrils and is heavily implicated in senile systemic amyloidosis. Here, detailed neutron structural studies of perdeuterated transthyretin are described. The analyses, which fully exploit the enhanced visibility of isotopically replaced hydrogen atoms, yield new information on the stability of the protein and the possible mechanisms of amyloid formation. Residue Ser117 may play a pivotal role in that a single water molecule is closely associated with the gamma-hydrogen atoms in one of the binding pockets, and could be important in determining which of the two sites is available to the substrate. The hydrogen-bond network at the monomer-monomer interface is more extensive than that at the dimer-dimer interface. Additionally, the edge strands of the primary dimer are seen to be favourable for continuation of the beta-sheet and the formation of an extended cross-beta structure through sequential dimer couplings. It is argued that the precursor to fibril formation is the dimeric form of the protein.</t>
  </si>
  <si>
    <t>LR: 20141215; JID: 101623101; OID: NLM: PMC4224461; OTO: NOTNLM; 2014/11/01 [ecollection]; 2014/06/25 [received]; 2014/09/22 [accepted]; 2014/10/21 [epublish]; epublish</t>
  </si>
  <si>
    <t>Facility of Natural Sciences, Institute of Science and Technology in Medicine, Keele University , Staffordshire ST5 5BG, United Kingdom ; Institut Laue-Langevin , 71, avenue des Martyrs, Grenoble, CS 20156, France ; Partnership for Structural Biology , 71, avenue des Martyrs, Grenoble, CS 20156, France.; Institut Laue-Langevin , 71, avenue des Martyrs, Grenoble, CS 20156, France ; Partnership for Structural Biology , 71, avenue des Martyrs, Grenoble, CS 20156, France.; Department of Molecular Biology, University of Salzburg , Billrothstrasse 11, Salzburg, 5020, Austria ; Diamond Light Source , Didcot, Oxfordshire OX11 0DE, United Kingdom.; Institut Laue-Langevin , 71, avenue des Martyrs, Grenoble, CS 20156, France.; Division of Medicine (Royal Free Campus), University College London , Rowland Hill Street, London NW3 2PF, United Kingdom.; Business Development Office, European Synchrotron Radiation Facility , Grenoble, 38042, France ; Facility of Natural Sciences, Institute of Science and Technology in Medicine, Keele University , Staffordshire ST5 5BG, United Kingdom ; Partnership for Structural Biology , 71, avenue des Martyrs, Grenoble, CS 20156, France.; Facility of Natural Sciences, Institute of Science and Technology in Medicine, Keele University , Staffordshire ST5 5BG, United Kingdom ; Institut Laue-Langevin , 71, avenue des Martyrs, Grenoble, CS 20156, France ; Partnership for Structural Biology , 71, avenue des Martyrs, Grenoble, CS 20156, France.</t>
  </si>
  <si>
    <t>PMID: 25485123</t>
  </si>
  <si>
    <t>10.1107/S2052252514021113 [doi]</t>
  </si>
  <si>
    <t>PMC4224461</t>
  </si>
  <si>
    <t>RefID:1343-holden2014exercise</t>
  </si>
  <si>
    <t>Exercise and physical activity in older adults with knee pain: a mixed methods study</t>
  </si>
  <si>
    <t>OBJECTIVES: To describe and explore current exercise and physical activity behaviour in older adults with knee pain in the UK. METHODS: A survey was mailed to 2234 adults &gt;/=50 years of age registered with one general practice within the UK to determine the presence and severity of knee pain and levels of physical activity. Semi-structured interviews were conducted with 22 questionnaire responders with knee pain. RESULTS: The questionnaire response rate was 59% (n = 1276) and 611 respondents reported knee pain. Only approximately 40% of individuals with knee pain were sufficiently active to meet physical activity recommendations. Interviews revealed individual differences in the type and setting of physical activity completed and some self-monitored their symptoms in response to physical activity in order to guide future behaviour. CONCLUSION: Innovative interventions that can be adapted to suit individual needs and preferences are required to help older adults with knee pain become more physically active.</t>
  </si>
  <si>
    <t>LR: 20141224; CI: (c) The Author 2014; GR: NF-SI-0611-10078/Department of Health/United Kingdom; JID: 100883501; OTO: NOTNLM; aheadofprint</t>
  </si>
  <si>
    <t>Arthritis Research UK Primary Care Centre, Keele University, Keele, UK. m.holden@keele.ac.uk.; Arthritis Research UK Primary Care Centre, Keele University, Keele, UK.; Arthritis Research UK Primary Care Centre, Keele University, Keele, UK.; Arthritis Research UK Primary Care Centre, Keele University, Keele, UK.; Arthritis Research UK Primary Care Centre, Keele University, Keele, UK.</t>
  </si>
  <si>
    <t>PMID: 25187640</t>
  </si>
  <si>
    <t>keu333 [pii]</t>
  </si>
  <si>
    <t>RefID:1342-harte2013triplets</t>
  </si>
  <si>
    <t>RefID:1341-greenhalgh2014evidence</t>
  </si>
  <si>
    <t>Greenhalgh,T.;Howick,J.;Maskrey,N.;Evidence Based Medicine Renaissance Group</t>
  </si>
  <si>
    <t>Evidence based medicine: a movement in crisis?</t>
  </si>
  <si>
    <t>g3725</t>
  </si>
  <si>
    <t>LR: 20141109; JID: 8900488; CIN: BMJ. 2014;349:g4902. PMID: 25078722; CIN: BMJ. 2014;349:g4453. PMID: 25007968; CIN: BMJ. 2014;349:g4508. PMID: 25008476; OID: NLM: PMC4056639; epublish</t>
  </si>
  <si>
    <t>Barts and the London School of Medicine and Dentistry, London E1 2AB, UK p.greenhalgh@qmul.ac.uk.; Centre for Evidence-Based Medicine, University of Oxford, Oxford OX2 6NW, UK.; Keele University, Staffs ST5 5BG, UK.</t>
  </si>
  <si>
    <t>PMID: 24927763</t>
  </si>
  <si>
    <t>10.1136/bmj.g3725 [doi]</t>
  </si>
  <si>
    <t>PMC4056639</t>
  </si>
  <si>
    <t>RefID:1340-gill2014challenges</t>
  </si>
  <si>
    <t>RefID:1339-helliwell2016development</t>
  </si>
  <si>
    <t>Helliwell,T.;Brouwer,E.;Pease,C. T.;Hughes,R.;Hill,C. L.;Neill,L. M.;Halls,S.;Simon,L. S.;Mallen,C. D.;Boers,M.;Kirwan,J. R.;Mackie,S. L.</t>
  </si>
  <si>
    <t>Development of a Provisional Core Domain Set for Polymyalgia Rheumatica: Report from the OMERACT 12 Polymyalgia Rheumatica Working Group</t>
  </si>
  <si>
    <t>OBJECTIVE: The Outcome Measures in Rheumatology (OMERACT) polymyalgia rheumatica (PMR) working group aims to develop a core set of outcome measures to be used in clinical trials for PMR. Previous reports from OMERACT 11 included a qualitative study of the patient experience and a preliminary literature review. METHODS: A 3-round Delphi survey of clinicians and patients with PMR was undertaken to identify a candidate core domain set for PMR research. Additionally, a literature review of outcome measures and their respective measurement instruments was undertaken. Meetings of patient research partners and clinicians were convened to review face validity of the provisional core domain set, which was subsequently presented and discussed at the OMERACT 12 congress. RESULTS: Of the 60 clinicians taking part in round 1, 55 took part in round 2 and 51 in round 3. Of the 55 patients who took part in round 1, 46 and 35 took part in subsequent rounds. In total, 91% of participants in round 3 deemed the resulting draft core domain set reasonable. The literature review identified 28 studies for full review. Measurement instruments for each proposed domain were identified. Clinicians are highly aware of glucocorticoid-related adverse effects, but there is relatively little evidence about their true prevalence and severity, especially in PMR. CONCLUSION: A provisional core domain set, presented for clinical trials in PMR, comprises acute phase markers, physical function, death, glucocorticoid-related adverse events, and development of giant cell arteritis. Measurement instruments are suggested that may cover each domain, but these require formal validation for clinical trials in PMR.</t>
  </si>
  <si>
    <t>JID: 7501984; OTO: NOTNLM; 2015/11/15 [aheadofprint]; ppublish</t>
  </si>
  <si>
    <t>From the Department of Primary Care Sciences, Keele University, Staffordshire, UK; Department of Rheumatology and Clinical Immunology, University of Groningen, University Medical Center, Groningen, The Netherlands; Department of Rheumatology, Leeds Teaching Hospitals ( UK) National Health Service (NHS) Trust, Leeds, UK; Department of Rheumatology Ashford and St. Peter's Hospitals NHS Foundation Trust, Chertsey, Surrey, UK; Rheumatology Unit, The Queen Elizabeth Hospital, University of Adelaide, Woodville, South Australia; PMR-GCA Scotland, Forest Lodge, Foulden, Berwickshire, UK; University of the West of England, Academic Rheumatology Unit, Bristol Royal Infirmary, Bristol, UK; SDC LLC, Cambridge, Massachusetts, USA; Department of Primary Care Sciences, Keele University, Staffordshire, UK; Departments of Epidemiology and Biostatistics, and Rheumatology, VU University Medical Center, Amsterdam, The Netherlands; University of Bristol, Academic Rheumatology Unit, Bristol Royal Infirmary, Bristol, UK; UK National Institute for Health Research (NIHR)-Leeds Biomedical Research Unit, Leeds Institute of Rheumatic and Musculoskeletal Medicine, University of Leeds, Leeds, UK.T. Helliwell, MRCGP, MMedSci, Department of Primary Care Sciences, Keele University; E. Brouwer, MD, PhD, Department of Rheumatology and Clinical Immunology, University of Groningen, University Medical Center; C.T. Pease, MD, FRCP, Department of Rheumatology, Leeds Teaching Hospitals NHS Trust; R. Hughes, MA, MD, FRCP, Department of Rheumatology Ashford and St. Peter's Hospitals NHS Foundation Trust; C.L. Hill, MBBS, MD, MSc, FRACP, Staff Specialist, Rheumatology Unit, Queen Elizabeth Hospital, University of Adelaide; L.M. Neill, BSc, CPhys, MInstP, Trustee and Secretary, PMR-GCA Scotland; S. Halls, MSc, BSc, University of the West of England, Academic Rheumatology Unit, Bristol Royal Infirmary; L.S. Simon, MD, SDC LLC; C.D. Mallen, BMBS, PhD, FRCGP, Department of Primary Care Sciences, Keele (TRUNCATED)</t>
  </si>
  <si>
    <t>PMID: 26568595</t>
  </si>
  <si>
    <t>10.3899/jrheum.141179 [doi]</t>
  </si>
  <si>
    <t>RefID:1338-gopal2020race</t>
  </si>
  <si>
    <t>Gopal,D. P.;Waqar,S.;Silverwood,V.;Mulla,E.;Dada,O.</t>
  </si>
  <si>
    <t>Race and racism: are we too comfortable with comfort?</t>
  </si>
  <si>
    <t>BJGPO.2020.0143. doi: 10.3399/BJGPO.2020.0143. Print 2020 Dec</t>
  </si>
  <si>
    <t>LR: 20201216; JID: 101713531; OTO: NOTNLM; 2020/08/21 00:00 [received]; 2020/09/02 00:00 [accepted]; 2020/11/26 06:00 [pubmed]; 2020/11/26 06:01 [medline]; 2020/11/25 05:37 [entrez]; epublish</t>
  </si>
  <si>
    <t>Institute of Population Health Sciences, Barts and The London School of Medicine and Dentistry, London, UK d.gopal@qmul.ac.uk.; Nuffield Department of Primary Care Health Sciences, University of Oxford, Oxford, UK.; School for Primary, Community and Social Care, Keele University, Keele, UK.; Division of Primary Care, University of Nottingham, Nottingham, UK.; Cardiff University School of Medicine, UHW Main Building, Cardiff, UK.; Melanin Medics, London, UK.</t>
  </si>
  <si>
    <t>PMID: 33234518</t>
  </si>
  <si>
    <t>BJGPO.2020.0143 [pii]</t>
  </si>
  <si>
    <t>RefID:1337-hassell2012effect</t>
  </si>
  <si>
    <t>Hassell,A.;Bullock,A.;Whitehouse,A.;Wood,L.;Jones,P.;Wall,D.</t>
  </si>
  <si>
    <t>Effect of rating scales on scores given to junior doctors in multi-source feedback</t>
  </si>
  <si>
    <t>Background Multi-source feedback (MSF) has an established role in the workplace based assessment of doctors in training. Different models of MSF are currently used in different training programmes and settings. One important way in which these models differ is the rating scale on which assessors score the trainee. The aim of this study was to explore the effect of rating scale on MSF scores. Methods Foundation Year 2 trainees in hospitals in the West Midlands underwent MSF using the validated MSF tool, team assessment of behaviour (TAB) in autumn 2005. Trainees were scored with TAB using one of four different rating scales, ranging from 3- to 9-point scales. Each participating hospital used only one rating scale. The proportions of trainees scored as having potential problems were related to the different rating scale used. Similarly, the proportions scored as 'above expectations' were compared. Assessors also completed a short questionnaire regarding the assessment. Results 245 trainees underwent 2594 assessments. Longer rating scales were associated with a lower proportion of trainees awarded 'problem' scores and higher proportions of trainees scored as 'above expectations'. Assessors generally reported no difficulties whichever rating scale they had used. Conclusion Careful consideration, recognising its potential impact on assessment score, should be given to the rating scale used when instituting MSF within a system of workplace based assessment.</t>
  </si>
  <si>
    <t>JID: 0234135; 2011/11/03 [aheadofprint]; ppublish</t>
  </si>
  <si>
    <t>PMID: 22052883; postgradmedj-2011-130010 [pii]</t>
  </si>
  <si>
    <t>10.1136/postgradmedj-2011-130010</t>
  </si>
  <si>
    <t>RefID:1336-holden2015exercise</t>
  </si>
  <si>
    <t>LR: 20151119; CI: (c) The Author 2014; GR: 18004/Arthritis Research UK/United Kingdom; GR: RP-PG-0407-10386/Department of Health/United Kingdom; JID: 100883501; OID: NLM: PMC4334683; OTO: NOTNLM; 2014/09/03 [aheadofprint]; ppublish</t>
  </si>
  <si>
    <t>10.1093/rheumatology/keu333 [doi]</t>
  </si>
  <si>
    <t>PMC4334683</t>
  </si>
  <si>
    <t>RefID:1335-greenhalf2014pancreatic</t>
  </si>
  <si>
    <t>RefID:1333-hart2014thinking</t>
  </si>
  <si>
    <t>Hart,C.</t>
  </si>
  <si>
    <t>Thinking differently when training: an alternative way to prepare for the CSA</t>
  </si>
  <si>
    <t>Keele University, Radbrook Green Surgery, Bank Farm Road, Shrewsbury SY3 6DU, UK. c.hart@keele.ac.uk.</t>
  </si>
  <si>
    <t>PMID: 24423806</t>
  </si>
  <si>
    <t>RefID:1332-hellebrand2010development</t>
  </si>
  <si>
    <t>1881-7831</t>
  </si>
  <si>
    <t>RefID:1331-hassell2012patient</t>
  </si>
  <si>
    <t>Hassell,A.</t>
  </si>
  <si>
    <t>Patient instructors in rheumatology</t>
  </si>
  <si>
    <t>Patient instructors are patients trained to teach students in focussed history taking and/or examination in the context of the patient's specific illness. Their espousal has been quite extensively reported in rheumatology. The majority of studies show that patient instructors are effective in enhancing the knowledge and skills relevant to practice concerned with patients with the given conditions (in this case, typically rheumatoid arthritis and osteoarthritis). Most studies show patient instructors to be as effective as clinicians in this respect. They are especially effective at enhancing students' understanding of the impact of living with a chronic condition. With appropriate (quite extensive) training, they can also assess the examination skills of students, both undergraduate and postgraduate. Students value them, and the patient instructors themselves derive benefit from the activity. There are issues to be aware of regarding the adoption of patient instructors. The training required is significant. If employed as described in the literature, quite significant selection criteria come into play. In some cases, patient instructors feel under-rewarded financially; they should not be seen as medical education on the cheap. Nonetheless, patient instructors represent an excellent, relatively under-utilised, resource for the aiding of student learning in many areas of medicine.</t>
  </si>
  <si>
    <t>JID: 7909593; 2012/05/28 [aheadofprint]; ppublish</t>
  </si>
  <si>
    <t>School of Medicine, Keele University, and Haywood Hospital, Keele, Staffs, UK. a.hassell@hfac.keele.ac.uk</t>
  </si>
  <si>
    <t>PMID: 22632278</t>
  </si>
  <si>
    <t>10.3109/0142159X.2012.678425; 10.3109/0142159X.2012.678425</t>
  </si>
  <si>
    <t>RefID:1330-gonzalez2016comparison</t>
  </si>
  <si>
    <t>Gonzalez,M.;Alarcon-Elbal,P. M.;Valle-Mora,J.;Goldarazena,A.</t>
  </si>
  <si>
    <t>Comparison of different light sources for trapping Culicoides biting midges, mosquitoes and other dipterans</t>
  </si>
  <si>
    <t>Veterinary parasitology</t>
  </si>
  <si>
    <t>Vet.Parasitol.</t>
  </si>
  <si>
    <t>The response of Culicoides biting midges, mosquitoes and other dipterans to different wavelengths was evaluated in a farm meadow in northern Spain. A total of 9449 specimens of 23 species of Culicoides, 5495 other ceratopogonids (non-biting midges), 602 culicids and 12428 other mixed dipterans were captured. Centers for Disease Control and Prevention (CDC) suction light traps fitted with five light emitting diodes (LEDs) (white, green, red, blue, ultraviolet) were run for 15 consecutive nights. Significantly more Culicoides were collected in those traps fitted with green, blue or ultraviolet (UV) lights than in red and white-baited LED traps for the most abundant species captured: C. punctatus (37.5%), C. cataneii (26.5%) and C. obsoletus/C. scoticus (20.4%). Similar results were obtained for non-Culicoides ceratopogonids, mosquitoes and other mixed dipterans. Wavelengths in green (570nm) resulted effective for targeting some Culicoides species, culicids and other midges. In a second trial, the effectiveness of 4-W white and UV tubes was compared to traps fitted with UV LED and a standard incandescent light bulb. More specimens of all taxa were collected with fluorescent black light (UV) traps than with the other light sources, except culicids, which were recovered in high numbers from fluorescent white light traps.</t>
  </si>
  <si>
    <t>LR: 20170912; CI: Copyright (c) 2016; JID: 7602745; OTO: NOTNLM; 2015/11/19 00:00 [received]; 2016/06/09 00:00 [revised]; 2016/06/14 00:00 [accepted]; 2016/08/13 06:00 [entrez]; 2016/08/16 06:00 [pubmed]; 2017/09/13 06:00 [medline]; ppublish</t>
  </si>
  <si>
    <t>1873-2550</t>
  </si>
  <si>
    <t>Centre for Applied Entomology and Parasitology, Institute for Science and Technology in Medicine, Keele University, Keele, Staffordshire ST5 5BG, United Kingdom. Electronic address: mikel_alexander86@hotmail.com.; Universidad Agroforestal Fernando Arturo de Merino, Jarabacoa 41000, Dominican Republic.; Departamento de Conservacion de la Biodiversidad, El Colegio de la Frontera Sur, Unidad Tapachula. Carr. Antiguo Aeropuerto km 2.5, Tapachula, Chiapas 30700, Mexico.; Universite Catholique de Louvain, Earth and Life Institute, Biodiversity Research Center, Croix du Sud, 4-5, L7.07.04, b-1348 Louvain-la-Neuve, Belgium. Electronic address: arturogoldarazena@gmail.com.</t>
  </si>
  <si>
    <t>PMID: 27514882</t>
  </si>
  <si>
    <t>10.1016/j.vetpar.2016.06.020 [doi]</t>
  </si>
  <si>
    <t>RefID:1328-holden2014recommendations</t>
  </si>
  <si>
    <t>Holden,M. A.;Haywood,K. L.;Potia,T. A.;Gee,M.;McLean,S.</t>
  </si>
  <si>
    <t>Recommendations for exercise adherence measures in musculoskeletal settings: a systematic review and consensus meeting (protocol)</t>
  </si>
  <si>
    <t>BACKGROUND: Exercise programmes are frequently advocated for the management of musculoskeletal disorders; however, adherence is an important pre-requisite for their success. The assessment of exercise adherence requires the use of relevant and appropriate measures, but guidance for appropriate assessment does not exist. This research will identify and evaluate the quality and acceptability of all measures used to assess exercise adherence within a musculoskeletal setting, seeking to reach consensus for the most relevant and appropriate measures for application in research and/or clinical practice settings. METHODS/DESIGN: There are two key stages to the proposed research. First, a systematic review of the quality and acceptability of measures used to assess exercise adherence in musculoskeletal disorders; second, a consensus meeting. The systematic review will be conducted in two phases and reported in accordance with the Preferred Reporting Items for Systematic Reviews and Meta-Analyses (PRISMA) guidelines to ensure a robust methodology. Phase one will identify all measures that have been used to assess exercise adherence in a musculoskeletal setting. Phase two will seek to identify published and unpublished evidence of the measurement and practical properties of identified measures. Study quality will be assessed against the COnsensus-based Standards for the selection of health Measurement Instruments (COSMIN) guidelines. A shortlist of best quality measures will be produced for consideration during stage two: a meeting of relevant stakeholders in the United Kingdom during which consensus on the most relevant and appropriate measures of exercise adherence for application in research and/or clinical practice settings will be sought. DISCUSSION: This study will benefit clinicians who seek to evaluate patients' levels of exercise adherence and those intending to undertake research, service evaluation, or audit relating to exercise adherence in the musculoskeletal field. The findings will impact upon new research studies which aim to understand the factors that predict adherence with exercise and which test different adherence-enhancing interventions. PROSPERO reference: CRD42013006212.</t>
  </si>
  <si>
    <t>LR: 20150515; JID: 101580575; OID: NLM: PMC3923391; 2014/01/20 [received]; 2014/01/28 [accepted]; 2014/02/10 [aheadofprint]; epublish</t>
  </si>
  <si>
    <t>Arthritis Research UK Primary Care Centre, Keele University, Keele ST5 5BG, UK. m.holden@keele.ac.uk.</t>
  </si>
  <si>
    <t>PMID: 24512976</t>
  </si>
  <si>
    <t>10.1186/2046-4053-3-10 [doi]</t>
  </si>
  <si>
    <t>PMC3923391</t>
  </si>
  <si>
    <t>RefID:1327-harrisson2017neuropathic</t>
  </si>
  <si>
    <t>Harrisson,S. A.;Stynes,S.;Dunn,K. M.;Foster,N. E.;Konstantinou,K.</t>
  </si>
  <si>
    <t>Neuropathic Pain in Low Back-Related Leg Pain Patients: What Is the Evidence of Prevalence, Characteristics, and Prognosis in Primary Care? A Systematic Review of the Literature</t>
  </si>
  <si>
    <t>1295</t>
  </si>
  <si>
    <t>This systematic review synthesizes literature describing prevalence, characteristics, and prognosis of low back-related leg pain (LBLP) patients with neuropathic pain in primary care and/or similar settings. Inclusion and exclusion criteria were developed and used by independent reviewers to screen citations for eligibility. The initial search yielded 24,948 citations; after screening 12 studies were included. Neuropathic pain was identified using case ascertainment tools (n = 5), clinical history with examination (n = 4), and using LBLP samples assumed neuropathic (n = 3). Neuropathic pain prevalence varied from 19% to 80%. There was consistent evidence for higher back-related disability (n = 3), poorer health-related quality of life (n = 2), and some evidence for more severe depression (n = 2), anxiety (n = 3), and pain intensity (n = 4) in patients with neuropathic pain. Results were less consistent when cases were identified through clinical history with examination than those identified using case ascertainment tools. Prognosis (n = 1) of LBLP patients with neuropathic pain was worse compared with those without, in all outcomes (leg pain intensity, leg and back-related disability, self-reported general health) except back pain intensity. No studies described prognostic factors. This systematic review highlights the evidence gap in neuropathic pain in LBLP in primary care, especially with respect to prognosis. PERSPECTIVE: Patients with LBLP may have neuropathic pain. This systematic review emphasizes the paucity of evidence describing the characteristics and prognosis of neuropathic pain in this patient population. Future research investigating prognosis of these patients with neuropathic pain is likely to contribute to better understanding and management.</t>
  </si>
  <si>
    <t>LR: 20171028; CI: Copyright (c) 2017; JID: 100898657; OTO: NOTNLM; 2016/12/20 00:00 [received]; 2017/03/31 00:00 [revised]; 2017/04/19 00:00 [accepted]; 2017/06/18 06:00 [pubmed]; 2017/06/18 06:00 [medline]; 2017/06/17 06:00 [entrez]; ppublish</t>
  </si>
  <si>
    <t>Arthritis Research UK Primary Care Centre, Research Institute for Primary Care and Health Sciences, Keele University, Staffordshire, United Kingdom. Electronic address: s.a.harrisson@keele.ac.uk.; Arthritis Research UK Primary Care Centre, Research Institute for Primary Care and Health Sciences, Keele University, Staffordshire, United Kingdom.; Arthritis Research UK Primary Care Centre, Research Institute for Primary Care and Health Sciences, Keele University, Staffordshire, United Kingdom.; Arthritis Research UK Primary Care Centre, Research Institute for Primary Care and Health Sciences, Keele University, Staffordshire, United Kingdom.; Arthritis Research UK Primary Care Centre, Research Institute for Primary Care and Health Sciences, Keele University, Staffordshire, United Kingdom.</t>
  </si>
  <si>
    <t>PMID: 28619698</t>
  </si>
  <si>
    <t>S1526-5900(17)30612-0 [pii]</t>
  </si>
  <si>
    <t>RefID:1325-heinze2016longer-term</t>
  </si>
  <si>
    <t>Heinze,K.;Lin,A.;Reniers,R. L.;Wood,S. J.</t>
  </si>
  <si>
    <t>Longer-term increased cortisol levels in young people with mental health problems</t>
  </si>
  <si>
    <t>Disturbance of hypothalamus-pituitary-adrenal axis activity is commonly reported in a range of mental disorders in blood, saliva and urine samples. This study aimed to look at longer-term cortisol levels and their association with clinical symptoms. Hair strands of 30 young people (16-25 years) presenting with mental health problems (Mage+/-SD=21+/-2.4, 26 females) and 28 healthy controls (HC, Mage+/-SD=20+/-2.9, 26 females) were analyzed for cortisol concentrations, representing the past 6 months prior to hair sampling. Clinical participants completed an assessment on psychiatric symptoms, functioning and lifestyle factors. All participants completed the Perceived Stress Scale. Hair cortisol concentrations representing the past 3 (but not 3-6) months were significantly increased in clinical participants compared to HC. Perceived stress in the past month was significantly higher in clinical participants compared to HC, but not significantly correlated with hair cortisol. Hair cortisol levels were not significantly associated with any other measures. Hair segment analyses revealed longer-term increased levels of cortisol in the past 3 months in early mental health problems. Further insight into the role of cortisol on the pathogenesis of mental illnesses requires longitudinal studies relating cortisol to psychopathology and progression of illness.</t>
  </si>
  <si>
    <t>LR: 20161019; CI: Copyright (c) 2015; GR: MR/K013599/1/Medical Research Council/United Kingdom; GR: Wellcome Trust/United Kingdom; JID: 7911385; WI4X0X7BPJ (Hydrocortisone); OID: NLM: PMC4756272; OTO: NOTNLM; 2015/04/04 [received]; 2015/10/02 [revised]; 2015/12/17 [accepted]; ppublish</t>
  </si>
  <si>
    <t>1872-7123</t>
  </si>
  <si>
    <t>School of Psychology, University of Birmingham, UK; School of Psychology, Keele University, UK. Electronic address: kxh114@bham.ac.uk.; Telethon Kids Institute, The University of Western Australia, Australia.; School of Psychology, University of Birmingham, UK.; School of Psychology, University of Birmingham, UK; Melbourne Neuropsychiatry Centre, Department of Psychiatry, University of Melbourne and Melbourne Health, Carlton South, VIC, Australia.</t>
  </si>
  <si>
    <t>PMID: 26749569</t>
  </si>
  <si>
    <t>10.1016/j.psychres.2015.12.025 [doi]</t>
  </si>
  <si>
    <t>PMC4756272</t>
  </si>
  <si>
    <t>RefID:1324-hassan-smith2014high</t>
  </si>
  <si>
    <t>1872-8421</t>
  </si>
  <si>
    <t>RefID:1322-gonzalez2018melting</t>
  </si>
  <si>
    <t>Gonzalez,A.;Wildes,A.;Marty-Roda,M.;Cuesta-Lopez,S.;Mossou,E.;Studer,A.;Deme,B.;Moiroux,G.;Garden,J. L.;Theodorakopoulos,N.;Peyrard,M.</t>
  </si>
  <si>
    <t>Melting Transition of Oriented DNA Fibers Submerged in Poly(ethylene glycol) Solutions Studied by Neutron Scattering and Calorimetry</t>
  </si>
  <si>
    <t>The journal of physical chemistry.B</t>
  </si>
  <si>
    <t>J Phys Chem B</t>
  </si>
  <si>
    <t>The influence of molecular confinement on the melting transition of oriented Na-DNA fibers submerged in poly(ethylene glycol) (PEG) solutions has been studied. The PEG solution exerts an osmotic pressure on the fibers which, in turn, is related to the DNA intermolecular distance. Calorimetry measurements show that the melting temperature increases and the width of the transition decreases with decreasing intermolecular distance. Neutron scattering was used to monitor the integrated intensity and width of a Bragg peak from the B-form of DNA as a function of temperature. The data were quantitatively analyzed using the Peyrard-Bishop-Dauxois model. The experiments and analysis showed that long segments of double-stranded DNA persist until the last stages of melting and that there appears to be a substantial increase of the DNA dynamics as the melting temperature of the DNA is approached.</t>
  </si>
  <si>
    <t>LR: 20180221; JID: 101157530; 2018/02/08 06:00 [pubmed]; 2018/02/08 06:00 [medline]; 2018/02/08 06:00 [entrez]; aheadofprint</t>
  </si>
  <si>
    <t>1520-5207</t>
  </si>
  <si>
    <t>Institut Laue Langevin , 71, avenue des Martyrs - CS20156 - 38042 Grenoble Cedex 9 - France.; ICCRAM, University of Burgos , Plaza Misael Banuelos, 09001 Burgos, Spain.; Institut Laue Langevin , 71, avenue des Martyrs - CS20156 - 38042 Grenoble Cedex 9 - France.; ICCRAM, University of Burgos , Plaza Misael Banuelos, 09001 Burgos, Spain.; ICCRAM, University of Burgos , Plaza Misael Banuelos, 09001 Burgos, Spain.; Institut Laue Langevin , 71, avenue des Martyrs - CS20156 - 38042 Grenoble Cedex 9 - France.; Faculty of Natural Sciences, Keele University , Staffordshire ST5 5BG, United Kingdom.; ANSTO , Locked Bag 2001, Kirrawee DC, NSW 2232, Australia.; Institut Laue Langevin , 71, avenue des Martyrs - CS20156 - 38042 Grenoble Cedex 9 - France.; Institut Neel, University Grenoble Alpes , F-38042 Grenoble, France.; Institut Neel, CNRS , 25 Avenue des Martyrs, F-38042 Grenoble, France.; Institut Neel, University Grenoble Alpes , F-38042 Grenoble, France.; Institut Neel, CNRS , 25 Avenue des Martyrs, F-38042 Grenoble, France.; Fachbereich Physik, Universitat Konstanz , D-78457 Konstanz, Germany.; Theoretical and Physical Chemistry Institute, National Hellenic Research Foundation , Vasileos Constantinou 48, 116 35 Athens, Greece.; Universite de Lyon , Ecole Normale Superieure de Lyon, Laboratoire de Physique, CNRS, UMR 5672, 46 allee d'Italie, F-69364 Lyon Cedex 7, France.</t>
  </si>
  <si>
    <t>PMID: 29412656</t>
  </si>
  <si>
    <t>10.1021/acs.jpcb.7b11608 [doi]</t>
  </si>
  <si>
    <t>RefID:1321-harrison2016autonomous</t>
  </si>
  <si>
    <t>Harrison,R.;Markides,H.;Morris,R. H.;Richards,P.;El Haj,A. J.;Sottile,V.</t>
  </si>
  <si>
    <t>Autonomous magnetic labelling of functional mesenchymal stem cells for improved traceability and spatial control in cell therapy applications</t>
  </si>
  <si>
    <t>Mesenchymal stem cells (MSCs) represent a valuable resource for regenerative medicine treatments for orthopaedic repair and beyond. Following developments in isolation, expansion and differentiation protocols, efforts to promote clinical translation of emerging cellular strategies now seek to improve cell delivery and targeting. This study shows efficient live MSC labelling using silica-coated magnetic particles (MPs), which enables 3D tracking and guidance of stem cells. A procedure developed for the efficient and unassisted particle uptake was shown to support MSC viability and integrity, while surface marker expression and MSC differentiation capability were also maintained. In vitro, MSCs showed a progressive decrease in labelling over increasing culture time, which appeared to be linked to the dilution effect of cell division, rather than to particle release, and did not lead to detectable secondary particle uptake. Labelled MSC populations demonstrated magnetic responsiveness in vitro through directed migration in culture and, when seeded onto a scaffold, supporting MP-based approaches to cell targeting. The potential of these silica-coated MPs for MRI cell tracking of MSC populations was validated in 2D and in a cartilage repair model following cell delivery. These results highlight silica-coated magnetic particles as a simple, safe and effective resource to enhance MSC targeting for therapeutic applications and improve patient outcomes. (c) 2016 The Authors Journal of Tissue Engineering and Regenerative Medicine Published by John Wiley &amp; Sons Ltd.</t>
  </si>
  <si>
    <t>LR: 20160508; CI: (c) 2016; JID: 101308490; OTO: NOTNLM; 2015/08/25 [received]; 2015/11/13 [revised]; 2015/12/10 [accepted]; aheadofprint</t>
  </si>
  <si>
    <t>The Authors Journal of Tissue Engineering and Regenerative Medicine Published by John Wiley &amp; Sons Ltd</t>
  </si>
  <si>
    <t>Wolfson Centre for Stem Cells, Tissue Engineering and Modelling (STEM), School of Medicine, University of Nottingham, UK.; Institute of Science and Technology in Medicine, Keele University, UK.; School of Science and Technology, Nottingham Trent University, UK.; Institute of Science and Technology in Medicine, Keele University, UK.; Institute of Science and Technology in Medicine, Keele University, UK.; Wolfson Centre for Stem Cells, Tissue Engineering and Modelling (STEM), School of Medicine, University of Nottingham, UK.</t>
  </si>
  <si>
    <t>PMID: 27151571</t>
  </si>
  <si>
    <t>10.1002/term.2133 [doi]</t>
  </si>
  <si>
    <t>RefID:1320-holden2017subgrouping</t>
  </si>
  <si>
    <t>Holden,M. A.;Burke,D. L.;Runhaar,J.;van Der Windt,D.;Riley,R. D.;Dziedzic,K.;Legha,A.;Evans,A. L.;Abbott,J. H.;Baker,K.;Brown,J.;Bennell,K. L.;Bossen,D.;Brosseau,L.;Chaipinyo,K.;Christensen,R.;Cochrane,T.;de Rooij,M.;Doherty,M.;French,H. P.;Hickson,S.;Hinman,R. S.;Hopman-Rock,M.;Hurley,M. V.;Ingram,C.;Knoop,J.;Krauss,I.;McCarthy,C.;Messier,S. P.;Patrick,D. L.;Sahin,N.;Talbot,L. A.;Taylor,R.;Teirlinck,C. H.;van Middelkoop,M.;Walker,C.;Foster,N. E.;OA Trial Bank</t>
  </si>
  <si>
    <t>Subgrouping and TargetEd Exercise pRogrammes for knee and hip OsteoArthritis (STEER OA): a systematic review update and individual participant data meta-analysis protocol</t>
  </si>
  <si>
    <t>e018971</t>
  </si>
  <si>
    <t>018971</t>
  </si>
  <si>
    <t>INTRODUCTION: Knee and hip osteoarthritis (OA) is a leading cause of disability worldwide. Therapeutic exercise is a recommended core treatment for people with knee and hip OA, however, the observed effect sizes for reducing pain and improving physical function are small to moderate. This may be due to insufficient targeting of exercise to subgroups of people who are most likely to respond and/or suboptimal content of exercise programmes. This study aims to identify: (1) subgroups of people with knee and hip OA that do/do not respond to therapeutic exercise and to different types of exercise and (2) mediators of the effect of therapeutic exercise for reducing pain and improving physical function. This will enable optimal targeting and refining the content of future exercise interventions. METHODS AND ANALYSIS: Systematic review and individual participant data meta-analyses. A previous comprehensive systematic review will be updated to identify randomised controlled trials that compare the effects of therapeutic exercise for people with knee and hip OA on pain and physical function to a non-exercise control. Lead authors of eligible trials will be invited to share individual participant data. Trial-level and participant-level characteristics (for baseline variables and outcomes) of included studies will be summarised. Meta-analyses will use a two-stage approach, where effect estimates are obtained for each trial and then synthesised using a random effects model (to account for heterogeneity). All analyses will be on an intention-to-treat principle and all summary meta-analysis estimates will be reported as standardised mean differences with 95% CI. ETHICS AND DISSEMINATION: Research ethical or governance approval is exempt as no new data are being collected and no identifiable participant information will be shared. Findings will be disseminated via national and international conferences, publication in peer-reviewed journals and summaries posted on websites accessed by the public and clinicians. PROSPERO REGISTRATION NUMBER: CRD42017054049.</t>
  </si>
  <si>
    <t>LR: 20180206; CI: (c) Article author(s) (or their employer(s) unless otherwise stated in the text of the article) 2017; GR: G0902393/99558/Medical Research Council/United Kingdom; JID: 101552874; OTO: NOTNLM; 2017/12/25 06:00 [entrez]; 2017/12/25 06:00 [pubmed]; 2017/12/25 06:00 [medline]; epublish</t>
  </si>
  <si>
    <t>Arthritis Research UK Primary Care Centre, Research Institute of Primary Care and Health Sciences, Keele University, Keele, UK.; Arthritis Research UK Primary Care Centre, Research Institute of Primary Care and Health Sciences, Keele University, Keele, UK.; Department of General Practice, Erasmus University Medical Center Rotterdam, Rotterdam, The Netherlands.; Arthritis Research UK Primary Care Centre, Research Institute of Primary Care and Health Sciences, Keele University, Keele, UK.; Arthritis Research UK Primary Care Centre, Research Institute of Primary Care and Health Sciences, Keele University, Keele, UK.; Arthritis Research UK Primary Care Centre, Research Institute of Primary Care and Health Sciences, Keele University, Keele, UK.; Arthritis Research UK Primary Care Centre, Research Institute of Primary Care and Health Sciences, Keele University, Keele, UK.; Arthritis Research UK Primary Care Centre, Research Institute of Primary Care and Health Sciences, Keele University, Keele, UK.; Department of Surgical Sciences, Centre for Musculoskeletal Outcomes Research, Orthopaedic Surgery Section, Dunedin School of Medicine, University of Otago, Dunedin, New Zealand.; Sargent College, Boston University, Boston, Massachusetts, USA.; Research User Group, Arthritis Research UK Primary Care Centre, Research Institute of Primary Care and Health Sciences, Keele University, Keele, UK.; Department of Physiotherapy, Centre for Health, Exercise &amp; Sports Medicine, University of Melbourne, Melbourne, Victoria, Australia.; Faculty of Health, ACHIEVE Centre of Expertise, Amsterdam University of Applied Sciences, Amsterdam, The Netherlands.; Coronel Institute of Occupational Health, Academic Medical Center, University of Amsterdam, Amsterdam, The Netherlands.; Faculty of Health Sciences, School of Rehabilitation Sciences, University of Ottawa, Ottawa, Canada.; Division of Physical Therapy, Faculty of Health Science, Srinakharinwirot University, Bangkok, Thailand.; Mus(TRUNCATED)</t>
  </si>
  <si>
    <t>PMID: 29275348</t>
  </si>
  <si>
    <t>10.1136/bmjopen-2017-018971 [doi]</t>
  </si>
  <si>
    <t>PMC5770908</t>
  </si>
  <si>
    <t>RefID:1319-heathman2014controlled</t>
  </si>
  <si>
    <t>Heathman,T. R.;Webb,W. R.;Han,J.;Dan,Z.;Chen,G. Q.;Forsyth,N. R.;El Haj,A. J.;Zhang,Z. R.;Sun,X.</t>
  </si>
  <si>
    <t>Controlled production of poly (3-hydroxybutyrate-co-3-hydroxyhexanoate) (PHBHHx) nanoparticles for targeted and sustained drug delivery</t>
  </si>
  <si>
    <t>2498</t>
  </si>
  <si>
    <t>2508</t>
  </si>
  <si>
    <t>The ability to control the size and quality of nanoparticles (NPs) during production is critical for their success as a commercial product for clinical applications. Here, we employed a statistical design of experiment approach to identify the key process variables affecting the size of poly(3-hydroxybutyrate-co-3-hydroxyhexanoate) (PHBHHx) NPs during production via the solvent evaporation method. The number of sonication cycles had a standardzed effect on NP size of 55, with sonication power at 25, and PHBHHx concentration at 27 with a combination of these variables having a lower yet significant effect on NP size (p &lt; 0.05). The PHBHHx NPs were stable for at least 7 days with an average polydispersity index of 0.18, a zeta potential of -10 to -40 mV, and an encapsulation efficiency of 63.5 +/- 2%. These data were utilized to produce a prediction graph whereby particles could be produced with sizes ranging from 90 to 205 nm with a low mean curve prediction error of 1.96% for Haperzine-A-loaded NPs. Furthermore, a range of drug encapsulates NPs were produced and showed a sustained release of the encapsulated drug. This study demonstrates the ability to control the size of drug-loaded particles by manipulation of the production variables, which will allow targeted and controlled drug release to fit a variety of applications.</t>
  </si>
  <si>
    <t>CI: (c) 2014; JID: 2985195R; OTO: NOTNLM; 2013/08/19 [received]; 2014/03/25 [revised]; 2014/05/07 [accepted]; 2014/06/13 [aheadofprint]; ppublish</t>
  </si>
  <si>
    <t>Wiley Periodicals, Inc. and the American Pharmacists Association</t>
  </si>
  <si>
    <t>1520-6017</t>
  </si>
  <si>
    <t>PMID: 24931627</t>
  </si>
  <si>
    <t>10.1002/jps.24035 [doi]</t>
  </si>
  <si>
    <t>RefID:1318-gilchrist2016stemi</t>
  </si>
  <si>
    <t>Gilchrist,I. C.;Mamas,M.</t>
  </si>
  <si>
    <t>STEMI PCI access: minimise risk-keep it in the wrist</t>
  </si>
  <si>
    <t>898</t>
  </si>
  <si>
    <t>LR: 20160609; JID: 9602087; ppublish</t>
  </si>
  <si>
    <t>Pennsylvania State University, Heart &amp; Vascular Institute, Hershey, Pennsylvania, USA.; Keele Cardiovascular Research Group, Keele University, Stoke on Trent, UK.</t>
  </si>
  <si>
    <t>PMID: 27067359</t>
  </si>
  <si>
    <t>10.1136/heartjnl-2015-309158 [doi]</t>
  </si>
  <si>
    <t>RefID:1317-hassan2016prevalence</t>
  </si>
  <si>
    <t>Hassan,L.;Senior,J.;Webb,R. T.;Frisher,M.;Tully,M. P.;While,D.;Shaw,J. J.</t>
  </si>
  <si>
    <t>Prevalence and appropriateness of psychotropic medication prescribing in a nationally representative cross-sectional survey of male and female prisoners in England</t>
  </si>
  <si>
    <t>BACKGROUND: Mental illness is highly prevalent among prisoners. Although psychotropic medicines can ameliorate symptoms of mental illness, prescribers in prisons must balance clinical needs against risks to safety and security. Concerns have been raised at the large number of prisoners reportedly receiving psychotropic medicines in England. Nonetheless, unlike for the wider community, robust prescribing data are not routinely available for prisons. We investigated gender-specific patterns in the prevalence and appropriateness of psychotropic prescribing in English prisons. METHODS: We studied 6052 men and 785 women in 11 prisons throughout England. This represented 7.9 % of male and 20.5 % of female prisoners nationally. Using a cross-sectional design, demographic and prescription data were collected from clinical records of all prisoners prescribed psychotropic medicines, including hypnotic, anxiolytic, antipsychotic, anti-manic, antidepressant and Central Nervous System stimulant medications. Percentages and 95 % CIs were used to estimate the prevalence of prescribing. The Prescribing Appropriate Indicators tool was used to determine appropriateness. Prevalence Ratios (PR) were generated to make age-adjusted comparisons between prisoners and the general population using a dataset supplied by the Clinical Practice Research Datalink. RESULTS: Overall, 47.9 % (CI 44.4-51.4) of women and 16.9 % (CI 16.0-17.9) of men in prison were prescribed one or more psychotropic medicines. Compared with the general population, age-adjusted prescribing prevalence was six times higher among women (PR 5.95 CI 5.36-6.61) and four times higher among men (PR 4.02 CI 3.75-4.30). Undocumented or unapproved indications for prescriptions, not listed in the British National Formulary, were recorded in a third (34.7 %, CI 32.5-37.0) of cases, most commonly low mood and personality disorder. CONCLUSIONS: Psychotropic medicines were prescribed frequently in prisons, especially among women, and for a wider range of indications than are currently recommended. These findings raise questions about whether the prescribing of psychotropic medicines in prisons is wholly appropriate and proportionate to the level of clinical need. Prisons need to develop a wider array of treatment responses, other than medicines, to effectively tackle mental illness, challenging behaviours and distress.</t>
  </si>
  <si>
    <t>LR: 20161102; JID: 100968559; OTO: NOTNLM; 2016/01/22 [received]; 2016/09/29 [accepted]; epublish</t>
  </si>
  <si>
    <t>Faculty for Biology, Medicine and Health, The University of Manchester, Oxford Road, Manchester, M13 9PL, UK. lamiece.hassan@manchester.ac.uk.; Faculty for Biology, Medicine and Health, The University of Manchester, Oxford Road, Manchester, M13 9PL, UK.; Faculty for Biology, Medicine and Health, The University of Manchester, Oxford Road, Manchester, M13 9PL, UK.; School of Pharmacy, Keele University, Hornbeam Building, Keele, Staffordshire, ST5 5BG, UK.; The Manchester Pharmacy School, The University of Manchester, Oxford Road, Manchester, M13 9PL, UK.; Faculty for Biology, Medicine and Health, The University of Manchester, Oxford Road, Manchester, M13 9PL, UK.; Faculty for Biology, Medicine and Health, The University of Manchester, Oxford Road, Manchester, M13 9PL, UK.</t>
  </si>
  <si>
    <t>PMID: 27724879</t>
  </si>
  <si>
    <t>10.1186/s12888-016-1055-7 [doi]</t>
  </si>
  <si>
    <t>PMC5057241</t>
  </si>
  <si>
    <t>RefID:1316-green2018comparing</t>
  </si>
  <si>
    <t>Green,J. A.;Carroll,W. D.;Gilchrist,F. J.</t>
  </si>
  <si>
    <t>Comparing the management of constipation and distal intestinal obstruction syndrome between paediatricians and adult physicians</t>
  </si>
  <si>
    <t>e6</t>
  </si>
  <si>
    <t>LR: 20180107; JID: 101128966; OTO: NOTNLM; 2017/08/25 00:00 [received]; 2017/09/15 00:00 [revised]; 2017/09/22 00:00 [accepted]; 2017/10/17 06:00 [pubmed]; 2017/10/17 06:00 [medline]; 2017/10/15 06:00 [entrez]; ppublish</t>
  </si>
  <si>
    <t>Institute of Applied Clinical Science, Keele University, ST4 7QB, UK.; Institute of Applied Clinical Science, Keele University, ST4 7QB, UK; University Hospitals of North Staffordshire NHS Trust, Stoke on Trent ST4 6QG, UK.; Institute of Applied Clinical Science, Keele University, ST4 7QB, UK; University Hospitals of North Staffordshire NHS Trust, Stoke on Trent ST4 6QG, UK. Electronic address: f.j.gilchrist@keele.ac.uk.</t>
  </si>
  <si>
    <t>PMID: 29029973</t>
  </si>
  <si>
    <t>S1569-1993(17)30886-X [pii]</t>
  </si>
  <si>
    <t>RefID:1315-harrison2017autonomous</t>
  </si>
  <si>
    <t>2333</t>
  </si>
  <si>
    <t>2348</t>
  </si>
  <si>
    <t>LR: 20170917; CI: (c) 2016; JID: 101308490; OTO: NOTNLM; 2015/08/25 00:00 [received]; 2015/11/13 00:00 [revised]; 2015/12/10 00:00 [accepted]; 2016/05/07 06:00 [pubmed]; 2016/05/07 06:00 [medline]; 2016/05/07 06:00 [entrez]; ppublish</t>
  </si>
  <si>
    <t>PMC5573958</t>
  </si>
  <si>
    <t>RefID:1313-goncalves2018triggering</t>
  </si>
  <si>
    <t>Goncalves,A. I.;Rotherham,M.;Markides,H.;Rodrigues,M. T.;Reis,R. L.;Gomes,M. E.;El Haj,A. J.</t>
  </si>
  <si>
    <t>Triggering the activation of Activin A type II receptor in human adipose stem cells towards tenogenic commitment using mechanomagnetic stimulation</t>
  </si>
  <si>
    <t>Stem cell therapies hold potential to stimulate tendon regeneration and homeostasis, which is maintained in response to the native mechanical environment. Activins are members of the mechano-responsive TGF-beta superfamily that participates in the regulation of several downstream biological processes. Mechanosensitive membrane receptors such as activin can be activated in different types of stem cells via magnetic nanoparticles (MNPs) through remote magnetic actuation resulting in cell differentiation. In this work, we target the Activin receptor type IIA (ActRIIA) in human adipose stem cells (hASCs), using anti-ActRIIA functionalized MNPs, externally activated through a oscillating magnetic bioreactor. Upon activation, the phosphorylation of Smad2/3 is induced allowing translocation of the complex to the nucleus, regulating tenogenic transcriptional responses. Our study demonstrates the potential remote activation of MNPs tagged hASCs to trigger the Activin receptor leading to tenogenic differentiation. These results may provide insights toward tendon regeneration therapies.</t>
  </si>
  <si>
    <t>LR: 20180222; CI: Copyright (c) 2018; JID: 101233142; OTO: NOTNLM; 2017/10/27 00:00 [received]; 2018/01/16 00:00 [revised]; 2018/02/10 00:00 [accepted]; 2018/02/23 06:00 [entrez]; 2018/02/23 06:00 [pubmed]; 2018/02/23 06:00 [medline]; aheadofprint</t>
  </si>
  <si>
    <t>3B's Research Group - Biomaterials, Biodegradables and Biomimetics, University of Minho, Headquarters of the European Institute of Excellence on Tissue Engineering and Regenerative Medicine, Barco, Guimaraes, Portugal; ICVS/3B's - PT Government Associate Laboratory, Braga/Guimaraes, Portugal.; Institute of Science and Technology in Medicine, Keele University, Stoke-on-Trent, UK.; Institute of Science and Technology in Medicine, Keele University, Stoke-on-Trent, UK.; 3B's Research Group - Biomaterials, Biodegradables and Biomimetics, University of Minho, Headquarters of the European Institute of Excellence on Tissue Engineering and Regenerative Medicine, Barco, Guimaraes, Portugal; ICVS/3B's - PT Government Associate Laboratory, Braga/Guimaraes, Portugal.; 3B's Research Group - Biomaterials, Biodegradables and Biomimetics, University of Minho, Headquarters of the European Institute of Excellence on Tissue Engineering and Regenerative Medicine, Barco, Guimaraes, Portugal; ICVS/3B's - PT Government Associate Laboratory, Braga/Guimaraes, Portugal; The Discoveries Centre for Regenerative and Precision Medicine, Headquarters at University of Minho, Barco, Guimaraes, Portugal.; 3B's Research Group - Biomaterials, Biodegradables and Biomimetics, University of Minho, Headquarters of the European Institute of Excellence on Tissue Engineering and Regenerative Medicine, Barco, Guimaraes, Portugal; ICVS/3B's - PT Government Associate Laboratory, Braga/Guimaraes, Portugal; The Discoveries Centre for Regenerative and Precision Medicine, Headquarters at University of Minho, Barco, Guimaraes, Portugal. Electronic address: megomes@dep.uminho.pt.; Institute of Science and Technology in Medicine, Keele University, Stoke-on-Trent, UK.</t>
  </si>
  <si>
    <t>PMID: 29471171</t>
  </si>
  <si>
    <t>S1549-9634(18)30041-8 [pii]</t>
  </si>
  <si>
    <t>RefID:1312-heath2016examining</t>
  </si>
  <si>
    <t>Heath,R. A.;Priest,H. M.</t>
  </si>
  <si>
    <t>Examining experiences of transition, instability and coping for young offenders in the community: A qualitative analysis</t>
  </si>
  <si>
    <t>Clinical child psychology and psychiatry</t>
  </si>
  <si>
    <t>Clin.Child.Psychol.Psychiatry.</t>
  </si>
  <si>
    <t>This article explores experiences of transition, instability and coping using a qualitative approach with young offenders within a specialist forensic child and adolescent mental health service (CAMHS). Participants were four young people (aged 14-17 years) on community orders under the supervision of local youth offending teams (YOTs). Semi-structured interviews were conducted and data analysed using an inductive thematic analysis approach. Three main themes were identified: (i) people and places; (ii) growth; and (iii) managing difficult experiences. Findings suggest that young offenders are exposed to a wide range of challenging contextual factors including unpredictable or inadequate home environments, numerous transitions (between family members/foster placements and schools), limited engagement with educational settings and a lack of social support, supporting the findings of Paton et al. Findings also portrayed a sense of participants' 'psychological growth' with development along a trajectory from a young child 'acting out' in response to the environments in which they were living; through a more reflective stage, in which they were able to begin to consider the situations they found themselves in; before reaching a position in which they were able to look beyond their day-to-day circumstances with some hope that their lives could be different in the future. Furthermore, accounts revealed that these young people had a limited range of functional coping strategies and had largely negative experiences of services. Clinical implications and the need for further research developing professionals' understanding of the influence of early experiences on young offenders' behaviour are discussed.</t>
  </si>
  <si>
    <t>LR: 20170117; CI: (c) The Author(s) 2015; JID: 9604507; OTO: NOTNLM; 2015/05/06 06:00 [entrez]; 2015/05/06 06:00 [pubmed]; 2017/01/18 06:00 [medline]; ppublish</t>
  </si>
  <si>
    <t>1461-7021</t>
  </si>
  <si>
    <t>Birmingham Children's Hospital NHS Trust, UK rheath@nhs.net.; Staffordshire University, UK Keele University, UK.</t>
  </si>
  <si>
    <t>PMID: 25940541</t>
  </si>
  <si>
    <t>10.1177/1359104515581715 [doi]</t>
  </si>
  <si>
    <t>RefID:1311-hasenkamp2012improved</t>
  </si>
  <si>
    <t>RefID:1310-gilchrist2013hydrogen</t>
  </si>
  <si>
    <t>3849</t>
  </si>
  <si>
    <t>3851</t>
  </si>
  <si>
    <t>RefID:1309-green2015quality</t>
  </si>
  <si>
    <t>Green,J.;Jester,R.;McKinley,R.;Pooler,A.;Mason,S.;Redsell,S.</t>
  </si>
  <si>
    <t>A new quality of life consultation template for patients with venous leg ulceration</t>
  </si>
  <si>
    <t>OBJECTIVE: Chronic venous leg ulcers (CVLUs) are common and recurrent, however, care for patients predominantly has a focus which overlooks the impact of the condition on quality of life. The aim of this study was to develop a simple, evidence-based consultation template, with patients and practitioners, which focuses consultations on quality of life themes. METHOD: A nominal group was undertaken to develop a new consultation template for patients with CVLUs based on the findings of earlier qualitative study phases. RESULTS: A user-friendly two-sided A4 template was designed to focus nurse-patient consultations on the quality of life challenges posed by CVLUs. CONCLUSION: CVLUs impact negatively on the quality of life of the patient but this receives inadequate attention during current consultations. This new template will help to ensure that key concerns are effectively raised, explored and addressed during each consultation. DECLARATION OF INTEREST: The NHS West Midlands Strategic Health Authority funded this study. The authors have no conflicts of interest to declare.</t>
  </si>
  <si>
    <t>LR: 20151119; JID: 9417080; OTO: NOTNLM; ppublish</t>
  </si>
  <si>
    <t>Lecturer, School of Nursing and Midwifery, Keele University, Staffordshire, ST4 6QG.</t>
  </si>
  <si>
    <t>PMID: 25764959</t>
  </si>
  <si>
    <t>10.12968/jowc.2015.24.3.140 [doi]</t>
  </si>
  <si>
    <t>RefID:1308-harrison2014give</t>
  </si>
  <si>
    <t>Harrison,C. J.;Molyneux,A. J.;Blackwell,S.;Wass,V. J.</t>
  </si>
  <si>
    <t>How we give personalised audio feedback after summative OSCEs</t>
  </si>
  <si>
    <t>Abstract Background: Students often receive little feedback after summative objective structured clinical examinations (OSCEs) to enable them to improve their performance. Electronic audio feedback has shown promise in other educational areas. Aim: We investigated the feasibility of electronic audio feedback in OSCEs. Methods: An electronic OSCE system was designed, comprising (1) an application for iPads allowing examiners to mark in the key consultation skill domains, provide "tick-box" feedback identifying strengths and difficulties, and record voice feedback; (2) a feedback website giving students the opportunity to view/listen in multiple ways to the feedback. Acceptability of the audio feedback was investigated, using focus groups with students and questionnaires with both examiners and students. Results: 87 (95%) students accessed the examiners' audio comments; 83 (90%) found the comments useful and 63 (68%) reported changing the way they perform a skill as a result of the audio feedback. They valued its highly personalised, relevant nature and found it much more useful than written feedback. Eighty-nine per cent of examiners gave audio feedback to all students on their stations. Although many found the method easy, lack of time was a factor. Conclusions: Electronic audio feedback provides timely, personalised feedback to students after a summative OSCE provided enough time is allocated to the process.</t>
  </si>
  <si>
    <t>JID: 7909593; aheadofprint; SO: Med Teach. 2014 Jul 3:1-4.</t>
  </si>
  <si>
    <t>PMID: 24989869</t>
  </si>
  <si>
    <t>10.3109/0142159X.2014.932901 [doi]</t>
  </si>
  <si>
    <t>RefID:1307-hodgson2010cancer</t>
  </si>
  <si>
    <t>RefID:1306-goldmeier2014sexual</t>
  </si>
  <si>
    <t>Goldmeier,D.;Hollows,K.</t>
  </si>
  <si>
    <t>Sexual medicine and BASHH</t>
  </si>
  <si>
    <t>051736</t>
  </si>
  <si>
    <t>JID: 9805554; OTO: NOTNLM; ppublish</t>
  </si>
  <si>
    <t>Department of GU Medicine, St Marys Hospital London, London, UK.; Department of Sexual Health, Staffordshire and Stoke on Trent Partnership NHS Trust, Stoke on Trent, UK.</t>
  </si>
  <si>
    <t>PMID: 25398728</t>
  </si>
  <si>
    <t>10.1136/sextrans-2014-051736 [doi]</t>
  </si>
  <si>
    <t>RefID:1305-hasenkamp2013evaluation</t>
  </si>
  <si>
    <t>RefID:1303-green2013patient</t>
  </si>
  <si>
    <t>Patient perspectives of their leg ulcer journey</t>
  </si>
  <si>
    <t>58, 60</t>
  </si>
  <si>
    <t>OBJECTIVE: To understand the personal impact of venous leg ulceration from the patients' perspective. METHOD: Face-to-face, unstructured interviews were conducted with nine patient participants with venous leg ulcers. The interviews were digitally recorded, transcribed verbatim and, using thematic analysis, the themes and subthemes which impacted on quality of life were identified. RESULTS: Four core themes were identified: the ulcer, symptoms, wound management and effects on daily life, with 16 subthemes that negatively impacted on quality of life (QoL) also identified. CONCLUSION: This qualitative study offers a valuable insight into the complex issues that impact on daily living for this patient group. The implications of the findings are far reaching and suggest that proactive symptom management and the fostering of a patient focus to consultations may improve QoL and encourage the patient to engage as an active partner in his/her management plan; both of which are explored in the subsequent phases of the larger study. DECLARATION OF INTEREST: This study was funded by West Midlands Strategic Health Authority. The authors have no conflicts of interest to declare.</t>
  </si>
  <si>
    <t>Keele University School of Nursing and Midwifery, University Hospital of North Staffordshire NHS Trust, Stoke-on-Trent, UK. j.green@keele.ac.uk</t>
  </si>
  <si>
    <t>PMID: 23665659</t>
  </si>
  <si>
    <t>RefID:1302-gilchrist2013pneumomediastinum</t>
  </si>
  <si>
    <t>1762</t>
  </si>
  <si>
    <t>RefID:1300-harrison2015give</t>
  </si>
  <si>
    <t>BACKGROUND: Students often receive little feedback after summative objective structured clinical examinations (OSCEs) to enable them to improve their performance. Electronic audio feedback has shown promise in other educational areas. AIM: We investigated the feasibility of electronic audio feedback in OSCEs. METHODS: An electronic OSCE system was designed, comprising (1) an application for iPads allowing examiners to mark in the key consultation skill domains, provide "tick-box" feedback identifying strengths and difficulties, and record voice feedback; (2) a feedback website giving students the opportunity to view/listen in multiple ways to the feedback. Acceptability of the audio feedback was investigated, using focus groups with students and questionnaires with both examiners and students. RESULTS: 87 (95%) students accessed the examiners' audio comments; 83 (90%) found the comments useful and 63 (68%) reported changing the way they perform a skill as a result of the audio feedback. They valued its highly personalised, relevant nature and found it much more useful than written feedback. Eighty-nine per cent of examiners gave audio feedback to all students on their stations. Although many found the method easy, lack of time was a factor. CONCLUSIONS: Electronic audio feedback provides timely, personalised feedback to students after a summative OSCE provided enough time is allocated to the process.</t>
  </si>
  <si>
    <t>JID: 7909593; 2014/07/03 [aheadofprint]; ppublish</t>
  </si>
  <si>
    <t>RefID:1299-goel2009pituitary</t>
  </si>
  <si>
    <t>Goel,V.;Debnath,U. K.;Singh,J.;Brydon,H. L.</t>
  </si>
  <si>
    <t>826.e7</t>
  </si>
  <si>
    <t>826.e10</t>
  </si>
  <si>
    <t>RefID:1298-gilchrist2009review</t>
  </si>
  <si>
    <t>Gilchrist,F. J.;Lenney,W.</t>
  </si>
  <si>
    <t>Available in fulltext at http://nhs5195540.resolver.library.nhs.uk/linker?template=slinks:highwire.stanford.edu/articleAthens&amp;jKey=adc.bmj.com&amp;volume=94&amp;issue=8&amp;spage=647&amp;issn=0003-9888&amp;eissn=1468-2044&amp;date=2009-08&amp;aulast=Gilchrist+F.J&amp;auinit=.&amp;title=Archives+of+Disease+in+Childhood&amp;atitle=A+review+of+the+home+intravenous+antibiotic+service+available+to+children+with+cystic+fibrosis&amp;sid=Elsevier%3AScienceDirect&amp;rfr_id=info%3Asid%2Felsevier.com%3AScienceDirect&amp;jHome=http%3A%2F%2Fadc.bmj.com&amp;dbKey=none")&amp;provider=highwire&amp;pkgName=bmj Available in fulltext at http://nhs5195540.resolver.library.nhs.uk/linker?template=slinks:highwire.stanford.edu/articleAthens&amp;jKey=ep.bmj.com&amp;volume=94&amp;issue=8&amp;spage=647&amp;issn=1743-0585&amp;eissn=1743-0593&amp;date=2009-08&amp;aulast=Gilchrist+F.J&amp;auinit=.&amp;title=Archives+of+Disease+in+Childhood+-+Education+and+Practice&amp;atitle=A+review+of+the+home+intravenous+antibiotic+service+available+to+children+with+cystic+fibrosis&amp;sid=Elsevier%3AScienceDirect&amp;rfr_id=info%3Asid%2Felsevier.com%3AScienceDirect&amp;jHome=http%3A%2F%2Fep.bmj.com&amp;dbKey=none")&amp;provider=highwire&amp;pkgName=bmj Available in fulltext at http://nhs5195540.resolver.library.nhs.uk/linker?template=slinks:highwire.stanford.edu/articleAthens&amp;jKey=fn.bmj.com&amp;volume=94&amp;issue=8&amp;spage=647&amp;issn=1359-2998&amp;eissn=1468-2052&amp;date=2009-08&amp;aulast=Gilchrist+F.J&amp;auinit=.&amp;title=Archives+of+Disease+in+Childhood+-+Fetal+and+Neonatal+Edition&amp;atitle=A+review+of+the+home+intravenous+antibiotic+service+available+to+children+with+cystic+fibrosis&amp;sid=Elsevier%3AScienceDirect&amp;rfr_id=info%3Asid%2Felsevier.com%3AScienceDirect&amp;jHome=http%3A%2F%2Ffn.bmj.com&amp;dbKey=none")&amp;provider=highwire&amp;pkgName=bmj</t>
  </si>
  <si>
    <t>RefID:1297-healey2017feasibility</t>
  </si>
  <si>
    <t>Healey,E. L.;Jinks,C.;Foster,N. E.;Chew-Graham,C. A.;Pincus,T.;Hartshorne,L.;Cooke,K.;Nicholls,E.;Proctor,J.;Lewis,M.;Dent,S.;Wathall,S.;Hay,E. M.;McBeth,J.</t>
  </si>
  <si>
    <t>The feasibility and acceptability of a physical activity intervention for older people with chronic musculoskeletal pain: The iPOPP pilot trial protocol</t>
  </si>
  <si>
    <t>INTRODUCTION: This pilot trial will inform the design and methods of a future full-scale randomized controlled trial (RCT) and examine the feasibility, acceptability and fidelity of the Increasing Physical activity in Older People with chronic Pain (iPOPP) intervention, a healthcare assistant (HCA)-supported intervention to promote walking in older adults with chronic musculoskeletal pain in a primary care setting. METHODS AND ANALYSIS: The iPOPP study is an individually randomized, multicentre, three-parallel-arm pilot RCT. A total of 150 participants aged &gt;/=65 years with chronic pain in one or more index sites will be recruited and randomized using random permuted blocks, stratified by general practice, to: (i) usual care plus written information; (ii) pedometer plus usual care and written information; or (iii) the iPOPP intervention. A theoretically informed mixed-methods approach will be employed using semi-structured interviews, audio recordings of the HCA consultations, self-reported questionnaires, case report forms and objective physical activity data collection (accelerometry). Follow-up will be conducted 12 weeks post-randomization. Collection of the quantitative data and statistical analysis will be performed blinded to treatment allocation, and analysis will be exploratory to inform the design and methods of a future RCT. Analysis of the HCA consultation recordings will focus on the use of a checklist to determine the fidelity of the iPOPP intervention delivery, and the interview data will be analysed using a constant comparison approach in order to generate conceptual themes focused around the acceptability and feasibility of the trial, and then mapped to the Theoretical Domains Framework to understand barriers and facilitators to behaviour change. A triangulation protocol will be used to integrate quantitative and qualitative data and findings.</t>
  </si>
  <si>
    <t>LR: 20171208; CI: (c) 2017; JID: 101181344; OTO: NOTNLM; 2017/12/09 06:00 [entrez]; 2017/12/09 06:00 [pubmed]; 2017/12/09 06:00 [medline]; aheadofprint</t>
  </si>
  <si>
    <t>The Authors. Musculoskeletal Care published by John Wiley &amp; Sons Ltd</t>
  </si>
  <si>
    <t>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Department of Psychology, Royal Holloway, University of London, Egham,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Centre for Epidemiology, University of Manchester, Manchester, UK.</t>
  </si>
  <si>
    <t>PMID: 29218808</t>
  </si>
  <si>
    <t>10.1002/msc.1222 [doi]</t>
  </si>
  <si>
    <t>RefID:1296-green2013nurse-patient</t>
  </si>
  <si>
    <t>Nurse-patient consultations in primary care: do patients disclose their concerns?</t>
  </si>
  <si>
    <t>OBJECTIVE: To quantify the extent to which patients disclose their concerns to community nurses during wound care consultations. METHOD: Using an 'observation checklist' based on themes and subthemes that were identified in a previous study of the same patients, 20 wound care consultations were observed. The non-participant observer completed the checklist and made field notes regarding the context and nature of interactions. RESULTS: Patient participants had 160 opportunities to raise concerns regarding previously-identified pain, exudate and odour, yet they did not do so on 64 (40%) occasions. They had 28, 32 and 84 opportunities to raise emotional, wound care and daily living issues, respectively, and they did not on 16 (56%), 3 (9%) and 32 (38%) occasions. Overall, patients did not raise 38% of their concerns. Of the concerns that were raised, 8% were either not acknowledged or were disregarded by their community nurse. CONCLUSION: If these data are representative, this has profound implications for person-centred care and shared decision-making models of care, which are predicated on patients articulating their needs. They also have implications for the development of practitioners' communication and consulting skills.</t>
  </si>
  <si>
    <t>Lecturer and PhD Research Fellow, Keele University School of Nursing and Midwifery, Clinical Education Centre, University Hospital of North Staffordshire NHS Trust, Stoke-on-Trent, UK.</t>
  </si>
  <si>
    <t>PMID: 24142075</t>
  </si>
  <si>
    <t>RefID:1295-ho2016classic</t>
  </si>
  <si>
    <t>Ho,Y. S.;Hartley,J.</t>
  </si>
  <si>
    <t>Classic articles in Psychology in the Science Citation Index Expanded: A bibliometric analysis</t>
  </si>
  <si>
    <t>Who today are the most highly cited psychologists listed in the Web of Science? This paper reports answers to this question by using the Science Citation Index Expanded to find out. This index covers over 280,350 documents in the Psychology category of the Web of Science from 1900 to 2013 and lists the most highly cited papers published between 1927 and 2012. For example, in 2013, an article published by Jacob Cohen in 1992 obtained (1) the highest ranking with 1,068 citations, (2) the highest for total citations per year, and (3) was ranked 3rd for the total number of citations since publication by 2013. New technology thus provides a seismic shift in the ways that we can obtain and analyse data like these. Indeed, the results for the top 10 articles indicate that practical and methodological papers now receive more citations than the more theoretical papers usually found in earlier surveys.</t>
  </si>
  <si>
    <t>LR: 20170113; CI: (c) 2015; JID: 0373124; OTO: NOTNLM; 2015/07/09 [received]; 2015/10/20 [revised]; ppublish</t>
  </si>
  <si>
    <t>Trend Research Centre, Asia University, Wufeng, Taichung County, Taiwan. ysho@asia.edu.tw.; School of Psychology, Keele University, Staffordshire, UK.</t>
  </si>
  <si>
    <t>PMID: 26607573</t>
  </si>
  <si>
    <t>10.1111/bjop.12163 [doi]</t>
  </si>
  <si>
    <t>RefID:1294-gilchrist2011bronchoalveolar</t>
  </si>
  <si>
    <t>RefID:1293-harrison2017changing</t>
  </si>
  <si>
    <t>Harrison,C. J.;Konings,K. D.;Schuwirth,L. W. T.;Wass,V.;van der Vleuten, C. P. M.</t>
  </si>
  <si>
    <t>Changing the culture of assessment: the dominance of the summative assessment paradigm</t>
  </si>
  <si>
    <t>BACKGROUND: Despite growing evidence of the benefits of including assessment for learning strategies within programmes of assessment, practical implementation of these approaches is often problematical. Organisational culture change is often hindered by personal and collective beliefs which encourage adherence to the existing organisational paradigm. We aimed to explore how these beliefs influenced proposals to redesign a summative assessment culture in order to improve students' use of assessment-related feedback. METHODS: Using the principles of participatory design, a mixed group comprising medical students, clinical teachers and senior faculty members was challenged to develop radical solutions to improve the use of post-assessment feedback. Follow-up interviews were conducted with individual members of the group to explore their personal beliefs about the proposed redesign. Data were analysed using a socio-cultural lens. RESULTS: Proposed changes were dominated by a shared belief in the primacy of the summative assessment paradigm, which prevented radical redesign solutions from being accepted by group members. Participants' prior assessment experiences strongly influenced proposals for change. As participants had largely only experienced a summative assessment culture, they found it difficult to conceptualise radical change in the assessment culture. Although all group members participated, students were less successful at persuading the group to adopt their ideas. Faculty members and clinical teachers often used indirect techniques to close down discussions. The strength of individual beliefs became more apparent in the follow-up interviews. CONCLUSIONS: Naive epistemologies and prior personal experiences were influential in the assessment redesign but were usually not expressed explicitly in a group setting, perhaps because of cultural conventions of politeness. In order to successfully implement a change in assessment culture, firmly-held intuitive beliefs about summative assessment will need to be clearly understood as a first step.</t>
  </si>
  <si>
    <t>LR: 20180123; JID: 101088679; OTO: NOTNLM; 2017/01/12 00:00 [received]; 2017/04/22 00:00 [accepted]; 2017/04/30 06:00 [entrez]; 2017/04/30 06:00 [pubmed]; 2018/01/24 06:00 [medline]; epublish</t>
  </si>
  <si>
    <t>Keele University School of Medicine, Keele, Staffordshire, ST5 5BG, UK. c.j.harrison@keele.ac.uk.; Faculty of Health, Medicine and Life Sciences, Maastricht University of Maastricht, Maastricht, The Netherlands.; Flinders Medical School, Adelaide, Australia.; Keele University School of Medicine, Keele, Staffordshire, ST5 5BG, UK.; Faculty of Health, Medicine and Life Sciences, Maastricht University of Maastricht, Maastricht, The Netherlands.</t>
  </si>
  <si>
    <t>PMID: 28454581</t>
  </si>
  <si>
    <t>10.1186/s12909-017-0912-5 [doi]</t>
  </si>
  <si>
    <t>PMC5410042</t>
  </si>
  <si>
    <t>RefID:1291-gilani2013malignant</t>
  </si>
  <si>
    <t>007786</t>
  </si>
  <si>
    <t>RefID:1289-healey2010disease</t>
  </si>
  <si>
    <t>RefID:1287-green2014impact</t>
  </si>
  <si>
    <t>The impact of chronic venous leg ulcers: a systematic review</t>
  </si>
  <si>
    <t>OBJECTIVE: Chronic venous leg ulcers are common, intractable and often recurrent, but care tends to be wound focused, potentially overlooking the significant impact the condition has on patients' lives. A systematic review was undertaken to explore the factors that impact on the quality of life of patients with chronic venous leg ulceration. METHOD: Eligible articles published between 1990 and 2013 were identified via electronic searches of research databases (MEDLINE, CINAHL, BNI, EMBASE, PsycINFO, AMED and HMIC, Cochrane Collaboration database and Google Scholar). RESULTS: There were 23 studies (11 qualitative and 12 quantitative) that met the inclusion criteria. There were then the subject of a full review. The qualitative studies were collapsed into four core themes: physical, psychological, social implications and the nurse-patient relationship. The quantitative studies were grouped according to the tool applied. The review demonstrated that chronic venous leg ulcers impact negatively upon all areas of daily living. Pain, exudate, odour and the impact on mobility were daily challenges. The ability to engage with everyday functioning was restricted either owing to the ulcer, the dressing or to a self-imposed isolation in response to the impact of symptoms. Depression and low mood were common and yet, despite this, some studies reported that participants remained hopeful. CONCLUSION: Studies suggest that chronic venous leg ulceration negatively affects the quality of life of the patient and that such issues receive inadequate attention during current consultations. If such negative implications are to be effectively addressed, key issues need to be considered during every consultation. DECLARATION OF INTEREST: This study was funded by West Midlands Strategic Health Authority. The authors have no conflicts of interest to declare.</t>
  </si>
  <si>
    <t>JID: 9417080; OTO: NOTNLM; ppublish</t>
  </si>
  <si>
    <t>Lecturer; School of Nursing and Midwifery, Keele University, Staffordshire, ST4 6QG.</t>
  </si>
  <si>
    <t>PMID: 25492276</t>
  </si>
  <si>
    <t>10.12968/jowc.2014.23.12.601 [doi]</t>
  </si>
  <si>
    <t>RefID:1286-gilchrist2012investigation</t>
  </si>
  <si>
    <t>036004</t>
  </si>
  <si>
    <t>RefID:1284-harrison2015barriers</t>
  </si>
  <si>
    <t>Harrison,C. J.;Konings,K. D.;Schuwirth,L.;Wass,V.;van der Vleuten,C.</t>
  </si>
  <si>
    <t>Barriers to the uptake and use of feedback in the context of summative assessment</t>
  </si>
  <si>
    <t>Despite calls for feedback to be incorporated in all assessments, a dichotomy exists between formative and summative assessments. When feedback is provided in a summative context, it is not always used effectively by learners. In this study we explored the reasons for this. We conducted individual interviews with 17 students who had recently received web based feedback following a summative assessment. Constant comparative analysis was conducted for recurring themes. The summative assessment culture, with a focus on avoiding failure, was a dominant and negative influence on the use of feedback. Strong emotions were prevalent throughout the period of assessment and feedback, which reinforced the focus on the need to pass, rather than excel. These affective factors were heightened by interactions with others. The influence of prior learning experiences affected expectations about achievement and the need to use feedback. The summative assessment and subsequent feedback appeared disconnected from future clinical workplace learning. Socio-cultural influences and barriers to feedback need to be understood before attempting to provide feedback after all assessments. A move away from the summative assessment culture may be needed in order to maximise the learning potential of assessments.</t>
  </si>
  <si>
    <t>JID: 9612021; 2013/10/29 [received]; 2014/05/28 [accepted]; 2014/06/07 [aheadofprint]; ppublish</t>
  </si>
  <si>
    <t>Keele University Medical School, Keele University, David Weatherall Building, Keele, Staffordshire, ST5 5BG, UK, c.j.harrison@keele.ac.uk.</t>
  </si>
  <si>
    <t>PMID: 24906462</t>
  </si>
  <si>
    <t>10.1007/s10459-014-9524-6 [doi]</t>
  </si>
  <si>
    <t>RefID:1283-glossop2016dna</t>
  </si>
  <si>
    <t>Glossop,J. R.;Nixon,N. B.;Emes,R. D.;Sim,J.;Packham,J. C.;Mattey,D. L.;Farrell,W. E.;Fryer,A. A.</t>
  </si>
  <si>
    <t>DNA methylation at diagnosis is associated with response to disease-modifying drugs in early rheumatoid arthritis</t>
  </si>
  <si>
    <t>AIM: A proof-of-concept study to explore whether DNA methylation at first diagnosis is associated with response to disease-modifying antirheumatic drugs (DMARDs) in patients with early rheumatoid arthritis (RA). PATIENTS &amp; METHODS: DNA methylation was quantified in T-lymphocytes from 46 treatment-naive patients using HumanMethylation450 BeadChips. Treatment response was determined in 6 months using the European League Against Rheumatism (EULAR) response criteria. RESULTS: Initial filtering identified 21 cytosine-phosphate-guanines (CpGs) that were differentially methylated between responders and nonresponders. After conservative adjustment for multiple testing, six sites remained statistically significant, of which four showed high sensitivity and/or specificity (&gt;/=75%) for response to treatment. Moreover, methylation at two sites in combination was the strongest factor associated with response (80.0% sensitivity, 90.9% specificity, AUC 0.85). CONCLUSION: DNA methylation at diagnosis is associated with disease-modifying antirheumatic drug treatment response in early RA.</t>
  </si>
  <si>
    <t>LR: 20161126; JID: 101519720; OTO: NOTNLM; aheadofprint</t>
  </si>
  <si>
    <t>Guy Hilton Research Centre, Institute for Applied Clinical Sciences, Keele University, Thornburrow Drive, Hartshill, Stoke-on-Trent, Staffordshire, ST4 7QB, UK.; Haywood Rheumatology Centre, Haywood Hospital, High Lane, Burslem, Stoke-on-Trent, Staffordshire, ST6 7AG, UK.; Haywood Rheumatology Centre, Haywood Hospital, High Lane, Burslem, Stoke-on-Trent, Staffordshire, ST6 7AG, UK.; School of Veterinary Medicine &amp; Science, University of Nottingham, Sutton Bonington Campus, Sutton Bonington, Leicestershire, LE12 5RD, UK.; Advanced Data Analysis Centre, University of Nottingham, Sutton Bonington Campus, Sutton Bonington, Leicestershire, LE12 5RD, UK.; School of Health &amp; Rehabilitation, Keele University, Staffordshire, ST5 5BG, UK.; Guy Hilton Research Centre, Institute for Applied Clinical Sciences, Keele University, Thornburrow Drive, Hartshill, Stoke-on-Trent, Staffordshire, ST4 7QB, UK.; Haywood Rheumatology Centre, Haywood Hospital, High Lane, Burslem, Stoke-on-Trent, Staffordshire, ST6 7AG, UK.; Guy Hilton Research Centre, Institute for Applied Clinical Sciences, Keele University, Thornburrow Drive, Hartshill, Stoke-on-Trent, Staffordshire, ST4 7QB, UK.; Haywood Rheumatology Centre, Haywood Hospital, High Lane, Burslem, Stoke-on-Trent, Staffordshire, ST6 7AG, UK.; Guy Hilton Research Centre, Institute for Applied Clinical Sciences, Keele University, Thornburrow Drive, Hartshill, Stoke-on-Trent, Staffordshire, ST4 7QB, UK.; Guy Hilton Research Centre, Institute for Applied Clinical Sciences, Keele University, Thornburrow Drive, Hartshill, Stoke-on-Trent, Staffordshire, ST4 7QB, UK.</t>
  </si>
  <si>
    <t>PMID: 27885849</t>
  </si>
  <si>
    <t>10.2217/epi-2016-0042 [doi]</t>
  </si>
  <si>
    <t>RefID:1282-healey2013patients</t>
  </si>
  <si>
    <t>Patients with well-established ankylosing spondylitis show limited deterioration in a ten-year prospective cohort study</t>
  </si>
  <si>
    <t>This study aims to describe the deterioration of well-established ankylosing spondylitis (AS) over a 10-year period. Patients with well-established AS under secondary care review were assessed at baseline and re-assessed after a 10-year period. Data on patient characteristics, spinal mobility and self-reported health status (AS Quality of Life, Bath AS Disease Activity Index, EuroQoL, Revised Leeds Disability Questionnaire and Short Form-12) were compared between the two time points. One hundred fifty-nine patients took part in the initial assessment. After 10 years, 69/117 patients still under secondary care follow-up attended a second assessment. At the second assessment, this cohort was predominately male (92.8 %), mean age of 48.7 years (SD 9.7) and mean disease and symptom duration of 14.9 (SD 9.0) and 21.9 years (SD 13.3), respectively. Amongst the physical and patient-reported measures, only tragus to wall (p &lt; 0.001), cervical rotation (p = 0.001) and disability (p = 0.02) had significantly deteriorated over time. The percentage of patients who had withdrawn from the workforce before normal retirement age increased from 37 to 53 % over the 10-year period. Many of the measures used in the assessment of AS do not generally deteriorate over time in those with well-established disease. This suggests that deterioration may plateau in established disease. However, AS has a long-term social impact with levels of employment in this cohort 30 % lower than the general population. Interventions directed at preventing deterioration may be more effective earlier in their disease course, before this plateau is reached.</t>
  </si>
  <si>
    <t>JID: 8211469; 2011/10/21 [received]; 2012/09/12 [accepted]; 2012/08/14 [revised]; 2012/09/27 [aheadofprint]; ppublish</t>
  </si>
  <si>
    <t>Arthritis Research UK Primary Care Centre, Keele University, Staffordshire, ST5 5BG, UK.</t>
  </si>
  <si>
    <t>PMID: 23015228</t>
  </si>
  <si>
    <t>10.1007/s10067-012-2092-3; 10.1007/s10067-012-2092-3</t>
  </si>
  <si>
    <t>RefID:1280-ho2009minimally</t>
  </si>
  <si>
    <t>Ho,M.;Garau,G.;Walley,G.;Oliva,F.;Panni,A. S.;Longo,U. G.;Maffulli,N.</t>
  </si>
  <si>
    <t>RefID:1277-gerges2016tailor-made</t>
  </si>
  <si>
    <t>Gerges,I.;Tamplenizza,M.;Rossi,E.;Tocchio,A.;Martello,F.;Recordati,C.;Kumar,D.;Forsyth,N. R.;Liu,Y.;Lenardi,C.</t>
  </si>
  <si>
    <t>A Tailor-Made Synthetic Polymer for Cell Encapsulation: Design Rationale, Synthesis, Chemical-Physics and Biological Characterizations</t>
  </si>
  <si>
    <t>Macromolecular bioscience</t>
  </si>
  <si>
    <t>Macromol.Biosci.</t>
  </si>
  <si>
    <t>This study presents a custom-made in situ gelling polymeric precursor for cell encapsulation. Composed of poly((2-hydroxyethyl)methacrylate-co-(3-aminopropyl)methacrylamide) (P(HEMA-co-APM) mother backbone and RGD-mimicking poly(amidoamine) (PAA) moiteis, the comb-like structured polymeric precursor is tailored to gather the advantages of the two families of synthetic polymers, i.e., the good mechanical integrity of PHEMA-based polymers and the biocompatibility and biodegradability of PAAs. The role of P(HEMA-co-APM) in the regulation of the chemico-physical properties of P(HEMA-co-APM)/PAA hydrogels is thoroughly investigated. On the basis of obtained results, namely the capability of maintaining vital NIH3T3 cell line in vitro for 2 d in a 3D cell culture, the in vivo biocompatibility in murine model for 16 d, and the ability of finely tuning mechanical properties and degradation kinetics, it can be assessed that P(HEMA-co-APM)/PAAs offer a cost-effective valid alternative to the so far studied natural polymer-based systems for cell encapsulation.</t>
  </si>
  <si>
    <t>LR: 20160611; CI: (c) 2016; JID: 101135941; OTO: NOTNLM; 2015/10/19 [received]; 2016/01/11 [revised]; ppublish</t>
  </si>
  <si>
    <t>1616-5195</t>
  </si>
  <si>
    <t>Fondazione Filarete per le Bioscienze e l'Innovazione, Viale Ortles 22/4, 20139, Milan, Italy.; Tensive s.r.l., Via Timavo 34, 20124, Milan, Italy.; Fondazione Filarete per le Bioscienze e l'Innovazione, Viale Ortles 22/4, 20139, Milan, Italy.; Tensive s.r.l., Via Timavo 34, 20124, Milan, Italy.; SEMM, European School of Molecular Medicine, Campus IFOM-IEO, Via Adamello 16, 20139, Milano, Italy.; SEMM, European School of Molecular Medicine, Campus IFOM-IEO, Via Adamello 16, 20139, Milano, Italy.; Fondazione Filarete per le Bioscienze e l'Innovazione, Viale Ortles 22/4, 20139, Milan, Italy.; Tensive s.r.l., Via Timavo 34, 20124, Milan, Italy.; Fondazione Filarete per le Bioscienze e l'Innovazione, Viale Ortles 22/4, 20139, Milan, Italy.; Materials Science Centre, University of Manchester, Grosvenor Street, Manchester, M17HS, Greater Manchester, UK.; Guy Hilton Research Centre, Institute of Science and Technology in Medicine, University of Keele, Thornburrow Drive, Stoke-on-Trent, ST47QB, Staffordshire, UK.; Wolfson School of Mechanical and Manufacturing Engineering, Loughborough University, Ashby Rd, Loughborough, LE11 3TU, Leicestershire, UK.; Fondazione Filarete per le Bioscienze e l'Innovazione, Viale Ortles 22/4, 20139, Milan, Italy.; CIMAINA, Dipartimento di Fisica, Universita degli Studi di Milano, Via Celoria 16, 20133, Milano, Italy.</t>
  </si>
  <si>
    <t>PMID: 26900107</t>
  </si>
  <si>
    <t>10.1002/mabi.201500386 [doi]</t>
  </si>
  <si>
    <t>RefID:1276-harrison2013web-based</t>
  </si>
  <si>
    <t>Harrison,C. J.;Konings,K. D.;Molyneux,A.;Schuwirth,L. W.;Wass,V.;van der Vleuten, C. P.</t>
  </si>
  <si>
    <t>Web-based feedback after summative assessment: how do students engage?</t>
  </si>
  <si>
    <t>CONTEXT: There is little research into how to deliver summative assessment student feedback effectively. The main aims of this study were to clarify how students engage with feedback in this context and to explore the roles of learning-related characteristics and previous and current performance. METHODS: A website was developed to deliver feedback about the objective structural clinical examination (OSCE) in various formats: station by station or on skills across stations. In total, 138 students (in the third year out of five) completed a questionnaire about goal orientation, motivation, self-efficacy, control of learning beliefs and attitudes to feedback. Individual website usage was analysed over an 8-week period. Latent class analyses were used to identify profiles of students, based on their use of different aspects of the feedback website. Differences in learning-related student characteristics between profiles were assessed using analyses of variance (anovas). Individual website usage was related to OSCE performance. RESULTS: In total, 132 students (95.7%) viewed the website. The number of pages viewed ranged from two to 377 (median 102). Fifty per cent of students engaged comprehensively with the feedback, 27% used it in a minimal manner, whereas a further 23% used it in a more selective way. Students who were comprehensive users of the website scored higher on the value of feedback scale, whereas students who were minimal users scored higher on extrinsic motivation. Higher performing students viewed significantly more web pages showing comparisons with peers than weaker students did. Students who just passed the assessment made least use of the feedback. CONCLUSIONS: Higher performing students appeared to use the feedback more for positive affirmation than for diagnostic information. Those arguably most in need engaged least. We need to construct feedback after summative assessment in a way that will more effectively engage those students who need the most help.</t>
  </si>
  <si>
    <t>CI: (c) 2013; JID: 7605655; 2012/08/21 [received]; 2012/10/02 [revised]; 2013/01/21 [revised]; 2013/01/20 [accepted]; ppublish</t>
  </si>
  <si>
    <t>School of Medicine, Keele University, Keele, UK. c.j.harrison@keele.ac.uk</t>
  </si>
  <si>
    <t>PMID: 23746163</t>
  </si>
  <si>
    <t>10.1111/medu.12209; 10.1111/medu.12209</t>
  </si>
  <si>
    <t>RefID:1275-glossop2017dna</t>
  </si>
  <si>
    <t>LR: 20171023; JID: 101519720; 0 (Antirheumatic Agents); OTO: NOTNLM; 2016/11/26 06:00 [pubmed]; 2017/10/24 06:00 [medline]; 2016/11/26 06:00 [entrez]; ppublish</t>
  </si>
  <si>
    <t>RefID:1274-healey2011impact</t>
  </si>
  <si>
    <t>RefID:1273-gilani2014safe</t>
  </si>
  <si>
    <t>RefID:1270-geraghty2020exploring</t>
  </si>
  <si>
    <t>Geraghty,A. W. A.;Roberts,L. C.;Stanford,R.;Hill,J. C.;Yoganantham,D.;Little,P.;Foster,N. E.;Hay,E. M.;Yardley,L.</t>
  </si>
  <si>
    <t>Exploring Patients' Experiences of Internet-Based Self-Management Support for Low Back Pain in Primary Care</t>
  </si>
  <si>
    <t>1817</t>
  </si>
  <si>
    <t>OBJECTIVE: We explored patients' experiences of using Internet-based self-management support for low back pain (LBP) in primary care, with and without physiotherapist telephone guidance. DESIGN: Exploratory descriptive qualitative study using thematic analysis, nested within a randomized feasibility trial. METHODS: Patients with LBP who participated in a feasibility trial of the SupportBack Internet intervention (ISRCTN: 31034004) were invited to take part in semistructured telephone interviews after the three-month intervention period (a convenience sample from within the trial population). Fifteen participants took part (age range = 36-87 years, 66.7% female, characteristics representative of the trial population). Data were analyzed thematically. RESULTS: Analysis resulted in the development of six themes (subthemes in parentheses): Perceptions of SupportBack's design (Clarity and ease of use, Variety and range of information provided, Need for specificity and flexibility), Engaging with the SupportBack intervention, Promoting positive thought processes (Reassurance, Awareness of self-management), Managing behavior with SupportBack (Motivation and goal setting, Using activity as a pain management strategy, Preferences for walking or gentle back exercises), Feeling supported by telephone physiotherapists (Provision of reassurances and clarity, Physiotherapists are motivating), Severity and comorbidity as barriers (Preexisting condition or severity acting as a barrier, Less useful for mild low back pain). CONCLUSIONS: The Internet intervention SupportBack appeared to feasibly support self-management of LBP. Reassurance and ongoing support to implement behavioral changes were central to reported benefits. The addition of physiotherapist telephone support further enhanced the patient experience and the potential utility of the intervention.</t>
  </si>
  <si>
    <t>LR: 20210110; CI: © 2019; GR: PB-PG-1111-26080/DH_/Department of Health/United Kingdom; GR: NIHR-RP-011–015/DH_/Department of Health/United Kingdom; JID: 100894201; OTO: NOTNLM; 2019/12/17 06:00 [pubmed]; 2019/12/17 06:00 [medline]; 2019/12/17 06:00 [entrez]; ppublish</t>
  </si>
  <si>
    <t>American Academy of Pain Medicine</t>
  </si>
  <si>
    <t>Primary Care, Population Sciences and Medical Education, University of Southampton, Southampton, UK.; School of Health Sciences, University of Southampton &amp; University Hospital Southampton NHS Foundation Trust, Southampton, UK.; Primary Care, Population Sciences and Medical Education, University of Southampton, Southampton, UK.; Arthritis Research UK Primary Care Centre, Institute for Primary Care and Health Sciences, Keele University, Newcastle, UK.; Primary Care, Population Sciences and Medical Education, University of Southampton, Southampton, UK.; Primary Care, Population Sciences and Medical Education, University of Southampton, Southampton, UK.; Arthritis Research UK Primary Care Centre, Institute for Primary Care and Health Sciences, Keele University, Newcastle, UK.; Arthritis Research UK Primary Care Centre, Institute for Primary Care and Health Sciences, Keele University, Newcastle, UK.; School of Psychological Science, University of Bristol, Bristol, UK.; Department of Psychology, University of Southampton, Southampton, UK.</t>
  </si>
  <si>
    <t>PMID: 31841156</t>
  </si>
  <si>
    <t>10.1093/pm/pnz312 [doi]</t>
  </si>
  <si>
    <t>PMC7553019</t>
  </si>
  <si>
    <t>RefID:1268-glossop2013epigenome-wide</t>
  </si>
  <si>
    <t>RefID:1267-healey2011diurnal</t>
  </si>
  <si>
    <t>1879-1271</t>
  </si>
  <si>
    <t>RefID:1266-harrison2016factors</t>
  </si>
  <si>
    <t>Harrison,C. J.;Konings,K. D.;Dannefer,E. F.;Schuwirth,L. W.;Wass,V.;van der Vleuten, C. P.</t>
  </si>
  <si>
    <t>Factors influencing students' receptivity to formative feedback emerging from different assessment cultures</t>
  </si>
  <si>
    <t>INTRODUCTION: Feedback after assessment is essential to support the development of optimal performance, but often fails to reach its potential. Although different assessment cultures have been proposed, the impact of these cultures on students' receptivity to feedback is unclear. This study aimed to explore factors which aid or hinder receptivity to feedback. METHODS: Using a constructivist grounded theory approach, the authors conducted six focus groups in three medical schools, in three separate countries, with different institutional approaches to assessment, ranging from a traditional summative assessment structure to a fully implemented programmatic assessment system. The authors analyzed data iteratively, then identified and clarified key themes. RESULTS: Helpful and counterproductive elements were identified within each school's assessment system. Four principal themes emerged. Receptivity to feedback was enhanced by assessment cultures which promoted students' agency, by the provision of authentic and relevant assessment, and by appropriate scaffolding to aid the interpretation of feedback. Provision of grades and comparative ranking provided a helpful external reference but appeared to hinder the promotion of excellence. CONCLUSIONS: This study has identified important factors emerging from different assessment cultures which, if addressed by programme designers, could enhance the learning potential of feedback following assessments. Students should be enabled to have greater control over assessment and feedback processes, which should be as authentic as possible. Effective long-term mentoring facilitates this process. The trend of curriculum change towards constructivism should now be mirrored in the assessment processes in order to enhance receptivity to feedback.</t>
  </si>
  <si>
    <t>LR: 20161011; JID: 101590643; OTO: NOTNLM; ppublish</t>
  </si>
  <si>
    <t>Keele University School of Medicine, Keele, UK. c.j.harrison@keele.ac.uk.; Faculty of Health, Medicine and Life Sciences, Maastricht University, Maastricht, The Netherlands.; Cleveland Clinic Lerner College of Medicine of Case Western Reserve University, Cleveland, USA.; Flinders Medical School, Adelaide, Australia.; Keele University School of Medicine, Keele, UK.; Faculty of Health, Medicine and Life Sciences, Maastricht University, Maastricht, The Netherlands.</t>
  </si>
  <si>
    <t>PMID: 27650373</t>
  </si>
  <si>
    <t>10.1007/s40037-016-0297-x [doi]</t>
  </si>
  <si>
    <t>PMC5035283</t>
  </si>
  <si>
    <t>RefID:1262-green2009health-related</t>
  </si>
  <si>
    <t>Green,J.;Jester,R.</t>
  </si>
  <si>
    <t>Health-related quality of life and chronic venous leg ulceration: part 1</t>
  </si>
  <si>
    <t>S12, S14, S16</t>
  </si>
  <si>
    <t>Leg ulceration is a debilitating condition characterized by long periods of ulceration and a high incidence of recurrence. The quality of life of sufferers is compromised by many issues including pain and social isolation. Day-to-day care focuses predominantly on the provision of wound care, often with limited attention to the wide-ranging effects that the ulceration poses to the life of the sufferer. Part 1 of this two-part series provides a review of qualitative studies that explore the health-related quality of life of patients with chronic venous leg ulceration. Part 2 will be published in the June 2010 Wound Care Alliance supplement.</t>
  </si>
  <si>
    <t>JID: 9815827; RF: 26; ppublish</t>
  </si>
  <si>
    <t>Keele University. j.green@nur.keele.ac.uk</t>
  </si>
  <si>
    <t>PMID: 20216504</t>
  </si>
  <si>
    <t>RefID:1261-geraghty2015internet</t>
  </si>
  <si>
    <t>Geraghty,A. W.;Stanford,R.;Little,P.;Roberts,L.;Foster,N. E.;Hill,J. C.;Hay,E.;Stuart,B.;Turner,D.;Yardley,L.</t>
  </si>
  <si>
    <t>Using an internet intervention to support self-management of low back pain in primary care: protocol for a randomised controlled feasibility trial (SupportBack)</t>
  </si>
  <si>
    <t>e009524</t>
  </si>
  <si>
    <t>009524</t>
  </si>
  <si>
    <t>INTRODUCTION: Low back pain (LBP) is a prevalent and costly condition. The majority of patients experiencing LBP are managed in primary care, where first-line care recommendations consist of advice to self-manage and remain active. Internet interventions present a potential means of providing patients with tailored self-management advice and evidence-based support for increasing physical activity. METHODS/ANALYSIS: This protocol describes a single-blind, randomised controlled feasibility trial of an internet intervention developed to support the self-management of LBP in primary care. Patients are being randomised to 1 of 3 groups receiving either usual primary care, usual primary care with the addition of an internet intervention or an internet intervention with physiotherapist telephone support. Patients are followed up at 3 months. Primary outcomes are the feasibility of (1) the trial design/methods, (2) the delivery of the internet intervention and (3) the provision of telephone support by physiotherapists. Secondary outcomes will include exploratory analysis of estimates and variation in clinical outcomes of pain and disability, in order to inform a future main trial. ETHICS/DISSEMINATION: This feasibility trial has undergone ethical scrutiny and been approved by the National Health Service (NHS) Research Ethics Committee, REC Reference 13/SC/0202. The feasibility findings will be disseminated to the research community through presentations at conferences and publication in peer review journals. Broader dissemination will come following a definitive trial. TRIAL REGISTRATION NUMBER: ISRCTN 31034004.</t>
  </si>
  <si>
    <t>LR: 20151009; CI: Published by the BMJ Publishing Group Limited. For permission to use (where not already granted under a licence) please go to http://group.bmj.com/group/rights-licensing/permissions.; ISRCTN/ISRCTN31034004; JID: 101552874; OID: NLM: PMC4593135; OTO: NOTNLM; epublish</t>
  </si>
  <si>
    <t>Department of Primary Care and Population Sciences, University of Southampton, Southampton, Hampshire, UK.; Department of Primary Care and Population Sciences, University of Southampton, Southampton, Hampshire, UK.; Department of Primary Care and Population Sciences, University of Southampton, Southampton, Hampshire, UK.; Department of Health Sciences, University of Southampton, Southampton, Hampshire, UK.; Research Institute of Primary Care and Health Sciences, Keele University, Stoke-on-Trent, UK.; Research Institute of Primary Care and Health Sciences, Keele University, Stoke-on-Trent, UK.; Research Institute of Primary Care and Health Sciences, Keele University, Stoke-on-Trent, UK.; Department of Primary Care and Population Sciences, University of Southampton, Southampton, Hampshire, UK.; Norwich Medical School, University of East Anglia, Norwich, UK.; Centre for Applications of Health Psychology, University of Southampton, Southampton, Hampshire, UK.</t>
  </si>
  <si>
    <t>PMID: 26399575</t>
  </si>
  <si>
    <t>10.1136/bmjopen-2015-009524 [doi]</t>
  </si>
  <si>
    <t>PMC4593135</t>
  </si>
  <si>
    <t>RefID:1260-glossop2015dna</t>
  </si>
  <si>
    <t>Glossop,J. R.;Haworth,K. E.;Emes,R. D.;Nixon,N. B.;Packham,J. C.;Dawes,P. T.;Fryer,A. A.;Mattey,D. L.;Farrell,W. E.</t>
  </si>
  <si>
    <t>DNA methylation profiling of synovial fluid FLS in rheumatoid arthritis reveals changes common with tissue-derived FLS</t>
  </si>
  <si>
    <t>AIM: Alterations in DNA methylation contribute to the abnormal phenotype of fibroblast-like synoviocytes (FLS) from patients with rheumatoid arthritis (RA). We profiled genome-wide DNA methylation in these cells from synovial fluid, a more readily accessible source of disease-associated cells. PATIENTS &amp; METHODS: Genome-wide DNA methylation was interrogated in fluid-derived FLS from five RA and six osteoarthritis patients using Human Methylation 450 Bead Chip and bisulfite pyrosequencing. RESULTS: Array analysis identified 328 CpGs, representing 195 genes, that were differentially methylated between RA and osteoarthritis fluid-derived FLS. Comparison with the genes identified in two independent studies of tissue-derived FLS revealed 73 genes in common (~40%), of which 22 shared identity with both studies. Pyrosequencing confirmed altered methylation of these genes. CONCLUSION: Synovial fluid-derived RA FLS show methylation changes common with tissue-derived FLS, supporting the use of fluid-derived FLS for future investigations.</t>
  </si>
  <si>
    <t>Institute for Science &amp; Technology in Medicine, Keele University, Guy Hilton Research Centre, Thornburrow Drive, Hartshill, Stoke-on-Trent, Staffordshire, ST4 7QB, UK.; Haywood Rheumatology Centre, Haywood Hospital, High Lane, Burslem, Stoke-on-Trent, Staffordshire, ST6 7AG, UK.; Institute for Science &amp; Technology in Medicine, Keele University, Guy Hilton Research Centre, Thornburrow Drive, Hartshill, Stoke-on-Trent, Staffordshire, ST4 7QB, UK.; School of Veterinary Medicine &amp; Science, University of Nottingham, Sutton Bonington Campus, Sutton Bonington, Leicestershire, LE12 5RD, UK.; Advanced Data Analysis Centre, University of Nottingham, Sutton Bonington Campus, Sutton Bonington, Leicestershire, LE12 5RD, UK.; Haywood Rheumatology Centre, Haywood Hospital, High Lane, Burslem, Stoke-on-Trent, Staffordshire, ST6 7AG, UK.; Haywood Rheumatology Centre, Haywood Hospital, High Lane, Burslem, Stoke-on-Trent, Staffordshire, ST6 7AG, UK.; Haywood Rheumatology Centre, Haywood Hospital, High Lane, Burslem, Stoke-on-Trent, Staffordshire, ST6 7AG, UK.; Institute for Science &amp; Technology in Medicine, Keele University, Guy Hilton Research Centre, Thornburrow Drive, Hartshill, Stoke-on-Trent, Staffordshire, ST4 7QB, UK.; Institute for Science &amp; Technology in Medicine, Keele University, Guy Hilton Research Centre, Thornburrow Drive, Hartshill, Stoke-on-Trent, Staffordshire, ST4 7QB, UK.; Haywood Rheumatology Centre, Haywood Hospital, High Lane, Burslem, Stoke-on-Trent, Staffordshire, ST6 7AG, UK.; Institute for Science &amp; Technology in Medicine, Keele University, Guy Hilton Research Centre, Thornburrow Drive, Hartshill, Stoke-on-Trent, Staffordshire, ST4 7QB, UK.</t>
  </si>
  <si>
    <t>PMID: 26111028</t>
  </si>
  <si>
    <t>10.2217/epi.15.15 [doi]</t>
  </si>
  <si>
    <t>RefID:1259-heald2018improving</t>
  </si>
  <si>
    <t>Heald,A. H.;Livingston,M.;Malipatil,N.;Becher,M.;Craig,J.;Stedman,M.;Fryer,A. A.</t>
  </si>
  <si>
    <t>Improving type 2 diabetes mellitus glycaemic outcomes is possible without spending more on medication: Lessons from the UK National Diabetes Audit</t>
  </si>
  <si>
    <t>Diabetes, obesity &amp; metabolism</t>
  </si>
  <si>
    <t>Diabetes Obes.Metab.</t>
  </si>
  <si>
    <t>AIMS: To determine the factors at general practice level that relate to glycaemic control outcomes in people with type 2 diabetes (T2DM). METHODS: Data were accessed from 4050 general practices (50% of total) covering 1.6 million patients with T2DM in the UK National Diabetes Audit 2013 to 2014 and 2014 to 2015. This audit reported characteristics, services and outcomes in the T2DM population, including percentage of patients who had total glycaemic control (TGC), defined as glycated haemoglobin (HbA1c) 10% (86 mmol/mol); the respective figures were 67.2% and 6.2%. The medication data were examined in terms of annual defined daily doses (DDDs). Multivariate linear regression analysis was used to identify associations between DDD and patient and practice characteristics. RESULTS: Over the period 2012/2013 to 2015/2016, patient numbers grew 4% annually and annual medication expenditure by 8%, but glycaemic control outcomes did not improve. The main findings were that practices with better outcomes: had a higher percentage of patients aged &gt;65 years; provided more effective diabetes services (including case identification, care checks, patient education, percentage of patients with blood pressure and cholesterol under control and more patients with type 1 diabetes achieving target HbA1c levels); spent less overall on prescribing per patient with T2DM; and on average, prescribed fewer sulphonylureas, less insulin (for patients with T2DM), fewer glucagon-like peptide-1 agonists, more metformin, more dipeptidyl peptidase-4 inhibitors, and more blood glucose monitoring strips. Ethnicity and social disadvantage and levels of thiazolidinedione (glitazone) prescribing had no significant impact on outcomes. Sodium-glucose co-transporter-2 inhibitor use was too low for an effect to be observed in the period examined. CONCLUSIONS: If all practices brought their service and medication to the level of the top decile practices, they could achieve 74.7% compared with the median of 67.3% of patients achieving TGC, showing an increase of 213 000 in patients achieving TGC, while reducing the number at HGR to 3.8% compared with 6.1%, benefiting 62 000 patients. This could have a major impact on the overall consequent healthcare costs of managing diabetes complications with their attendant mortality risks.</t>
  </si>
  <si>
    <t>LR: 20171207; CI: (c) 2017; JID: 100883645; OTO: NOTNLM; 2017/05/17 00:00 [received]; 2017/07/16 00:00 [revised]; 2017/07/17 00:00 [accepted]; 2017/07/22 06:00 [pubmed]; 2017/07/22 06:00 [medline]; 2017/07/22 06:00 [entrez]; ppublish</t>
  </si>
  <si>
    <t>1463-1326</t>
  </si>
  <si>
    <t>School of Medicine and Manchester Academic Health Sciences Centre, University of Manchester, Manchester, UK.; Department of Endocrinology and Diabetes, Salford Royal Hospital, Salford, UK.; Department of Blood Sciences, Walsall Manor Hospital, Walsall, UK.; School of Medicine and Manchester Academic Health Sciences Centre, University of Manchester, Manchester, UK.; Robotics and Control Systems, Technical University of Wroclaw, Wroclaw, Poland.; York Health Economics Consortium, York, UK.; RES Consortium, Andover, UK.; Keele University School of Medicine, Newcastle-under-Lyme, UK.; Department of Clinical Biochemistry, University Hospital of North Staffordshire, Stoke-on-Trent, UK.</t>
  </si>
  <si>
    <t>PMID: 28730750</t>
  </si>
  <si>
    <t>10.1111/dom.13067 [doi]</t>
  </si>
  <si>
    <t>RefID:1258-harrison2017telehealth</t>
  </si>
  <si>
    <t>Harrison,C. E.;Wild,K.</t>
  </si>
  <si>
    <t>Using telehealth in the management of hypertension</t>
  </si>
  <si>
    <t>Telehealth is a recent concept in hypertension management, and involves using electronic technology to monitor patients' vital signs, such as blood pressure, in their homes. This article presents the findings of a literature review that explored the issues associated with implementing telehealth in the primary care setting. It outlines the challenges associated with telehealth, as well as the potential benefits in terms of improving hypertension management. Aim To explore the usefulness of, and evidence for, telehealth in the management of hypertension in the primary care setting. Method The population, intervention, comparison and outcome (PICO) tool was used to define the research question for the literature review, which was: 'Do adults with hypertension being monitored with telehealth/telemonitoring have a higher quality of life and improved management compared with standard care?' Findings The literature review identified that a common challenge in implementing telehealth in patients with hypertension was the requirement to improve patients' compliance with and participation in telehealth systems. Conclusion Ongoing challenges with the implementation of telehealth include suboptimal feedback, and reduced patient interest in and compliance with telehealth systems. It was also noted that patients involved in longer trials had a higher withdrawal rate than those enrolled on shorter intense studies. In addition, patient lifestyle choices, including outdoor working, and lack of Wi-Fi proved a challenge to self-monitoring. If not resolved, such challenges could adversely affect the widespread use of telehealth.</t>
  </si>
  <si>
    <t>LR: 20170726; JID: 9012906; OTO: NOTNLM; 2017/07/27 06:00 [entrez]; 2017/07/27 06:00 [pubmed]; 2017/07/27 06:00 [medline]; ppublish</t>
  </si>
  <si>
    <t>Staffordshire and Stoke on Trent Partnership Trust, Stoke on Trent, England.; Keele University, Newcastle-under-Lyme, England.</t>
  </si>
  <si>
    <t>PMID: 28745154</t>
  </si>
  <si>
    <t>10.7748/ns.2017.e10618 [doi]</t>
  </si>
  <si>
    <t>RefID:1257-gilchrist2013hydrogen</t>
  </si>
  <si>
    <t>026010</t>
  </si>
  <si>
    <t>RefID:1255-hindawi2011non-surgical</t>
  </si>
  <si>
    <t>RefID:1254-green2010health-related</t>
  </si>
  <si>
    <t>Health-related quality of life and chronic venous leg ulceration: Part 2</t>
  </si>
  <si>
    <t>S4</t>
  </si>
  <si>
    <t>6, S8, S10, passim</t>
  </si>
  <si>
    <t>Leg ulceration is a debilitating condition which compromises the quality of life of the sufferer, owing to factors such as pain, exudate, odour and social isolation. As nurses, much of the daily care provided for such patients focuses on the provision of wound care; often failing to fully address the wide ranging effects that the ulceration is having on the life of the sufferer. This article reviews the quantitative studies that have explored the health-related quality of life of patients with chronic venous leg ulceration and presents a synthesis of their findings.</t>
  </si>
  <si>
    <t>JID: 9815827; RF: 44; ppublish</t>
  </si>
  <si>
    <t>School of Nursing and Midwifery, Keele University. j.green@nur.keele.ac.uk</t>
  </si>
  <si>
    <t>PMID: 20220639</t>
  </si>
  <si>
    <t>RefID:1252-glossop2015genome-wide</t>
  </si>
  <si>
    <t>Glossop,J. R.;Emes,R. D.;Nixon,N. B.;Packham,J. C.;Fryer,A. A.;Mattey,D. L.;Farrell,W. E.</t>
  </si>
  <si>
    <t>Genome-wide profiling in treatment-naive early rheumatoid arthritis reveals DNA methylome changes in T- and B-lymphocytes</t>
  </si>
  <si>
    <t>AIM: Although aberrant DNA methylation has been described in rheumatoid arthritis (RA), no studies have interrogated this epigenetic modification in early disease. Following recent investigations of T- and B-lymphocytes in established disease, we now characterize in these cell populations genome-wide DNA methylation in treatment-naive patients with early RA. PATIENTS &amp; METHODS: HumanMethylation450 BeadChips were used to examine genome-wide DNA methylation in lymphocyte populations from 23 early RA patients and 11 healthy individuals. RESULTS: Approximately 2000 CpGs in each cell type were differentially methylated in early RA. Clustering analysis identified a novel methylation signature in each cell type (150 sites in T-lymphocytes, 113 sites in B-lymphocytes) that clustered all patients separately from controls. A subset of sites differentially methylated in early RA displayed similar changes in established disease. CONCLUSION: Treatment-naive early RA patients display novel disease-specific DNA methylation aberrations, supporting a potential role for these changes in the development of RA.</t>
  </si>
  <si>
    <t>LR: 20151112; JID: 101519720; OTO: NOTNLM; aheadofprint</t>
  </si>
  <si>
    <t>Institute for Science &amp; Technology in Medicine, Keele University, Guy Hilton Research Centre, Thornburrow Drive, Hartshill, Stoke-on-Trent, Staffordshire, ST4 7QB, UK.; Haywood Rheumatology Centre, Haywood Hospital, High Lane, Burslem, Stoke-on-Trent, Staffordshire, ST6 7AG, UK.; School of Veterinary Medicine &amp; Science, University of Nottingham, Sutton Bonington Campus, Sutton Bonington, Leicestershire, LE12 5RD, UK.; Advanced Data Analysis Centre, University of Nottingham, Sutton Bonington Campus, Sutton Bonington, Leicestershire, LE12 5RD, UK.; Haywood Rheumatology Centre, Haywood Hospital, High Lane, Burslem, Stoke-on-Trent, Staffordshire, ST6 7AG, UK.; Haywood Rheumatology Centre, Haywood Hospital, High Lane, Burslem, Stoke-on-Trent, Staffordshire, ST6 7AG, UK.; Institute for Science &amp; Technology in Medicine, Keele University, Guy Hilton Research Centre, Thornburrow Drive, Hartshill, Stoke-on-Trent, Staffordshire, ST4 7QB, UK.; Institute for Science &amp; Technology in Medicine, Keele University, Guy Hilton Research Centre, Thornburrow Drive, Hartshill, Stoke-on-Trent, Staffordshire, ST4 7QB, UK.; Haywood Rheumatology Centre, Haywood Hospital, High Lane, Burslem, Stoke-on-Trent, Staffordshire, ST6 7AG, UK.; Institute for Science &amp; Technology in Medicine, Keele University, Guy Hilton Research Centre, Thornburrow Drive, Hartshill, Stoke-on-Trent, Staffordshire, ST4 7QB, UK.</t>
  </si>
  <si>
    <t>PMID: 26556652</t>
  </si>
  <si>
    <t>10.2217/epi.15.103 [doi]</t>
  </si>
  <si>
    <t>RefID:1251-heald2018polycystic</t>
  </si>
  <si>
    <t>Heald,A. H.;Livingston,M.;Holland,D.;Robinson,J.;Moreno,G. Y.;Donnahey,G.;Duff,C. J.;Wu,P.;Fryer,A. A.</t>
  </si>
  <si>
    <t>Polycystic ovarian syndrome: Assessment of approaches to diagnosis and cardiometabolic monitoring in UK primary care</t>
  </si>
  <si>
    <t>10.1111/ijcp.13046. Epub 2017 Dec 22</t>
  </si>
  <si>
    <t>INTRODUCTION: Polycystic ovarian syndrome (PCOS) is one of the commonest endocrine disorders affecting women of reproductive age. We examined the specific tests that are done in primary care to lead to the diagnosis of PCOS, and to support the diagnosis once made. METHODS: One thousand seven hundred and ninety-seven women were identified from a pooled GP practice database. The search included all patients defined with PCOS or related terms. Records included demographic information, medical history (diagnoses), blood test results and whether a pelvic ultrasound scan had been performed. RESULTS: The most common age of PCOS diagnosis was 20-29 years; 67.7% of the women had at least one concomitant Read-coded diagnosis. Most pelvic ultrasound scans were performed in the month immediately prior to diagnosis. In the 12 months prior to the diagnosis of PCOS being made, 30.5% of women underwent a measurement of their serum total testosterone level while 29.6% had their serum SHBG measured. For serum oestradiol, the corresponding statistics were 28.4%, LH 45.3% and for FSH 45.5% checked before diagnosis. Fasting blood glucose, random glucose and HbA1c were checked in 10.2%, 18.8% and 4.2%, of women before diagnosis, respectively, but in only 7.9%, 6.0% and 3.4% of women in the 24 months after diagnosis. There was a tendency for endocrine testing (oestradiol, LH, FSH, testosterone, SHBG) to peak in the weeks before diagnosis. For plasma glucose, testing was performed more evenly over time as for serum cholesterol. Of all women diagnosed with PCOS, 32.8% were prescribed metformin, 3.7% antihypertensives, 2.2% statins and 63.5% an oestrogen-containing contraceptive pill or HRT. CONCLUSION: The underlying pathophysiology of PCOS is still not fully understood. As a result, treatment is often focused on individual symptoms, not the syndrome itself. Robust laboratory led protocols would provide the necessary information to enable an appropriate diagnostic evaluation/cardometabolic monitoring.</t>
  </si>
  <si>
    <t>LR: 20180129; CI: (c) 2017; JID: 9712381; 2017/07/29 00:00 [received]; 2017/11/17 00:00 [accepted]; 2017/12/23 06:00 [pubmed]; 2017/12/23 06:00 [medline]; 2017/12/23 06:00 [entrez]; ppublish</t>
  </si>
  <si>
    <t>The School of Medicine and Manchester Academic Health Sciences Centre, University of Manchester, Manchester, UK.; Department of Endocrinology and Diabetese, Saflord Royal Hospital, Salford, UK.; Department of Blood Sciences, Walsall Manor Hospital, Walsall, UK.; Keele University Benchmarking Service, Department of Medicines Management, Keele University, Staffordshire, UK.; Primis, The University of Nottingham, Nottingham, UK.; Obesity Clinic, School of Medicine, Instituto Politecnico Nacional, Mexico City, Mexico.; EMIS Health, Fulford Grange, Leeds, UK.; Department of Clinical Biochemistry, University Hospital of North Midlands, Stoke-on-Trent, Staffordshire, UK.; Institute for Applied Clinical Sciences, University of Keele, Stoke-on-Trent, Staffordshire, UK.; Academic Department of Obstetrics and Gynaecology, Maternity Centre, University Hospital of North Midlands, Stoke-on-Trent, Staffordshire, UK.; Department of Clinical Biochemistry, University Hospital of North Midlands, Stoke-on-Trent, Staffordshire, UK.; Institute for Applied Clinical Sciences, University of Keele, Stoke-on-Trent, Staffordshire, UK.</t>
  </si>
  <si>
    <t>PMID: 29271548</t>
  </si>
  <si>
    <t>10.1111/ijcp.13046 [doi]</t>
  </si>
  <si>
    <t>RefID:1250-harrison2009patients</t>
  </si>
  <si>
    <t>Harrison,M. J.;Davies,L. M.;Bansback,N. J.;McCoy,M. J.;Farragher,T. M.;Verstappen,S. M. M.;Hassell,A.;Symmons,D. P. M.</t>
  </si>
  <si>
    <t>1026</t>
  </si>
  <si>
    <t>1098-3015</t>
  </si>
  <si>
    <t>RefID:1249-gilchrist2012children</t>
  </si>
  <si>
    <t>RefID:1248-hill2010functional</t>
  </si>
  <si>
    <t>RefID:1247-gibson2013review</t>
  </si>
  <si>
    <t>2, passim</t>
  </si>
  <si>
    <t>RefID:1245-glossop2016genome-wide</t>
  </si>
  <si>
    <t>Genome-wide profiling in treatment-naive early rheumatoid arthritis reveals DNA methylome changes in T and B lymphocytes</t>
  </si>
  <si>
    <t>AIM: Although aberrant DNA methylation has been described in rheumatoid arthritis (RA), no studies have interrogated this epigenetic modification in early disease. Following recent investigations of T and B lymphocytes in established disease, we now characterize in these cell populations genome-wide DNA methylation in treatment-naive patients with early RA. PATIENTS &amp; METHODS: HumanMethylation450 BeadChips were used to examine genome-wide DNA methylation in lymphocyte populations from 23 early RA patients and 11 healthy individuals. RESULTS: Approximately 2000 CpGs in each cell type were differentially methylated in early RA. Clustering analysis identified a novel methylation signature in each cell type (150 sites in T lymphocytes, 113 sites in B lymphocytes) that clustered all patients separately from controls. A subset of sites differentially methylated in early RA displayed similar changes in established disease. CONCLUSION: Treatment-naive early RA patients display novel disease-specific DNA methylation aberrations, supporting a potential role for these changes in the development of RA.</t>
  </si>
  <si>
    <t>LR: 20161230; JID: 101519720; OTO: NOTNLM; ppublish</t>
  </si>
  <si>
    <t>RefID:1243-harris2018g-quadruplex</t>
  </si>
  <si>
    <t>Harris,L. M.;Monsell,K. R.;Noulin,F.;Famodimu,M. T.;Smargiasso,N.;Damblon,C.;Horrocks,P.;Merrick,C. J.</t>
  </si>
  <si>
    <t>G-Quadruplex DNA Motifs in the Malaria Parasite Plasmodium falciparum and Their Potential as Novel Antimalarial Drug Targets</t>
  </si>
  <si>
    <t>10.1128/AAC.01828</t>
  </si>
  <si>
    <t>17. Print 2018 Mar</t>
  </si>
  <si>
    <t>G-quadruplexes are DNA or RNA secondary structures that can be formed from guanine-rich nucleic acids. These four-stranded structures, composed of stacked quartets of guanine bases, can be highly stable and have been demonstrated to occur in vivo in the DNA of human cells and other systems, where they play important biological roles, influencing processes such as telomere maintenance, DNA replication and transcription, or, in the case of RNA G-quadruplexes, RNA translation and processing. We report for the first time that DNA G-quadruplexes can be detected in the nuclei of the malaria parasite Plasmodium falciparum, which has one of the most A/T-biased genomes sequenced and therefore possesses few guanine-rich sequences with the potential to form G-quadruplexes. We show that despite this paucity of putative G-quadruplex-forming sequences, P. falciparum parasites are sensitive to several G-quadruplex-stabilizing drugs, including quarfloxin, which previously reached phase 2 clinical trials as an anticancer drug. Quarfloxin has a rapid initial rate of kill and is active against ring stages as well as replicative stages of intraerythrocytic development. We show that several G-quadruplex-stabilizing drugs, including quarfloxin, can suppress the transcription of a G-quadruplex-containing reporter gene in P. falciparum but that quarfloxin does not appear to disrupt the transcription of rRNAs, which was proposed as its mode of action in both human cells and trypanosomes. These data suggest that quarfloxin has potential for repositioning as an antimalarial with a novel mode of action. Furthermore, G-quadruplex biology in P. falciparum may present a target for development of other new antimalarial drugs.</t>
  </si>
  <si>
    <t>LR: 20180228; CI: Copyright (c) 2018; GR: MR/K000535/1/Medical Research Council/United Kingdom; GR: MR/L008823/1/Medical Research Council/United Kingdom; JID: 0315061; OTO: NOTNLM; 2017/08/31 00:00 [received]; 2017/12/20 00:00 [accepted]; 2018/01/10 06:00 [pubmed]; 2018/01/10 06:00 [medline]; 2018/01/10 06:00 [entrez]; epublish</t>
  </si>
  <si>
    <t>Centre for Applied Entomology and Parasitology, Faculty of Natural Sciences, Keele University, Keele, Staffordshire, United Kingdom.; Centre for Applied Entomology and Parasitology, Faculty of Natural Sciences, Keele University, Keele, Staffordshire, United Kingdom.; Centre for Applied Entomology and Parasitology, Faculty of Natural Sciences, Keele University, Keele, Staffordshire, United Kingdom.; Centre for Applied Entomology and Parasitology, Faculty of Natural Sciences, Keele University, Keele, Staffordshire, United Kingdom.; Molecular Systems Research Unit, University of Liege, Liege, Belgium.; Molecular Systems Research Unit, University of Liege, Liege, Belgium.; Centre for Applied Entomology and Parasitology, Faculty of Natural Sciences, Keele University, Keele, Staffordshire, United Kingdom.; Institute for Science and Technology in Medicine, Keele University, Keele, Staffordshire, United Kingdom.; Centre for Applied Entomology and Parasitology, Faculty of Natural Sciences, Keele University, Keele, Staffordshire, United Kingdom c.merrick@keele.ac.uk.</t>
  </si>
  <si>
    <t>PMID: 29311059</t>
  </si>
  <si>
    <t>e01828-17 [pii]</t>
  </si>
  <si>
    <t>RefID:1242-heald2018route</t>
  </si>
  <si>
    <t>Heald,A. H.;Livingston,M.;Fryer,A.;Moreno,G. Y. C.;Malipatil,N.;Gadsby,R.;Ollier,W.;Lunt,M.;Stedman,M.;Young,R. J.</t>
  </si>
  <si>
    <t>Route to improving Type 1 diabetes mellitus glycaemic outcomes: real-world evidence taken from the National Diabetes Audit</t>
  </si>
  <si>
    <t>AIM: To use general practice-level data for England, available through the National Diabetes Audit, and primary care prescribing data to identify prescription treatment factors associated with variations in achieved glucose control (HbA1c ). METHODS: General practice-level National Diabetes Audit data on Type 1 diabetes, including details of population characteristics, services, proportion of people achieving target glycaemic control [HbA1c 86 mmol/ml (10%)], were linked to 2013-2016 primary care diabetes prescribing data on insulin types and blood glucose monitoring for all people with diabetes. RESULTS: A wide variation was found between the 10(th) percentile and the 90(th) percentile of general practices in both target glycaemic control (15.6% to 44.8%, respectively) and high glycaemic risk (4.8% to 28.6%, respectively). Our analysis suggests that, given the extrapolated total of 280 000 people with Type 1 diabetes in the UK, there may be the potential to increase the number of those within target glycaemic control from 80 000 to 101 000; 53% of this increase (11 000 people) would result from service improvements and 47% (10 000 people) from medication and technology changes. The same improvements would also provide the opportunity to reduce the number of people at high glycaemic risk from 42 000 to 26 500. A key factor associated with practice-level target HbA1c achievement would be greater use of insulin pumps for up to an additional 56 000 people. CONCLUSION: If the HbA1c achievement rates in service provision, medication and use of technology currently seen in practices in the 90(th) percentile were to be matched with regard to HbA1c achievement rates in all general practices, glycaemic control might be improved for 36 500 people, with all the attendant health benefits.</t>
  </si>
  <si>
    <t>LR: 20171211; CI: (c) 2017; JID: 8500858; 2017/10/31 00:00 [accepted]; 2017/11/10 06:00 [pubmed]; 2017/11/10 06:00 [medline]; 2017/11/10 06:00 [entrez]; ppublish</t>
  </si>
  <si>
    <t>School of Medicine and Manchester Academic Health Sciences Centre, University of Manchester, Manchester, UK.; Department of Diabetes and Endocrinology, Salford Royal Hospital, Salford, UK.; Department of Blood Sciences, Walsall Manor Hospital, Walsall, UK.; Institute for Applied Clinical Sciences, Keele University, Keele, UK.; Co-ordinator of the Obesity Clinic in the Medicine School of Instituto Politecnico Nacional, Mexico City, Mexico.; School of Medicine and Manchester Academic Health Sciences Centre, University of Manchester, Manchester, UK.; Warwick Medical School, University of Warwick, Coventry, UK.; School of Medicine and Manchester Academic Health Sciences Centre, University of Manchester, Manchester, UK.; School of Medicine and Manchester Academic Health Sciences Centre, University of Manchester, Manchester, UK.; RES Consortium, Andover, Wiltshire, UK.; National Diabetes Audit, Central Office Diabetes UK, London, UK.</t>
  </si>
  <si>
    <t>PMID: 29120503</t>
  </si>
  <si>
    <t>10.1111/dme.13541 [doi]</t>
  </si>
  <si>
    <t>RefID:1241-hill2011patients'</t>
  </si>
  <si>
    <t>1866</t>
  </si>
  <si>
    <t>1872</t>
  </si>
  <si>
    <t>RefID:1238-gibbs2010exploring</t>
  </si>
  <si>
    <t>Gibbs,M.;Priest,H.</t>
  </si>
  <si>
    <t>Exploring the physical health needs of people with learning disabilities: facilitation student engagement in learning, using Kolb's experiential learning cycle</t>
  </si>
  <si>
    <t>Using Kolb's experiential learning cycle as a framework, this paper will describe the facilitation of an experiential learning journey by a small group of learning disability nursing students in the UK, studying the physical health care needs of people with learning disabilities. Highlighted are the problems faced by people with learning disabilities in accessing primary health care services and some of the policy drivers for these services. This is then followed by an account of an educational process designed both to support learning about physical health and to enhance engagement and motivation of learning disability nursing students.</t>
  </si>
  <si>
    <t>CI: Copyright 2009; JID: 101090848; 2008/10/20 [received]; 2009/03/31 [revised]; 2009/04/21 [accepted]; 2009/05/23 [aheadofprint]; ppublish</t>
  </si>
  <si>
    <t>School of Nursing and Midwifery, Keele University, Newcastle Road, st4 6qg, Staffs, United Kingdom. m.gibbs@nur.keele.ac.uk</t>
  </si>
  <si>
    <t>PMID: 19482549; S1471-5953(09)00088-2 [pii]</t>
  </si>
  <si>
    <t>10.1016/j.nepr.2009.04.005</t>
  </si>
  <si>
    <t>RefID:1236-harris2015g-quadruplexes</t>
  </si>
  <si>
    <t>Harris,L. M.;Merrick,C. J.</t>
  </si>
  <si>
    <t>G-Quadruplexes in Pathogens: A Common Route to Virulence Control?</t>
  </si>
  <si>
    <t>e1004562</t>
  </si>
  <si>
    <t>DNA can form several secondary structures besides the classic double helix: one that has received much attention in recent years is the G-quadruplex (G4). This is a stable four-stranded structure formed by the stacking of quartets of guanine bases. Recent work has convincingly shown that G4s can form in vivo as well as in vitro and can affect both replication and transcription of DNA. They also play important roles at G-rich telomeres. Now, a spate of exciting reports has begun to reveal roles for G4 structures in virulence processes in several important microbial pathogens of humans. Interestingly, these come from a range of kingdoms-bacteria and protozoa as well as viruses-and all facilitate immune evasion in different ways. In particular, roles for G4s have been posited in the antigenic variation systems of bacteria and protozoa, as well as in the silencing of at least two major human viruses, human immunodeficiency virus (HIV) and Epstein-Barr virus (EBV). Although antigenic variation and the silencing of latent viruses are quite distinct from one another, both are routes to immune evasion and the maintenance of chronic infections. Thus, highly disparate pathogens can use G4 motifs to control DNA/RNA dynamics in ways that are relevant to common virulence phenotypes. This review explores the evidence for G4 biology in such processes across a range of important human pathogens.</t>
  </si>
  <si>
    <t>LR: 20150206; JID: 101238921; 2015/02 [ecollection]; 2015/02/05 [epublish]; epublish</t>
  </si>
  <si>
    <t>Centre for Applied Entomology and Parasitology, School of Life Sciences, Keele University, Keele, Staffordshire, United Kingdom.; Centre for Applied Entomology and Parasitology, School of Life Sciences, Keele University, Keele, Staffordshire, United Kingdom.</t>
  </si>
  <si>
    <t>PMID: 25654363</t>
  </si>
  <si>
    <t>10.1371/journal.ppat.1004562 [doi]</t>
  </si>
  <si>
    <t>RefID:1235-heald2017social</t>
  </si>
  <si>
    <t>Heald,A. H.;Anderson,S. G.;Scargill,J. J.;Short,A.;Holland,D.;Khan,A.;Fryer,A. A.;Donn,R. P.;Livingston,M.</t>
  </si>
  <si>
    <t>Social Disadvantage Is Associated With Lower Vitamin D Levels in Older People and There Is No Surrogate for Its Measurement</t>
  </si>
  <si>
    <t>Gerontology &amp; geriatric medicine</t>
  </si>
  <si>
    <t>Gerontol.Geriatr.Med.</t>
  </si>
  <si>
    <t>2333721417697843</t>
  </si>
  <si>
    <t>Introduction: There is increasing evidence concerning adverse health consequences of low vitamin D levels. We determined whether there is any surrogate for measuring vitamin D in people older than 70 years and the relation between index of multiple deprivation (IMD) and vitamin D levels. Methods: Blood samples from 241 patients were included in this analysis. Concurrent measurements for 25-hydroxyvitamin D (25(OH)D), parathyroid hormone (PTH), and bone profile are reported. Results: The prevalence of total vitamin D insufficiency/deficiency (defined as total vitamin D &lt;50 nmol/L) was 57.5% overall. Even for patients with vitamin D deficiency, a significant proportion had PTH, normal calcium, phosphate, and alkaline phosphatase levels. For patients with vitamin D &lt;25 nmol/L, 62.7% had a PTH within reference range, 83.1% had normal serum-adjusted calcium, 80.6% had normal phosphate, and 85.1% had a normal serum alkaline phosphatase. With increasing quintiles of IMD, there was a 22% increased risk of vitamin D deficiency/insufficiency from quintiles 1 to 5, in age- and sex-adjusted logistic regression models (odds ratio [OR] = 1.22, 95% confidence interval [1.01, 1.47]; p = .034). Conclusion: No other parameter is currently adequate for screening for vitamin D deficiency in older people. A higher IMD is associated with lower vitamin D levels in older people.</t>
  </si>
  <si>
    <t>LR: 20170816; JID: 101662571; OTO: NOTNLM; 2016/06/17 00:00 [received]; 2016/11/15 00:00 [revised]; 2017/01/16 00:00 [accepted]; 2017/05/12 06:00 [entrez]; 2017/05/12 06:00 [pubmed]; 2017/05/12 06:01 [medline]; epublish</t>
  </si>
  <si>
    <t>2333-7214</t>
  </si>
  <si>
    <t>The University of Manchester, UK.; Leighton Hospital, Crewe, UK.; Salford Royal NHS Foundation Trust, UK.; The University of Manchester, UK.; Salford Royal NHS Foundation Trust, UK.; The University of Manchester, UK.; Keele University, UK.; Leighton Hospital, Crewe, UK.; Keele University, UK.; The University of Manchester, UK.; Walsall Manor Hospital, UK.</t>
  </si>
  <si>
    <t>PMID: 28491910</t>
  </si>
  <si>
    <t>10.1177/2333721417697843 [doi]</t>
  </si>
  <si>
    <t>PMC5406141</t>
  </si>
  <si>
    <t>RefID:1234-gilchrist2011variation</t>
  </si>
  <si>
    <t>RefID:1233-glossop2014genome-wide</t>
  </si>
  <si>
    <t>Glossop,J. R.;Emes,R. D.;Nixon,N. B.;Haworth,K. E.;Packham,J. C.;Dawes,P. T.;Fryer,A. A.;Mattey,D. L.;Farrell,W. E.</t>
  </si>
  <si>
    <t>Genome-wide DNA methylation profiling in rheumatoid arthritis identifies disease-associated methylation changes that are distinct to individual T- and B-lymphocyte populations</t>
  </si>
  <si>
    <t>1228</t>
  </si>
  <si>
    <t>Changes to the DNA methylome have been described in patients with rheumatoid arthritis (RA). In previous work, we reported genome-wide methylation differences in T-lymphocyte and B-lymphocyte populations from healthy individuals. Now, using HumanMethylation450 BeadChips to interrogate genome-wide DNA methylation, we have determined disease-associated methylation changes in blood-derived T- and B-lymphocyte populations from 12 female patients with seropositive established RA, relative to 12 matched healthy individuals. Array data were analyzed using NIMBL software and bisulfite pyrosequencing was used to validate array candidates. Genome-wide DNA methylation, determined by analysis of LINE-1 sequences, revealed higher methylation in B-lymphocytes compared with T-lymphocytes (P &lt;/= 0.01), which is consistent with our findings in healthy individuals. Moreover, loci-specific methylation differences that distinguished T-lymphocytes from B-lymphocytes in healthy individuals were also apparent in RA patients. However, disease-associated methylation differences were also identified in RA. In these cases, we identified 509 and 252 CpGs in RA-derived T- and B-lymphocytes, respectively, that showed significant changes in methylation compared with their cognate healthy counterparts. Moreover, this included a restricted set of 32 CpGs in T-lymphocytes and 20 CpGs in B-lymphocytes (representing 15 and 10 genes, respectively, and including two, MGMT and CCS, that were common to both cell types) that displayed more substantial changes in methylation. These changes, apparent as hyper- or hypo-methylation, were independently confirmed by pyrosequencing analysis. Validation by pyrosequencing also revealed additional sites in some candidate genes that also displayed altered methylation in RA. In this first study of genome-wide DNA methylation in individual T- and B-lymphocyte populations in RA patients, we report disease-associated methylation changes that are distinct to each cell type and which support a role for discrete epigenetic regulation in this disease.</t>
  </si>
  <si>
    <t>JID: 101265293; OTO: NOTNLM; 2014/07/07 [aheadofprint]; ppublish</t>
  </si>
  <si>
    <t>Institute for Science and Technology in Medicine; Keele University; Guy Hilton Research Centre; Stoke-on-Trent, Staffordshire UK; Haywood Rheumatology Centre; Haywood Hospital; Stoke-on-Trent, Staffordshire UK.; School of Veterinary Medicine and Science; University of Nottingham; Sutton Bonington, Leicestershire UK; Advanced Data Analysis Centre; University of Nottingham; Sutton Bonington, Leicestershire UK.; Haywood Rheumatology Centre; Haywood Hospital; Stoke-on-Trent, Staffordshire UK.; Institute for Science and Technology in Medicine; Keele University; Guy Hilton Research Centre; Stoke-on-Trent, Staffordshire UK.; Haywood Rheumatology Centre; Haywood Hospital; Stoke-on-Trent, Staffordshire UK.; Haywood Rheumatology Centre; Haywood Hospital; Stoke-on-Trent, Staffordshire UK.; Institute for Science and Technology in Medicine; Keele University; Guy Hilton Research Centre; Stoke-on-Trent, Staffordshire UK.; Institute for Science and Technology in Medicine; Keele University; Guy Hilton Research Centre; Stoke-on-Trent, Staffordshire UK; Haywood Rheumatology Centre; Haywood Hospital; Stoke-on-Trent, Staffordshire UK.; Institute for Science and Technology in Medicine; Keele University; Guy Hilton Research Centre; Stoke-on-Trent, Staffordshire UK.</t>
  </si>
  <si>
    <t>PMID: 25147922</t>
  </si>
  <si>
    <t>10.4161/epi.29718 [doi]</t>
  </si>
  <si>
    <t>RefID:1232-hill2010illness</t>
  </si>
  <si>
    <t>Hill,S.</t>
  </si>
  <si>
    <t>The Illness Perceptions Questionnaire-Revised (IPQ-R)</t>
  </si>
  <si>
    <t>JID: 101528691; ppublish</t>
  </si>
  <si>
    <t>Keele University, England.</t>
  </si>
  <si>
    <t>PMID: 21213946</t>
  </si>
  <si>
    <t>RefID:1231-ghosh2009fibrillin</t>
  </si>
  <si>
    <t>Ghosh,S.;Fryer,A. A.;Hoban,P. R.;Wynn-Jones,C.;Maffulli,N.</t>
  </si>
  <si>
    <t>1234-1010</t>
  </si>
  <si>
    <t>RefID:1230-green2017name?</t>
  </si>
  <si>
    <t>Green,J.;Bliss,J.;Lawrence,S.</t>
  </si>
  <si>
    <t>What's in a name? Is district nursing in danger of extinction?</t>
  </si>
  <si>
    <t>LR: 20171101; JID: 9815827; 2017/11/02 06:00 [entrez]; 2017/11/02 06:00 [pubmed]; 2017/11/02 06:00 [medline]; ppublish</t>
  </si>
  <si>
    <t>Senior Lecturer in Nursing, Keele University School of Nursing and Midwifery and Chair of the RCN District Nursing Forum.; Senior Lecturer, Florence Nightingale Faculty of Nursing and Midwifery, King's College, London and Chair of the Association of District Nurse Educators (ADNE).; Deputy Director of Nursing and Quality, Leeds Community Healthcare NHS Trust.</t>
  </si>
  <si>
    <t>PMID: 29091503</t>
  </si>
  <si>
    <t>10.12968/bjcn.2017.22.11.547 [doi]</t>
  </si>
  <si>
    <t>RefID:1229-george2012low</t>
  </si>
  <si>
    <t>2152-7806</t>
  </si>
  <si>
    <t>RefID:1228-harper2016trp-na(+)/ca(2+)</t>
  </si>
  <si>
    <t>Harper,A. G.;Sage,S. O.</t>
  </si>
  <si>
    <t>TRP-Na(+)/Ca(2+) Exchanger Coupling</t>
  </si>
  <si>
    <t>Na(+)/Ca(2+) exchangers (NCXs) have traditionally been viewed principally as a means of Ca(2+) removal from non-excitable cells. However there has recently been increasing interest in the operation of NCXs in reverse mode acting as a means of eliciting Ca(2+) entry into these cells. Reverse mode exchange requires a significant change in the normal resting transmembrane ion gradients and membrane potential, which has been suggested to occur principally via the coupling of NCXs to localised Na(+) entry through non-selective cation channels such as canonical transient receptor potential (TRPC) channels. Here we review evidence for functional or physical coupling of NCXs to non-selective cation channels, and how this affects NCX activity in non-excitable cells. In particular we focus on the potential role of nanojunctions, where the close apposition of plasma and intracellular membranes may help create the conditions needed for the generation of localised rises in Na(+) concentration that would be required to trigger reverse mode exchange.</t>
  </si>
  <si>
    <t>LR: 20161109; JID: 0121103; 0 (Sodium-Calcium Exchanger); 0 (TRPC Cation Channels); 9NEZ333N27 (Sodium); SY7Q814VUP (Calcium); OTO: NOTNLM; ppublish</t>
  </si>
  <si>
    <t>Institute for Science and Technology in Medicine, Keele University, Guy Hilton Research Centre, Thornburrow Drive, Hartshill, Stoke-on-Trent, ST4 7QB, UK.; Department of Physiology, Development and Neuroscience, University of Cambridge, Cambridge, CB2 3EG, UK. sos10@cam.ac.uk.</t>
  </si>
  <si>
    <t>PMID: 27161225</t>
  </si>
  <si>
    <t>10.1007/978-3-319-26974-0_4 [doi]</t>
  </si>
  <si>
    <t>RefID:1226-heald2017socioeconomic</t>
  </si>
  <si>
    <t>Heald,A.;Laing,I.;McLernon,D. J.;Donn,R.;Hartland,A. J.;Fryer,A. A.;Livingston,M.</t>
  </si>
  <si>
    <t>Socioeconomic Deprivation as Measured by the Index of Multiple Deprivation and Its Association with Low Sex Hormone Binding Globulin in Women</t>
  </si>
  <si>
    <t>The open biochemistry journal</t>
  </si>
  <si>
    <t>Open Biochem.J.</t>
  </si>
  <si>
    <t>OBJECTIVE: Sex hormone binding globulin (SHBG) is a marker of insulin resistance. Given established links between BMI and socioeconomic disadvantage, we investigated how SHBG varies by index of multiple deprivation (IMD). RESEARCH DESIGN AND METHODS: Using laboratory data from a Midlands UK population of mixed ethnicity, we examined the relation between blood concentrations of SHBG and IMD in 1160 women aged between 17 and 71 years. Women with a serum SHBG &gt;250 nmol/L were excluded. RESULTS: Mean age was 28.7 (95% confidence interval (CI) 28.2-29.1) years. 48.2% of women were of Caucasian origin, 15.5% of Southern Asian ethnicity and 2.6% were of African or other origin (33.7% were of unknown origin). SHBG increased with age (Spearman's rho=0.195; p&lt;0.001). A higher proportion of women of South Asian origin versus other ethnic groups had an SHBG &lt;30 nmol/L (OR 1.93 (95% CI 1.37-2.71)). SHBG level was lower in individuals with greater socioeconomic disadvantage as measured by IMD (Spearman's rho= -0.09; p=0.004 for SHBG versus IMD). In multivariate logistic regression, IMD women in the quartiles 2-5 (higher socioeconomic disadvantage) were more likely to have an SHBG &lt;30 nmol/L (compatible with significant insulin resistance) versus quartile 1 (odds ratio (OR) 1.71 (95% confidence interval (CI) 1.17-2.53), adjusted for age (OR=0.97 (95% CI 0.95-0.98)) and ethnicity (for South Asian ethnicity OR=2.00 (95% CI 1.42-2.81) versus the rest). CONCLUSION: Lower SHBG levels in women are associated with a higher level of socioeconomic disadvantage. Given the known association between lower SHBG and higher plasma glucose, our findings suggest a link between socioeconomic disadvantage and future risk of type 2 diabetes.</t>
  </si>
  <si>
    <t>LR: 20170816; JID: 101471222; OTO: NOTNLM; 2016/07/24 00:00 [received]; 2016/12/11 00:00 [revised]; 2016/12/28 00:00 [accepted]; 2017/05/02 06:00 [entrez]; 2017/05/02 06:00 [pubmed]; 2017/05/02 06:01 [medline]; epublish</t>
  </si>
  <si>
    <t>1874-091X</t>
  </si>
  <si>
    <t>Department of Medicine, Leighton Hospital, Crewe, United Kingdom.; School of Medicine and Manchester Academic Health Sciences Centre, University of Manchester, Manchester, United Kingdom.; Department of Medicine, Leighton Hospital, Crewe, United Kingdom.; Institute of Applied Health Sciences, University of Aberdeen, Aberdeen, Scotland.; School of Medicine and Manchester Academic Health Sciences Centre, University of Manchester, Manchester, United Kingdom.; Department of Blood Sciences, Walsall Manor Hospital, Walsall, United Kingdom.; Department of Clinical Biochemistry, Keele University School of Medicine, University Hospital of North Staffordshire, Stoke-on-Trent, United Kingdom.; Department of Blood Sciences, Walsall Manor Hospital, Walsall, United Kingdom.</t>
  </si>
  <si>
    <t>PMID: 28458728</t>
  </si>
  <si>
    <t>10.2174/1874091X01711010001 [doi]</t>
  </si>
  <si>
    <t>PMC5388792</t>
  </si>
  <si>
    <t>RefID:1225-ghezzi2017heparin</t>
  </si>
  <si>
    <t>Ghezzi,S.;Cooper,L.;Rubio,A.;Pagani,I.;Capobianchi,M. R.;Ippolito,G.;Pelletier,J.;Meneghetti,M. C. Z.;Lima,M. A.;Skidmore,M. A.;Broccoli,V.;Yates,E. A.;Vicenzi,E.</t>
  </si>
  <si>
    <t>Heparin prevents Zika virus induced-cytopathic effects in human neural progenitor cells</t>
  </si>
  <si>
    <t>Antiviral Research</t>
  </si>
  <si>
    <t>Antiviral Res.</t>
  </si>
  <si>
    <t>The recent Zika virus (ZIKV) outbreak, which mainly affected Brazil and neighbouring states, demonstrated the paucity of information concerning the epidemiology of several flaviruses, but also highlighted the lack of available agents with which to treat such emerging diseases. Here, we show that heparin, a widely used anticoagulant, while exerting a modest inhibitory effect on Zika Virus replication, fully prevents virus-induced cell death of human neural progenitor cells (NPCs).</t>
  </si>
  <si>
    <t>LR: 20180213; CI: Copyright (c) 2017; GR: BB/L023717/1/Biotechnology and Biological Sciences Research Council/United Kingdom; JID: 8109699; 9005-49-6 (Heparin); OTO: NOTNLM; 2016/11/03 00:00 [received]; 2016/12/22 00:00 [revised]; 2016/12/29 00:00 [accepted]; 2017/01/09 06:00 [pubmed]; 2017/12/20 06:00 [medline]; 2017/01/09 06:00 [entrez]; ppublish</t>
  </si>
  <si>
    <t>1872-9096</t>
  </si>
  <si>
    <t>San Raffaele Scientific Institute, Via Olgettina, Milano 20132, Italy.; School of Life Sciences, Keele University, Keele, Staffordshire ST5 5BG, UK.; San Raffaele Scientific Institute, Via Olgettina, Milano 20132, Italy.; San Raffaele Scientific Institute, Via Olgettina, Milano 20132, Italy.; "Lazzaro Spallanzani" National Institute for Infectious Diseases, Rome, Italy.; "Lazzaro Spallanzani" National Institute for Infectious Diseases, Rome, Italy.; School of Life Sciences, Keele University, Keele, Staffordshire ST5 5BG, UK; Instituto de Biotecnologia, Universidade Estadual Paulista Julio de Mesquito Filho, Botucatu, SP 18607-440, Brazil.; Department of Biochemistry, UNIFESP, Rua Tres de Maio, Vila Clementino, Sao Paulo, SP 04044-020, Brazil.; Department of Biochemistry, UNIFESP, Rua Tres de Maio, Vila Clementino, Sao Paulo, SP 04044-020, Brazil; Department of Biochemistry, Institute of Integrative Biology, University of Liverpool, Liverpool L69 7ZB, UK.; School of Life Sciences, Keele University, Keele, Staffordshire ST5 5BG, UK; Department of Biochemistry, Institute of Integrative Biology, University of Liverpool, Liverpool L69 7ZB, UK.; National Research Council (CNR), Institute of Neuroscience, Milan, Italy.; Department of Biochemistry, Institute of Integrative Biology, University of Liverpool, Liverpool L69 7ZB, UK; Department of Biochemistry, UNIFESP, Rua Tres de Maio, Vila Clementino, Sao Paulo, SP 04044-020, Brazil; School of Life Sciences, Keele University, Keele, Staffordshire ST5 5BG, UK. Electronic address: eayates@liv.ac.uk.; San Raffaele Scientific Institute, Via Olgettina, Milano 20132, Italy.</t>
  </si>
  <si>
    <t>PMID: 28063994</t>
  </si>
  <si>
    <t>S0166-3542(16)30659-3 [pii]</t>
  </si>
  <si>
    <t>RefID:1224-glossop2011antinuclear</t>
  </si>
  <si>
    <t>RefID:1223-green2016enhancing</t>
  </si>
  <si>
    <t>Green,J.</t>
  </si>
  <si>
    <t>Enhancing assertiveness in district nurse specialist practice</t>
  </si>
  <si>
    <t>District nurse (DN) care delivery has undergone substantial change in recent years due to changing demographics and service delivery demands that have called for a move of care delivery from secondary to primary care. The title District Nurse is recorded with the Nursing and Midwifery Council (NMC) on completion of the Specialist Practice Qualification in District Nursing (SPQ DN), which purports to be a 'transformational' course that prepares future caseload holders to manage their team and prioritise care delivery effectively. This article explores the need for assertiveness skills in this role in response to Australian research, and outlines the pedagogic interventions implemented during the SPQ DN course to enhance this skill. Assertiveness scores were monitored for the duration of the course and demonstrated a significant increase-a topic that is now the subject of a future, funded study.</t>
  </si>
  <si>
    <t>LR: 20170107; JID: 9815827; OTO: NOTNLM; ppublish</t>
  </si>
  <si>
    <t>Director of Postgraduate Studies, Lecturer in Nursing and Award Lead for Specialist Community Nursing (District Nursing), School of Nursing and Midwifery, Keele University.</t>
  </si>
  <si>
    <t>PMID: 27479854</t>
  </si>
  <si>
    <t>10.12968/bjcn.2016.21.8.400 [doi]</t>
  </si>
  <si>
    <t>RefID:1222-hill2010subgrouping</t>
  </si>
  <si>
    <t>Hill,Jonathan C.;Dunn,Kate M.;Main,Chris J.;Hay,Elaine M.</t>
  </si>
  <si>
    <t>Subgrouping low back pain: A comparison of the start back tool with the orebro musculoskeletal pain screening questionnaire</t>
  </si>
  <si>
    <t>Introduction: Clinicians require brief, practical tools to help identify low back pain (LBP) subgroups requiring early, targeted secondary prevention. The STarT Back Tool (SBT) was recently validated to subgroup LBP patients into early treatment pathways.AimTo test the SBT's concurrent validity against an existing, popular LBP subgrouping tool, the Orebro Musculoskeletal Pain Screening Questionnaire (OMPSQ), and to compare the clinical characteristics of subgroups identified by each tool. Methods: Two hundred and forty-four consecutive 'non-specific' LBP consulters at 8 UK GP practices aged 18-59 years were invited to complete a questionnaire. Measures included the OMPSQ and SBT, disability, fear, catastrophising, pain intensity, episode duration and demographics. Instruments were compared using Spearman's correlations, tests for subgroup agreement and discriminant analysis of subgroup characteristics according to reference standards. Results: Completed SBT (9-items) and OMPSQ (24-items) data was available for 130/244 patients (53%). The correlation of SBT and OMPSQ scores was 'excellent (rs = 0.80). Subgroup characteristics were similar across the low, medium and high subgroups, but, the proportions allocated to 'low', 'medium' and 'high' risk groups were different, with fewer patients in the SBT's high risk group. Both instruments similarly discriminated for reference standards such as disability, catastrophising, fear, comorbid pain and time off work. The OMPSQ was better at discriminating pain intensity, while the SBT was better for discriminating bothersomeness of back pain and referred leg pain. Conclusions: The SBT baseline psychometrics performed similarly to the OMPSQ, but the SBT is shorter and easier to score and is an appropriate alternative for identifying high risk LBP patients in primary care. (PsycINFO Database Record (c) 2010 APA, all rights reserved) (journal abstract)</t>
  </si>
  <si>
    <t>ID: ovid.com:/bib/psycdb/2009-24633-014</t>
  </si>
  <si>
    <t>Hill, Jonathan C.: Arthritis Research Campaign National Primary Care Centre, Primary Care Sciences, Keele University, Keele, STS, United Kingdom</t>
  </si>
  <si>
    <t>RefID:1221-george2010review</t>
  </si>
  <si>
    <t>RefID:1220-haroon2017predicting</t>
  </si>
  <si>
    <t>Haroon,S.;Adab,P.;Riley,R. D.;Fitzmaurice,D.;Jordan,R. E.</t>
  </si>
  <si>
    <t>Predicting risk of undiagnosed COPD: development and validation of the TargetCOPD score</t>
  </si>
  <si>
    <t>10.1183/13993003.02191</t>
  </si>
  <si>
    <t>2016. Print 2017 Jun</t>
  </si>
  <si>
    <t>Chronic obstructive pulmonary disease (COPD) is greatly underdiagnosed worldwide and more efficient methods of case-finding are required. We developed and externally validated a risk score to identify undiagnosed COPD using primary care records.We conducted a retrospective cohort analysis of a pragmatic cluster randomised controlled case-finding trial in the West Midlands, UK. Participants aged 40-79 years with no prior diagnosis of COPD received a postal or opportunistic screening questionnaire. Those reporting chronic respiratory symptoms were assessed with spirometry. COPD was defined as presence of relevant symptoms with a post-bronchodilator forced expiratory volume in 1 s/forced vital capacity ratio below the lower limit of normal. A risk score was developed using logistic regression with variables available from electronic health records for 2398 participants who returned a postal questionnaire. This was externally validated among 1097 participants who returned an opportunistic questionnaire to derive the c-statistic, and the sensitivity and specificity of cut-points.A risk score containing age, smoking status, dyspnoea, prescriptions of salbutamol and prescriptions of antibiotics discriminated between patients with and without undiagnosed COPD (c-statistic 0.74, 95% CI 0.68-0.80). A cut-point of &gt;/=7.5% predicted risk had a sensitivity of 68.8% (95% CI 57.3-78.9%) and a specificity of 68.8% (95% CI 65.8.1-71.6%).A novel risk score using routine data from primary care electronic health records can identify patients at high risk for undiagnosed symptomatic COPD. This score could be integrated with clinical information systems to help primary care clinicians target patients for case-finding.</t>
  </si>
  <si>
    <t>LR: 20180125; CI: Copyright (c)ERS 2017; GR: DRF-2011-04-064/Department of Health/United Kingdom; GR: RP-PG-0109-10061/Department of Health/United Kingdom; JID: 8803460; 2016/11/07 00:00 [received]; 2017/03/02 00:00 [accepted]; 2017/06/24 06:00 [entrez]; 2017/06/24 06:00 [pubmed]; 2017/06/24 06:00 [medline]; epublish</t>
  </si>
  <si>
    <t>Institute of Applied Health Research, University of Birmingham, Birmingham, UK.; Institute of Applied Health Research, University of Birmingham, Birmingham, UK.; Research Institute for Primary Care and Health Sciences, Primary Care Sciences, Keele University, Keele, UK.; Warwick Medical School, Coventry, UK.; Institute of Applied Health Research, University of Birmingham, Birmingham, UK r.e.jordan@bham.ac.uk.</t>
  </si>
  <si>
    <t>PMID: 28642308</t>
  </si>
  <si>
    <t>1602191 [pii]</t>
  </si>
  <si>
    <t>RefID:1217-ghezzi2017heparin</t>
  </si>
  <si>
    <t>Ghezzi,S.;Cooper,L.;Rubio,A.;Pagani,I.;Capobianchi,M. R.;Ippolito,G.;Pelletier,J.;Meneghetti,M. C.;Lima,M. A.;Skidmore,M. A.;Broccoli,V.;Yates,E. A.;Vicenzi,E.</t>
  </si>
  <si>
    <t>LR: 20170109; JID: 8109699; OTO: NOTNLM; 2016/11/03 [received]; 2016/12/22 [revised]; 2016/12/29 [accepted]; aheadofprint</t>
  </si>
  <si>
    <t>San Raffaele Scientific Institute, Via Olgettina, Milano 20132, Italy.; School of Life Sciences, Keele University, Keele, Staffordshire ST5 5BG, UK.; San Raffaele Scientific Institute, Via Olgettina, Milano 20132, Italy.; San Raffaele Scientific Institute, Via Olgettina, Milano 20132, Italy.; "Lazzaro Spallanzani" National Institute for Infectious Diseases, Rome, Italy.; "Lazzaro Spallanzani" National Institute for Infectious Diseases, Rome, Italy.; School of Life Sciences, Keele University, Keele, Staffordshire ST5 5BG, UK; Instituto de Biotecnologia, Universidade Estadual Paulista Julio de Mesquito Filho, Botucatu, SP, 18607-440, Brazil.; Department of Biochemistry, UNIFESP, Rua Tres de Maio, Vila Clementino, Sao Paulo, SP, 04044-020, Brazil.; Department of Biochemistry, UNIFESP, Rua Tres de Maio, Vila Clementino, Sao Paulo, SP, 04044-020, Brazil; Department of Biochemistry, Institute of Integrative Biology, University of Liverpool, Liverpool L69, 7ZB, UK.; School of Life Sciences, Keele University, Keele, Staffordshire ST5 5BG, UK; Department of Biochemistry, Institute of Integrative Biology, University of Liverpool, Liverpool L69, 7ZB, UK.; National Research Council (CNR), Institute of Neuroscience, Milan, Italy.; School of Life Sciences, Keele University, Keele, Staffordshire ST5 5BG, UK; Department of Biochemistry, UNIFESP, Rua Tres de Maio, Vila Clementino, Sao Paulo, SP, 04044-020, Brazil; Department of Biochemistry, Institute of Integrative Biology, University of Liverpool, Liverpool L69, 7ZB, UK. Electronic address: eayates@liv.ac.uk.; San Raffaele Scientific Institute, Via Olgettina, Milano 20132, Italy.</t>
  </si>
  <si>
    <t>RefID:1216-green2015fatigue</t>
  </si>
  <si>
    <t>Green,D. J.;Muller,S.;Mallen,C. D.;Hider,S. L.</t>
  </si>
  <si>
    <t>OBJECTIVES: Polymyalgia rheumatica (PMR) is the commonest inflammatory disorder of older adults. Although not part of the recently published classification criteria, patients with PMR frequently complain of fatigue. We compared consultation for fatigue and sleep problems between individuals with and without PMR. METHOD: Consulters receiving a Read-coded diagnosis of PMR at nine general practices between 2000 and 2009 were matched by age, gender, general practice, and year of consultation to four patients without PMR. Fatigue and sleep problems were defined using Read codes. Cox regression was used to determine the association between PMR diagnosis and consultation for a fatigue/sleep problem. RESULTS: In total, 549 PMR patients were identified. Their mean (SD) age was 73.9 (8.6) years and 71% of the participants were female. Prior to the index date, 33 PMR patients and 80 matched non-PMR patients consulted with fatigue (0.43 vs. 0.25 consultations per 10 000 person-years, p = 0.006). PMR was associated with significantly more multiple fatigue consultations in the 12 months before PMR diagnosis [hazard ratio (HR) 1.95, 95% confidence interval (CI) 1.23-3.08]; no significant difference was seen in rates of consultations for sleep problems between patients with and without PMR. CONCLUSIONS: PMR patients were significantly more likely to have had multiple fatigue consultations before being diagnosed with PMR. Given the overproduction of inflammatory cytokines seen in PMR, this fatigue may represent a prodromal phase prior to consulting with more classical musculoskeletal symptoms. This suggests that clinicians should consider PMR as a potential diagnosis in older patients consulting with fatigue.</t>
  </si>
  <si>
    <t>LR: 20151119; JID: 0321213; 2014/11/04 [aheadofprint]; ppublish</t>
  </si>
  <si>
    <t>RefID:1215-hill2011comparison</t>
  </si>
  <si>
    <t>9802</t>
  </si>
  <si>
    <t>1560</t>
  </si>
  <si>
    <t>1571</t>
  </si>
  <si>
    <t>RefID:1214-george2010extra-pulmonary</t>
  </si>
  <si>
    <t>RefID:1213-glossop2010tensile</t>
  </si>
  <si>
    <t>RefID:1212-harniman2017real-time</t>
  </si>
  <si>
    <t>Harniman,R. L.;Plana,D.;Carter,G. H.;Bradley,K. A.;Miles,M. J.;Fermin,D. J.</t>
  </si>
  <si>
    <t>Real-time tracking of metal nucleation via local perturbation of hydration layers</t>
  </si>
  <si>
    <t>971</t>
  </si>
  <si>
    <t>The real-time visualization of stochastic nucleation events at electrode surfaces is one of the most complex challenges in electrochemical phase formation. The early stages of metal deposition on foreign substrates are characterized by a highly dynamic process in which nanoparticles nucleate and dissolve prior to reaching a critical size for deposition and growth. Here, high-speed non-contact lateral molecular force microscopy employing vertically oriented probes is utilized to explore the evolution of hydration layers at electrode surfaces with the unprecedented spatiotemporal resolution, and extremely low probe-surface interaction forces required to avoid disruption or shielding the critical nucleus formation. To the best of our knowledge, stochastic nucleation events of nanoscale copper deposits are visualized in real time for the first time and a highly dynamic topographic environment prior to the formation of critical nuclei is unveiled, featuring formation/re-dissolution of nuclei, two-dimensional aggregation and nuclei growth.Electrochemical deposition is important for industrial processes however, tracking the early stages of metallic phase nucleation is challenging. Here, the authors visualize the birth and growth of metal nuclei at electrode surfaces in real time via high-speed non-contact lateral molecular force microscopy.</t>
  </si>
  <si>
    <t>LR: 20171219; JID: 101528555; 2017/02/20 00:00 [received]; 2017/08/15 00:00 [accepted]; 2017/10/19 06:00 [entrez]; 2017/10/19 06:00 [pubmed]; 2017/10/19 06:00 [medline]; epublish</t>
  </si>
  <si>
    <t>School of Chemistry, University of Bristol, Cantocks Close, Bristol, BS8 1TS, UK.; School of Chemistry, University of Bristol, Cantocks Close, Bristol, BS8 1TS, UK.; School of Chemical and Physical Sciences, Lennard-Jones Laboratories, University of Keele, Staffordshire, ST55BG, UK.; School of Chemistry, University of Bristol, Cantocks Close, Bristol, BS8 1TS, UK.; School of Chemistry, University of Bristol, Cantocks Close, Bristol, BS8 1TS, UK.; Bristol Centre for Functional Nanomaterials, University of Bristol, Tyndall Avenue, Bristol, BS8 1TL, UK.; Ilika Plc, Kenneth Dibben House, University of Southampton Science Park, Enterprise Road, Chilworth, Southampton, SO16 7NS, UK.; School of Physics, H.H. Wills Physics Laboratory, University of Bristol, Tyndall Avenue, Bristol, BS8 1TL, UK.; School of Chemistry, University of Bristol, Cantocks Close, Bristol, BS8 1TS, UK. david.fermin@bristol.ac.uk.; Bristol Centre for Functional Nanomaterials, University of Bristol, Tyndall Avenue, Bristol, BS8 1TL, UK. david.fermin@bristol.ac.uk.</t>
  </si>
  <si>
    <t>PMID: 29042564</t>
  </si>
  <si>
    <t>10.1038/s41467-017-01087-1 [doi]</t>
  </si>
  <si>
    <t>PMC5645439</t>
  </si>
  <si>
    <t>RefID:1211-haywood2013assessing</t>
  </si>
  <si>
    <t>Haywood,K. L.;Packham,J. C.;Jordan,K. P.</t>
  </si>
  <si>
    <t>Assessing fatigue in ankylosing spondylitis: the importance of frequency and severity</t>
  </si>
  <si>
    <t>Objective. The aim of this study was to explore the value of assessing fatigue frequency and its relationship with fatigue severity in a UK cohort of AS patients.Methods. Single items from the Evaluation of AS Quality of Life and BASDAI were used to measure fatigue frequency and severity, respectively. Items were included in a questionnaire containing AS-specific and generic measures, completed by participants in a postal survey at baseline and 6 months. Respondents were categorized at baseline into four groups according to fatigue frequency and severity and compared on other measures of health status.Results. Of baseline responders who experienced fatigue (n = 451, 74%), 75% reported it to be frequent and severe, 15% frequent not severe and 10% severe not frequent. There was no difference between groups on gender, age or years with AS. Patients reporting frequent and severe fatigue had worse scores than other groups across all other health status measures. Patients reporting only frequent fatigue had similar scores to those reporting only severe fatigue, but worse than those without fatigue. Eighty-one per cent of non-fatigued patients and 79% of those with frequent and severe fatigue at baseline did not change their level of fatigue at 6 months. However, 80% of patients with frequent or severe fatigue at baseline changed, mainly to no fatigue (43%) or both frequent and severe fatigue (30%).Conclusion. Routinely assessing both the frequency and severity of fatigue is important in understanding the impact of fatigue and its change over time. Not assessing frequency could result in the failure to identify patients with significant fatigue. However, the multidimensional nature of fatigue should be further explored.</t>
  </si>
  <si>
    <t>Royal College of Nursing Research Institute, Warwick Medical School, University of Warwick, Coventry, Rheumatology Research Group, University of Birmingham, Edgbaston, Birmingham, Haywood Rheumatology Centre, Haywood Hospital, High Lane, Burslem, Stoke-on-Trent and Arthritis Research UK Primary Care Centre, Primary Care Sciences, Keele University, Keele, UK.</t>
  </si>
  <si>
    <t>PMID: 24307290; ket397 [pii]</t>
  </si>
  <si>
    <t>10.1093/rheumatology/ket397</t>
  </si>
  <si>
    <t>RefID:1205-hayward2013recruiting</t>
  </si>
  <si>
    <t>Hayward,R. A.;Porcheret,M.;Mallen,C. D.;Thomas,E.</t>
  </si>
  <si>
    <t>Recruiting patients and collecting data for an observational study using computerised record pop-up prompts: the PROG-RES study</t>
  </si>
  <si>
    <t>Background and Aim Engagement of general practitioners (GPs) and recruitment of patients are ever present problems in primary care studies. This paper seeks to demonstrate that electronic prompts represent one method of easing the burden on GPs to recruit individual patients to studies and also provide the opportunity to collect research data during a normal consultation. METHODS: Older adults consulting for non-inflammatory musculoskeletal pain from five general practices in Cheshire were recruited to a prospective cohort study (the PROG-RES study). Recruitment of patients was aided by a computer prompt during relevant consultations. When triggered by an appropriate Read code, a pop-up template appeared on the consultation screen prompting the GPs to record the answers to seven brief questions. A self-complete questionnaire was mailed to patients who had completed templates by the Keele GP Research Network team and permission was sought to access their medical records. A feasibility study suggested that the potential number of activated templates in the practice within four months would be 636. RESULTS: The 44 GPs completed 650 electronic templates during the four-month recruitment period. Almost 40% of recruitment was within four weeks and greater than 95% of recruitment was within 16 weeks. Practices A-D completed electronic templates at a similar rate (1.61-1.86 templates per 1000 patients), although practice E completed templates at a lower frequency (0.76) due to internal difficulties. Completion of individual items ranged from 98% to 83% and completion of all seven questions was recorded in 63% of patients; 4% of patients had three or fewer responses recorded. Conclusion Templates activated by appropriate codes in the GP consultation can facilitate recruitment to observational studies in primary care. It is possible to collect high-quality research data within a normal consultation. This may be a model for use in future studies in primary care.</t>
  </si>
  <si>
    <t>JID: 100897390; 2012/04/02 [aheadofprint]; ppublish</t>
  </si>
  <si>
    <t>1NIHR GP Clinical Lecturer, Arthritis Research UK Primary Care Centre, Keele University, Keele, Staffordshire, UK.</t>
  </si>
  <si>
    <t>PMID: 22469074; S1463423612000047 [pii]</t>
  </si>
  <si>
    <t>10.1017/S1463423612000047; 10.1017/S1463423612000047</t>
  </si>
  <si>
    <t>RefID:1206-hill2010comparing</t>
  </si>
  <si>
    <t>787</t>
  </si>
  <si>
    <t>RefID:1203-harji2009immunoprophylaxis</t>
  </si>
  <si>
    <t>Harji,D. P.;Jaunoo,S. S.;Mistry,P.;Nesargikar,P. N.</t>
  </si>
  <si>
    <t>RefID:1207-green2018clinical</t>
  </si>
  <si>
    <t>Green,D. J.;Lewis,M.;Mansell,G.;Artus,M.;Dziedzic,K. S.;Hay,E. M.;Foster,N. E.;van der Windt, D. A.</t>
  </si>
  <si>
    <t>Clinical course and prognostic factors across different musculoskeletal pain sites: A secondary analysis of individual patient data from randomised clinical trials</t>
  </si>
  <si>
    <t>BACKGROUND: Previous research has identified similar prognostic factors in patients with musculoskeletal (MSK) conditions regardless of pain presentation, generating opportunities for management based on prognosis rather than specific pain presentation. METHODS: Data from seven RCTs (2483 participants) evaluating a range of primary care interventions for different MSK pain conditions were used to investigate the course of symptoms and explore similarities and differences in predictors of outcome. The value of pain site for predicting changes in pain and function was investigated and compared with that of age, gender, social class, pain duration, widespread pain and level of anxiety/depression. RESULTS: Over the initial three months of follow-up, changes in mean pain intensity reflected an improvement, with little change occurring after this period. Participants with knee pain due to osteoarthritis (OA) showed poorer long-term outcome (mean difference in pain reduction at 12 months -1.85, 95% CI -2.12 to -1.57, compared to low back pain). Increasing age, manual work, longer pain duration, widespread pain and increasing anxiety/depression scores were significantly associated with poorer outcome regardless of pain site. Testing of interactions showed some variation between pain sites, particularly for knee OA, where age, manual work and pain duration were most strongly associated with outcome. CONCLUSIONS: Despite some differences in prognostic factors for trial participants with knee OA who were older and had more chronic conditions, similarity of outcome predictors across regional MSK pain sites provides evidence to support targeting of treatment based on prognostic factors rather than site of pain. SIGNIFICANCE: Individual patient data analysis of trials across different regional musculoskeletal pain sites was used to evaluate course and prognostic factors associated with pain and disability. Overall, similarity of outcome predictors across these different pain sites supports targeting of treatment based on prognostic factors rather than pain site alone.</t>
  </si>
  <si>
    <t>LR: 20180222; CI: (c) 2018; JID: 9801774; 2018/01/02 00:00 [accepted]; 2018/01/23 06:00 [pubmed]; 2018/01/23 06:00 [medline]; 2018/01/23 06:00 [entrez]; aheadofprint</t>
  </si>
  <si>
    <t>Arthritis Research UK Primary Care Centre (Research Institute for Primary Care &amp; Health Sciences) &amp; Keele Clinical Trials Unit (David Weatherall Building), Keele University, Keele, ST5 5BG, UK.; Arthritis Research UK Primary Care Centre (Research Institute for Primary Care &amp; Health Sciences) &amp; Keele Clinical Trials Unit (David Weatherall Building), Keele University, Keele, ST5 5BG, UK.; Arthritis Research UK Primary Care Centre (Research Institute for Primary Care &amp; Health Sciences) &amp; Keele Clinical Trials Unit (David Weatherall Building), Keele University, Keele, ST5 5BG, UK.; Arthritis Research UK Primary Care Centre (Research Institute for Primary Care &amp; Health Sciences) &amp; Keele Clinical Trials Unit (David Weatherall Building), Keele University, Keele, ST5 5BG, UK.; Arthritis Research UK Primary Care Centre (Research Institute for Primary Care &amp; Health Sciences) &amp; Keele Clinical Trials Unit (David Weatherall Building), Keele University, Keele, ST5 5BG, UK.; Arthritis Research UK Primary Care Centre (Research Institute for Primary Care &amp; Health Sciences) &amp; Keele Clinical Trials Unit (David Weatherall Building), Keele University, Keele, ST5 5BG, UK.; Arthritis Research UK Primary Care Centre (Research Institute for Primary Care &amp; Health Sciences) &amp; Keele Clinical Trials Unit (David Weatherall Building), Keele University, Keele, ST5 5BG, UK.; Arthritis Research UK Primary Care Centre (Research Institute for Primary Care &amp; Health Sciences) &amp; Keele Clinical Trials Unit (David Weatherall Building), Keele University, Keele, ST5 5BG, UK.</t>
  </si>
  <si>
    <t>PMID: 29356210</t>
  </si>
  <si>
    <t>10.1002/ejp.1190 [doi]</t>
  </si>
  <si>
    <t>RefID:1208-glossop2009effect</t>
  </si>
  <si>
    <t>RefID:1200-george2009nasoethmoid</t>
  </si>
  <si>
    <t>George,K. J.;Price,R.</t>
  </si>
  <si>
    <t>Available in fulltext at http://nhs5195540.resolver.library.nhs.uk/linker?linkScheme=informaworld&amp;linktype=best&amp;jKey=0268-8697&amp;volume=23&amp;issue=1&amp;epage=85&amp;issn=0268-8697&amp;date=2009-02&amp;pages=83-85&amp;aulast=George+K.J&amp;auinit=.&amp;title=British+Journal+of+Neurosurgery&amp;atitle=Nasoethmoid+schwannoma+with+intracranial+extension.+Case+report+and+review+of+literature&amp;sid=Elsevier%3AScienceDirect&amp;rfr_id=info%3Asid%2Felsevier.com%3AScienceDirect&amp;jHome=http%3A%2F%2Fwww.informaworld.com%2Fopenurl%3Fgenre%3Djournal%26issn%3D0268-8697&amp;provider=informaworld&amp;pkgName=current Available in fulltext at http://nhs5195540.resolver.library.nhs.uk/linker?template=slinks:epnet.com/openurl-ejs&amp;jKey=100434&amp;volume=23&amp;issue=1&amp;epage=85&amp;issn=0268-8697&amp;eissn=1360-046X&amp;date=2009-02&amp;pages=83-85&amp;aulast=George+K.J&amp;auinit=.&amp;title=British+Journal+of+Neurosurgery&amp;atitle=Nasoethmoid+schwannoma+with+intracranial+extension.+Case+report+and+review+of+literature&amp;sid=Elsevier%3AScienceDirect&amp;rfr_id=info%3Asid%2Felsevier.com%3AScienceDirect&amp;jHome=http%3A%2F%2Fejournals.ebsco.com%2Fdirect.asp%3FJournalID%3D100434&amp;dbKey=none&amp;provider=EBSCOonline&amp;pkgName=journals Available in print at http://nhs5195540.resolver.library.nhs.uk/linker?template=slinks:redirect&amp;linkclass=hlisd&amp;issn=0268-8697&amp;title=British+journal+of+neurosurgery&amp;rfr_id=info%3Asid%2Felsevier.com%3AScienceDirect&amp;provider=customer&amp;pkgName=nhs5195540&amp;jHome=http%3A%2F%2Fwww.keele.ac.uk%2Fdepts%2Fli%2Fhl%2F</t>
  </si>
  <si>
    <t>RefID:1199-gahir2012simple</t>
  </si>
  <si>
    <t>RefID:1198-gahir2013simple</t>
  </si>
  <si>
    <t>RefID:1197-geng2017modeling</t>
  </si>
  <si>
    <t>Geng,R.;Omar,A.;Gopal,S. R.;Chen,D. H.;Stepanyan,R.;Basch,M. L.;Dinculescu,A.;Furness,D. N.;Saperstein,D.;Hauswirth,W.;Lustig,L. R.;Alagramam,K. N.</t>
  </si>
  <si>
    <t>Modeling and Preventing Progressive Hearing Loss in Usher Syndrome III</t>
  </si>
  <si>
    <t>13480</t>
  </si>
  <si>
    <t>Usher syndrome type III (USH3) characterized by progressive loss of vision and hearing is caused by mutations in the clarin-1 gene (CLRN1). Clrn1 knockout (KO) mice develop hair cell defects by postnatal day 2 (P2) and are deaf by P21-P25. Early onset profound hearing loss in KO mice and lack of information about the cochlear cell type that requires Clrn1 expression pose challenges to therapeutic investigation. We generated KO mice harboring a transgene, TgAC1, consisting of Clrn1-UTR (Clrn1 cDNA including its 5' and 3' UTR) under the control of regulatory elements (Atoh1 3' enhancer/beta-globin basal promoter) to direct expression of Clrn1 in hair cells during development and down regulate it postnatally. The KO-TgAC1 mice displayed delayed onset progressive hearing loss associated with deterioration of the hair bundle structure, leading to the hypothesis that hair cell expression of Clrn1 is essential for postnatal preservation of hair cell structure and hearing. Consistent with that hypothesis, perinatal transfection of hair cells in KO-TgAC1 mice with a single injection of AAV-Clrn1-UTR vector showed correlative preservation of the hair bundle structure and hearing through adult life. Further, the efficacy of AAV-Clrn1 vector was significantly attenuated, revealing the potential importance of UTR in gene therapy.</t>
  </si>
  <si>
    <t>LR: 20171219; GR: P30 EY021721/EY/NEI NIH HHS/United States; GR: R01 DC010816/DC/NIDCD NIH HHS/United States; JID: 101563288; 2017/04/21 00:00 [received]; 2017/09/29 00:00 [accepted]; 2017/10/19 06:00 [entrez]; 2017/10/19 06:00 [pubmed]; 2017/10/19 06:00 [medline]; epublish</t>
  </si>
  <si>
    <t>Department of Otolaryngology-Head and Neck Surgery, University Hospitals Cleveland Medical Center, Case Western Reserve University, Cleveland, Ohio, 44016, USA.; Department of Otolaryngology-Head and Neck Surgery, University of California San Francisco, San Francisco, CA, 94143, USA.; Department of Otolaryngology-Head and Neck Surgery, University Hospitals Cleveland Medical Center, Case Western Reserve University, Cleveland, Ohio, 44016, USA.; Department of Otolaryngology-Head and Neck Surgery, University Hospitals Cleveland Medical Center, Case Western Reserve University, Cleveland, Ohio, 44016, USA.; Department of Otolaryngology-Head and Neck Surgery, University Hospitals Cleveland Medical Center, Case Western Reserve University, Cleveland, Ohio, 44016, USA.; Department of Otolaryngology-Head and Neck Surgery, University Hospitals Cleveland Medical Center, Case Western Reserve University, Cleveland, Ohio, 44016, USA.; Department of Ophthalmology, University of Florida, Gainesville, FL, 32610, USA.; School of Life Sciences, Keele University, Keele, Staffordshire, ST5 5BG, UK.; Vitreoretinal Associates of Washington, Seattle, WA, 98104, USA.; Department of Ophthalmology, University of Florida, Gainesville, FL, 32610, USA.; Department of Otolaryngology-Head and Neck Surgery, University of California San Francisco, San Francisco, CA, 94143, USA. lrl2125@cumc.columbia.edu.; Department of Otolaryngology-Head and Neck Surgery, Columbia University, New York, NY, 10032, USA. lrl2125@cumc.columbia.edu.; Department of Otolaryngology-Head and Neck Surgery, University Hospitals Cleveland Medical Center, Case Western Reserve University, Cleveland, Ohio, 44016, USA. kna3@case.edu.; Genetics and Genome Sciences, Case Western Reserve University, Cleveland, Ohio, 44016, USA. kna3@case.edu.; Neurosciences, Case Western Reserve University, Cleveland, Ohio, 44016, USA. kna3@case.edu.</t>
  </si>
  <si>
    <t>PMID: 29044151</t>
  </si>
  <si>
    <t>10.1038/s41598-017-13620-9 [doi]</t>
  </si>
  <si>
    <t>PMC5647385</t>
  </si>
  <si>
    <t>RefID:1196-enderby2009hydrogen</t>
  </si>
  <si>
    <t>Enderby,B.;Smith,D.;Carroll,W.;Lenney,W.</t>
  </si>
  <si>
    <t>8755-6863</t>
  </si>
  <si>
    <t>RefID:1195-foglia2016water</t>
  </si>
  <si>
    <t>Foglia,F.;Hazael,R.;Simeoni,G. G.;Appavou,M. S.;Moulin,M.;Haertlein,M.;Trevor Forsyth,V.;Seydel,T.;Daniel,I.;Meersman,F.;McMillan,P. F.</t>
  </si>
  <si>
    <t>Water Dynamics in Shewanella oneidensis at Ambient and High Pressure using Quasi-Elastic Neutron Scattering</t>
  </si>
  <si>
    <t>18862</t>
  </si>
  <si>
    <t>Quasielastic neutron scattering (QENS) is an ideal technique for studying water transport and relaxation dynamics at pico- to nanosecond timescales and at length scales relevant to cellular dimensions. Studies of high pressure dynamic effects in live organisms are needed to understand Earth's deep biosphere and biotechnology applications. Here we applied QENS to study water transport in Shewanella oneidensis at ambient (0.1 MPa) and high (200 MPa) pressure using H/D isotopic contrast experiments for normal and perdeuterated bacteria and buffer solutions to distinguish intracellular and transmembrane processes. The results indicate that intracellular water dynamics are comparable with bulk diffusion rates in aqueous fluids at ambient conditions but a significant reduction occurs in high pressure mobility. We interpret this as due to enhanced interactions with macromolecules in the nanoconfined environment. Overall diffusion rates across the cell envelope also occur at similar rates but unexpected narrowing of the QENS signal appears between momentum transfer values Q = 0.7-1.1 A(-1) corresponding to real space dimensions of 6-9 A. The relaxation time increase can be explained by correlated dynamics of molecules passing through Aquaporin water transport complexes located within the inner or outer membrane structures.</t>
  </si>
  <si>
    <t>LR: 20170220; JID: 101563288; 0 (Bacterial Outer Membrane Proteins); 059QF0KO0R (Water); 2015/08/25 00:00 [received]; 2015/11/27 00:00 [accepted]; 2016/01/08 06:00 [entrez]; 2016/01/08 06:00 [pubmed]; 2016/12/15 06:00 [medline]; epublish</t>
  </si>
  <si>
    <t>Chemistry Department, Christopher Ingold Laboratories, University College London, 20 Gordon Street, London WC1H 0AJ, UK.; Department of Chemical Engineering, Imperial College London, London SW7 2AZ, UK.; Chemistry Department, Christopher Ingold Laboratories, University College London, 20 Gordon Street, London WC1H 0AJ, UK.; Heinz Maier-Leibnitz Zentrum (MLZ) and Physics Department, Technisches Universitat Munchen, Lichtenbergstrasse 1, D-85748 Garching, Germany.; Julich Center for Neutron Sciences at MLZ, Forschungszentrum Julich GmbH, Lichtenbergstrasse 1, D-85748 Garching, Germany.; Life Sciences Group, Carl-Ivar Branden Building, Institut Laue-Langevin, 71 avenue des Martyrs, 38042 Grenoble cedex 9, France.; Life Sciences Group, Carl-Ivar Branden Building, Institut Laue-Langevin, 71 avenue des Martyrs, 38042 Grenoble cedex 9, France.; Life Sciences Group, Carl-Ivar Branden Building, Institut Laue-Langevin, 71 avenue des Martyrs, 38042 Grenoble cedex 9, France.; Faculty of Natural Sciences/ISTM, Keele University, Staffordshire ST5 5BG, UK.; Science Division, Institut Laue-Langevin, CS 20156, 71 avenue des Martyrs, 38042 Grenoble cedex 9, France.; Laboratoire de Geologie de Lyon, UMR 5276, Universite Lyon 1-ENS de Lyon-CNRS, 2 rue Raphael Dubois, 69622 Villeurbanne, France.; Chemistry Department, Christopher Ingold Laboratories, University College London, 20 Gordon Street, London WC1H 0AJ, UK.; Biomolecular &amp;Analytical Mass Spectrometry, Department of Chemistry, University of Antwerp, Groenenborgerlaan 171, B-2020 Antwerp, Belgium.; Chemistry Department, Christopher Ingold Laboratories, University College London, 20 Gordon Street, London WC1H 0AJ, UK.</t>
  </si>
  <si>
    <t>PMID: 26738409</t>
  </si>
  <si>
    <t>10.1038/srep18862 [doi]</t>
  </si>
  <si>
    <t>PMC4703977</t>
  </si>
  <si>
    <t>RefID:1193-genevay2017clinical</t>
  </si>
  <si>
    <t>Genevay,S.;Courvoisier,D. S.;Konstantinou,K.;Kovacs,F. M.;Marty,M.;Rainville,J.;Norberg,M.;Kaux,J. F.;Cha,T. D.;Katz,J. N.;Atlas,S. J.</t>
  </si>
  <si>
    <t>Clinical classification criteria for neurogenic claudication caused by lumbar spinal stenosis. The N-CLASS criteria</t>
  </si>
  <si>
    <t>BACKGROUND CONTEXT: Because imaging findings of lumbar spinal stenosis (LSS) may not be associated with symptoms, clinical classification criteria based on patient symptoms and physical examination findings are needed. PURPOSE: The objective of this study was to develop clinical classification criteria that identify patients with neurogenic claudication (NC) caused by LSS. STUDY DESIGN: This study is a two-stage process that includes Phase 1, the Delphi process, and Phase 2, the cross-sectional study. PATIENT SAMPLE: Outpatients were recruited from spine clinics in five countries. OUTCOME MEASURE: The outcome measure includes items from the patients' history and physical examination. METHODS: In Phase 1, a list of potential predictors of NC caused by LSS was based on the available literature and was evaluated through a Delphi process involving 17 spine specialists (surgeons and non-surgeons) from eight countries. In Phase 2, 19 different clinical spine specialists from five countries identified patients they classified as having (1) NC caused by LSS, (2) radicular pain caused by lumbar disc herniation (LDH), or (3) non-specific low back pain (NSLBP) with radiating leg pain. The patients completed survey items and the specialists documented the examination signs. Coefficients from general estimating equation models were used to select predictors, to generate a clinical classification score, and to obtain a receiver operating characteristic curve. Conduction of the Delphi process, data management, and statistical analysis were partially supported by an unrestricted grant of less than 15,000 US dollars from Merck Sharp &amp; Dohme. No fees were allocated to participating spine specialists. RESULTS: Phase 1 generated a final list of 46 items related to LSS. In Phase 2, 209 patients with leg pain caused by LSS (n=63), LDH (n=89), or NSLBP (n=57) were included. Criteria that independently predicted NC (p10/19) to obtain a specificity of &gt;90.0% resulted in a sensitivity of 82.0%. CONCLUSIONS: Clinical criteria independently associated with neurogenic claudication due to LSS were identified. The use of these symptom and physical variables as a classification score for clinical research could improve homogeneity among enrolled patients.</t>
  </si>
  <si>
    <t>LR: 20171213; CI: Copyright (c) 2017; JID: 101130732; OTO: NOTNLM; 2017/05/30 00:00 [received]; 2017/08/25 00:00 [revised]; 2017/10/02 00:00 [accepted]; 2017/10/17 06:00 [pubmed]; 2017/10/17 06:00 [medline]; 2017/10/17 06:00 [entrez]; aheadofprint</t>
  </si>
  <si>
    <t>Division of Rheumatology, University Hospitals of Geneva, 4 rue Gabrielle-Perret-Gentil, 1205, Geneva, Switzerland. Electronic address: stephane.genevay@hcuge.ch.; Division of Rheumatology, University Hospitals of Geneva, 4 rue Gabrielle-Perret-Gentil, 1205, Geneva, Switzerland; Quality of Care Division, University Hospitals of Geneva, Rue Gabrielle Perret-Gentil, 1205, Geneva, Switzerland.; Arthritis Research UK Primary Care Centre, Research Institute for Primary Care &amp; Health Sciences, Keele University, Staffordshire, ST5 5BG, UK.; Unidad de la Espalda Kovacs Hospital Universitario HLA-Moncloa Avda de Valladolid 81, 28008, Madrid, Spain.; Department of Rheumatology, Henri-Mondor Hospital, 51 Ave du MI de Lattre de Tassigny, Creteil, France.; The Spine Center, New England Baptist Hospital, 125 Parter Hill, MA 02120, Boston, USA.; Physical Medicine and Rehabilitation, University hospital of Lausanne, Av Pierre-Decker 4, Switzerland.; Physical Medicine and Sport Traumatology Department, University and University Hospital of Liege, Av de l'hopital, B35, 4000 Liege, Belgium.; Department of Orthopaedic Surgery, Massachusetts General Hospital, 55 Fruit St., Yawkey 3A, MA 02114, Boston, USA.; Orthopedic and Arthritis Center for Outcome Research, Brigham and Women's Hospital, 75 Francis Street, BTM 5016, MA 02115, Boston, USA.; Division of General Internal Medicine, Massachusetts General Hospital, 50 Stanifort Street, Room 966, MA 02114, Boston, USA.</t>
  </si>
  <si>
    <t>PMID: 29031994</t>
  </si>
  <si>
    <t>S1529-9430(17)31052-5 [pii]</t>
  </si>
  <si>
    <t>RefID:1192-enderby2009concentrations</t>
  </si>
  <si>
    <t>Enderby,B.;Lenney,W.;Brady,M.;Emmett,C.;Spanel,P.;Smith,D.</t>
  </si>
  <si>
    <t>RefID:1191-foggin2016gps'</t>
  </si>
  <si>
    <t>Foggin,E.;McDonnell,S.;Cordingley,L.;Kapur,N.;Shaw,J.;Chew-Graham,C. A.</t>
  </si>
  <si>
    <t>GPs' experiences of dealing with parents bereaved by suicide: a qualitative study</t>
  </si>
  <si>
    <t>BACKGROUND: Suicide prevention is an NHS priority in England. Bereavement by suicide is a risk factor for suicide, but the needs of those bereaved by suicide have not been addressed, and little is known about how GPs support these patients, and how they deal with this aspect of their work. AIM: This study explores the experiences of GPs dealing with parents bereaved by suicide. DESIGN AND SETTING: Qualitative study using interviews with 13 GPs in the UK. METHOD: Parents, whose adult offspring had died by suicide between 2002 and 2012, were recruited and gave the name of their GP to be invited for interview. Semi-structured interviews were conducted. The topic guide explored experiences of dealing with suicide and bereavement. Data were analysed thematically using constant comparison techniques. RESULTS: GPs described mental health as 'part and parcel' of primary care, but disclosed low confidence in dealing with suicide and an unpreparedness to face parents bereaved by suicide. Some GPs described guilt surrounding the suicide, and a reluctance to initiate contact with the bereaved parents. GPs talked of their duty to care for the bereaved patients, but admitted difficulties in knowing what to do, particularly in the perceived absence of other services. GPs reflected on the impact of the suicide on themselves and described a lack of support or supervision. CONCLUSION: GPs need to feel confident and competent to support parents bereaved by suicide. Although this may be facilitated through training initiatives, and accessible services to refer parents to, GPs also require formal support and supervision, particularly around significant events such as suicide. Results from this qualitative study have informed the development of evidence-based suicide bereavement training for health professionals.</t>
  </si>
  <si>
    <t>LR: 20161019; CI: (c) British Journal of General Practice 2016; JID: 9005323; OTO: NOTNLM; PMCR: 2017/10/01; 2016/02/11 [received]; 2016/05/31 [accepted]; ppublish</t>
  </si>
  <si>
    <t>Oxford University Hospitals, Oxford.; Centre for Mental Health and Safety;; Institute for Inflammation and Repair, School of Medicine, University of Manchester, Manchester.; University of Manchester, Manchester, and honorary consultant in psychiatry, Manchester Mental Health and Social Care Trust, Manchester.; University of Manchester, Manchester, and honorary consultant forensic psychiatrist, Lancashire Care NHS Foundation Trust, Preston.; Research Institute, Primary Care and Health Sciences, Keele University, Staffordshire, and Collaboration for Leadership in Applied Health Research and Care, West Midlands.</t>
  </si>
  <si>
    <t>PMID: 27528708</t>
  </si>
  <si>
    <t>10.3399/bjgp16X686605 [doi]</t>
  </si>
  <si>
    <t>PMC5033310</t>
  </si>
  <si>
    <t>RefID:1188-embrey2014multiple</t>
  </si>
  <si>
    <t>RefID:1187-flink2020pain</t>
  </si>
  <si>
    <t>Flink,I. K.;Reme,S.;Jacobsen,H. B.;Glombiewski,J.;Vlaeyen,J. W. S.;Nicholas,M. K.;Main,C. J.;Peters,M.;Williams,A. C. C.;Schrooten,M. G. S.;Shaw,W.;Boersma,K.</t>
  </si>
  <si>
    <t>Pain psychology in the 21st century: lessons learned and moving forward</t>
  </si>
  <si>
    <t>Background and aims In the spring of 2019, Professor Steven J. Linton, the founder of the Center for Health and Medical Psychology (CHAMP) at Örebro University, Sweden, formally retired. As a tribute to his scholarly work covering decades of influence and inspiration to the field of pain psychology, the research center organized a topical conference titled "Pain in the 21st century: Where do we come from and where are we going?", which resulted in this state-of the-art synthesis. The aim of this declaration is to highlight lessons learned but not in the least is meant to inspire and guide our continued journey forward, developing pain psychology into the 21st century. Methods Several collaborators of Professor Linton have summarized and reflected on the current state-of-the-art of pain psychology from the perspective of his input to the field, as well as on developments from the last years of advancements in pain psychology. Results The topics have been divided into six themed sections covering the fear avoidance model, transdiagnostics, secondary prevention, risk- and protective factors, communication and contextual factors. The sections cover a broad spectrum, from basic experimental studies, integrating emotion and motivational theories into current theoretical models, to applied research on the effect of early interventions as well as sophisticated emotion-focused treatment models for pain patients with concurrent emotional ill-health. Conclusions There have been major advancements within pain psychology research during the last decades, moving the field towards a more comprehensive picture, taking emotional and motivational aspects into account to understand pain sufferers. Although psychologically informed interventions in general mainly focus on the individual, it has been put forward that pain management is highly influenced by the surrounding environment, including communication with health care providers, and the occupational and social context. Implications Professor Steven J. Linton has been at the forefront of pain psychology research during the last decades, and inspired by his work this journey will continue into the 21st century, with the ultimate goal of enhancing the understanding and treatment for all people suffering from persistent and disabling pain.</t>
  </si>
  <si>
    <t>LR: 20200928; JID: 101520867; OTO: NOTNLM; 2019/12/15 00:00 [received]; 2020/02/13 00:00 [accepted]; 2020/04/04 06:00 [pubmed]; 2020/04/04 06:00 [medline]; 2020/04/04 06:00 [entrez]; ppublish</t>
  </si>
  <si>
    <t>The Center for Health and Medical Psychology (CHAMP), School of Law, Psychology and Social Work, Örebro University, Örebro, Sweden.; Department of Psychology, Faculty of Social Sciences, University of Oslo, Oslo, Norway.; Department of Pain Management and Research, Division of Emergencies and Critical Care, Oslo University Hospital, Oslo, Norway.; Clinical Psychology and Psychotherapy, Faculty of Psychology, University of Koblenz Landau, Mainz, Germany.; Health Psychology Research Group, KU Leuven, Leuven, Belgium.; Experimental Health Psychology, Maastricht University, Maastricht, The Netherlands.; Pain Management Research Institute, Faculty of Medicine and Health, The University of Sydney, Camperdown, Australia.; Research Institute for Primary Care Sciences, Keele University, Keele, Staffordshire, UK.; Department of Clinical Psychological Science, Maastricht University, Maastricht, The Netherlands.; Research Department of Clinical, Educational and Health Psychology, University College London, London, UK.; The Center for Health and Medical Psychology (CHAMP), School of Law, Psychology and Social Work, Örebro University, Örebro, Sweden.; Division of Occupational and Environmental Medicine, Department of Medicine, University of Connecticut Health Center, Farmington, CT, USA.; The Center for Health and Medical Psychology (CHAMP), School of Law, Psychology and Social Work, Örebro University, Örebro, Sweden.</t>
  </si>
  <si>
    <t>PMID: 32242835</t>
  </si>
  <si>
    <t>10.1515/sjpain-2019-0180 [doi]</t>
  </si>
  <si>
    <t>RefID:1186-furness2013progressive</t>
  </si>
  <si>
    <t>13898</t>
  </si>
  <si>
    <t>13903</t>
  </si>
  <si>
    <t>1091-6490</t>
  </si>
  <si>
    <t>RefID:1185-gebremariam2014subacromial</t>
  </si>
  <si>
    <t>Gebremariam,L.;Hay,E. M.;van der Sande,R.;Rinkel,W. D.;Koes,B. W.;Huisstede,B. M.</t>
  </si>
  <si>
    <t>Subacromial impingement syndrome--effectiveness of physiotherapy and manual therapy</t>
  </si>
  <si>
    <t>BACKGROUND: The subacromial impingement syndrome (SIS) includes the rotator cuff syndrome, tendonitis and bursitis of the shoulder. Treatment includes surgical and non-surgical modalities. Non-surgical treatment is used to reduce pain, to decrease the subacromial inflammation, to heal the compromised rotator cuff and to restore satisfactory function of the shoulder. To select the most appropriate non-surgical intervention and to identify gaps in scientific knowledge, we explored the effectiveness of the interventions used, concentrating on the effectiveness of physiotherapy and manual therapy. METHODS: The Cochrane Library, PubMed, EMBASE, PEDro and CINAHL were searched for relevant systematic reviews and randomised clinical trials (RCTs). Two reviewers independently extracted data and assessed the methodological quality. A best-evidence synthesis was used to summarise the results. RESULTS: Two reviews and 10 RCTs were included. One RCT studied manual therapy as an add-on therapy to self-training. All other studies studied the effect of physiotherapy: effectiveness of exercise therapy, mobilisation as an add-on therapy to exercises, ultrasound, laser and pulsed electromagnetic field. Moderate evidence was found for the effectiveness of hyperthermia compared to exercise therapy or ultrasound in the short term. Hyperthermia and exercise therapy were more effective in comparison to controls or placebo in the short term (moderate evidence). For the effectiveness of hyperthermia, no midterm or long-term results were studied. In the midterm, exercise therapy gave the best results (moderate evidence) compared to placebo or controls. For other interventions, conflicting, limited or no evidence was found. CONCLUSIONS: Some physiotherapeutic treatments seem to be promising (moderate evidence) to treat SIS, but more research is needed before firm conclusions can be drawn.</t>
  </si>
  <si>
    <t>LR: 20150708; CI: Published by the BMJ Publishing Group Limited. For permission to use (where not already granted under a licence) please go to http://group.bmj.com/group/rights-licensing/permissions.; JID: 0432520; 0 (Adrenal Cortex Hormones); X4W7ZR7023 (Methylprednisolone); OTO: NOTNLM; 2013/11/11 [aheadofprint]; ppublish</t>
  </si>
  <si>
    <t>Department of General Practice, Erasmus MC-University Medical Center Rotterdam, Rotterdam, The Netherlands.; Arthritis Research Campaign National Primary Care Centre, Keele University, Keele, UK.; Department of General Practice, Erasmus MC-University Medical Center Rotterdam, Rotterdam, The Netherlands.; Department of Rehabilitation Medicine, Erasmus MC-University Medical Center Rotterdam, Rotterdam, The Netherlands.; Department of General Practice, Erasmus MC-University Medical Center Rotterdam, Rotterdam, The Netherlands.; Department of General Practice, Erasmus MC-University Medical Center Rotterdam, Rotterdam, The Netherlands Department of Rehabilitation Medicine, Erasmus MC-University Medical Center Rotterdam, Rotterdam, The Netherlands.</t>
  </si>
  <si>
    <t>PMID: 24217037</t>
  </si>
  <si>
    <t>10.1136/bjsports-2012-091802 [doi]</t>
  </si>
  <si>
    <t>RefID:1183-fletcher-smith2016escaps</t>
  </si>
  <si>
    <t>Fletcher-Smith,J. C.;Walker,D. M.;Sprigg,N.;James,M.;Walker,M. F.;Allatt,K.;Mehta,R.;Pandyan,A. D.</t>
  </si>
  <si>
    <t>ESCAPS study protocol: a feasibility randomised controlled trial of 'Early electrical stimulation to the wrist extensors and wrist flexors to prevent the post-stroke complications of pain and contractures in the paretic arm'</t>
  </si>
  <si>
    <t>e010079</t>
  </si>
  <si>
    <t>010079</t>
  </si>
  <si>
    <t>INTRODUCTION: Approximately 70% of patients with stroke experience impaired arm function, which is persistent and disabling for an estimated 40%. Loss of function reduces independence in daily activities and impacts on quality of life. Muscles in those who do not recover functional movement in the stroke affected arm are at risk of atrophy and contractures, which can be established as early as 6 weeks following stroke. Pain is also common. This study aims to evaluate the feasibility of a randomised controlled trial to test the efficacy and cost-effectiveness of delivering early intensive electrical stimulation (ES) to prevent post-stroke complications in the paretic upper limb. METHODS AND ANALYSIS: This is a feasibility randomised controlled trial (n=40) with embedded qualitative studies (patient/carer interviews and therapist focus groups) and feasibility economic evaluation. Patients will be recruited from the Stroke Unit at the Nottingham University Hospitals National Health Service (NHS) Trust within 72 h after stroke. Participants will be randomised to receive usual care or usual care and early ES to the wrist flexors and extensors for 30 min twice a day, 5 days a week for 3 months. The initial treatment(s) will be delivered by an occupational therapist or physiotherapist who will then train the patient and/or their nominated carer to self-manage subsequent treatments. ETHICS AND DISSEMINATION: This study has been granted ethical approval by the National Research Ethics Service, East Midlands Nottingham1 Research Ethics Committee (ref: 15/EM/0006). To our knowledge, this is the first study of its kind of the early application (within 72 h post-stroke) of ES to both the wrist extensors and wrist flexors of stroke survivors with upper limb impairment. The results will inform the design of a definitive randomised controlled trial. Dissemination will include 2 peer-reviewed journal publications and presentations at national conferences. TRIAL REGISTRATION NUMBER: ISRCTN1648908; Pre-results. Clinicaltrials.gov ID: NCT02324634.</t>
  </si>
  <si>
    <t>LR: 20160202; CI: Published by the BMJ Publishing Group Limited. For permission to use (where not already granted under a licence) please go to http://www.bmj.com/company/products-services/rights-and-licensing/; JID: 101552874; OID: NLM: PMC4716194; OTO: NOTNLM; epublish</t>
  </si>
  <si>
    <t>Faculty of Medicine and Health Sciences, University of Nottingham, Nottingham, UK.; Faculty of Health Sciences, University of Southampton, Southampton, UK.; Faculty of Medicine and Health Sciences, University of Nottingham, Nottingham, UK.; Faculty of Medicine and Health Sciences, University of Nottingham, Nottingham, UK.; Faculty of Medicine and Health Sciences, University of Nottingham, Nottingham, UK.; Sheffield, UK.; Research Design Service East Midlands, University of Nottingham, Nottingham, UK.; School of Health and rehabilitation, Keele University, Keele, UK.</t>
  </si>
  <si>
    <t>PMID: 26729394</t>
  </si>
  <si>
    <t>10.1136/bmjopen-2015-010079 [doi]</t>
  </si>
  <si>
    <t>PMC4716194</t>
  </si>
  <si>
    <t>RefID:1182-furness2010localisation</t>
  </si>
  <si>
    <t>765</t>
  </si>
  <si>
    <t>RefID:1181-gay2017'when</t>
  </si>
  <si>
    <t>Gay,S.;McKinley,R. K.</t>
  </si>
  <si>
    <t>'When I say... dual-processing theory': evidence, not assertion</t>
  </si>
  <si>
    <t>LR: 20171221; JID: 7605655; CON: Med Educ. 2017 Sep;51(9):888-889. PMID: 28332243; 2017/09/14 06:00 [entrez]; 2017/09/14 06:00 [pubmed]; 2017/09/14 06:01 [medline]; ppublish</t>
  </si>
  <si>
    <t>Medical Education Centre, School of Medicine, The University of Nottingham, Nottingham, UK.; School of Medicine, Keele University, Keele, UK.</t>
  </si>
  <si>
    <t>PMID: 28901650</t>
  </si>
  <si>
    <t>10.1111/medu.13351 [doi]</t>
  </si>
  <si>
    <t>RefID:1179-furness2015molecular</t>
  </si>
  <si>
    <t>Furness,D. N.</t>
  </si>
  <si>
    <t>Molecular basis of hair cell loss</t>
  </si>
  <si>
    <t>Cell and tissue research</t>
  </si>
  <si>
    <t>Cell Tissue Res.</t>
  </si>
  <si>
    <t>Mechanisms that lead to the death of hair cells are reviewed. Exposure to noise, the use of ototoxic drugs that damage the cochlea and old age are accompanied by hair cell death. Outer hair cells are often more susceptible than inner hair cells, partly because of an intrinsically greater susceptibility; high frequency cells are also more vulnerable. A common factor in hair cell loss following age-related changes and exposure to ototoxic drugs or high noise levels is the generation of reactive oxygen species, which can trigger intrinsic apoptosis (the mitochondrial pathway). However, hair cell death is sometimes produced via an extracellular signal pathway triggering extrinsic apoptosis. Necrosis and necroptosis also play a role and, in various situations in which cochlear damage occurs, a balance exists between these possible routes of cell death, with no one mechanism being exclusively activated. Finally, the numerous studies on these mechanisms of hair cell death have led to the identification of many potential therapeutic agents, some of which have been used to attempt to treat people exposed to damaging events, although clinical trials are not yet conclusive. Continued work in this area is likely to lead to clinical treatments that could be used to prevent or ameliorate hearing loss.</t>
  </si>
  <si>
    <t>LR: 20150214; JID: 0417625; 2014/10/06 [received]; 2015/01/05 [accepted]; 2015/02/13 [aheadofprint]; aheadofprint</t>
  </si>
  <si>
    <t>1432-0878</t>
  </si>
  <si>
    <t>School of Life Sciences, Keele University, Keele, Staffordshire, ST5 5BG, UK, d.n.furness@keele.ac.uk.</t>
  </si>
  <si>
    <t>PMID: 25676005</t>
  </si>
  <si>
    <t>10.1007/s00441-015-2113-z [doi]</t>
  </si>
  <si>
    <t>RefID:1177-gay2013teaching</t>
  </si>
  <si>
    <t>Gay,S.;Bartlett,M.;McKinley,R.</t>
  </si>
  <si>
    <t>Teaching clinical reasoning to medical students</t>
  </si>
  <si>
    <t>BACKGROUND: Keele Medical School's new curriculum includes a 5-week course to extend medical students' consultation skills beyond those historically required for competent inductive diagnosis. CONTEXT: Clinical reasoning is a core skill for the practice of medicine, and is known to have implications for patient safety, yet historically it has not been explicitly taught. Rather, it has been assumed that these skills will be learned by accumulating a body of knowledge and by observing expert clinicians. This course aims to assist students to develop their own clinical reasoning skills and promote their greater understanding of, and potential to benefit from, the clinical reasoning skills of others. The course takes place in the fourth or penultimate year, and is integrated with students' clinical placements, giving them opportunities to practise and quickly embed their learning. INNOVATION: This course emphasises that clinical reasoning extends beyond initial diagnosis into all other aspects of clinical practice, particularly clinical management. It offers students a variety of challenging and interesting opportunities to engage with clinical reasoning across a wide range of clinical practice. It addresses bias through metacognition and increased self-awareness, considers some of the complexities of prescribing and non-pharmacological interventions, and promotes pragmatic evidence-based practice, information management within the consultation and the maximising of patient adherence. This article describes clinical reasoning-based classroom and community teaching. IMPLICATIONS: Early evaluation suggests that students value the course and benefit from it.</t>
  </si>
  <si>
    <t>CI: (c) 2013; JID: 101227511; ppublish</t>
  </si>
  <si>
    <t>PMID: 24015736</t>
  </si>
  <si>
    <t>10.1111/tct.12043; 10.1111/tct.12043</t>
  </si>
  <si>
    <t>RefID:1174-furness2009quantitative</t>
  </si>
  <si>
    <t>Furness,D. N.;Lawton,D. M.;Mahendrasingam,S.;Hodierne,L.;Jagger,D. J.</t>
  </si>
  <si>
    <t>1321</t>
  </si>
  <si>
    <t>RefID:1173-gawel-beben2018tmeff2</t>
  </si>
  <si>
    <t>Gawel-Beben,K.;Ali,N.;Ellis,V.;Velasco,G.;Poghosyan,Z.;Ager,A.;Knauper,V.</t>
  </si>
  <si>
    <t>TMEFF2 shedding is regulated by oxidative stress and mediated by ADAMs and transmembrane serine proteases implicated in prostate cancer</t>
  </si>
  <si>
    <t>Cell biology international</t>
  </si>
  <si>
    <t>Cell Biol.Int.</t>
  </si>
  <si>
    <t>TMEFF2 is a type I transmembrane protein with two follistatin (FS) and one EGF-like domain over-expressed in prostate cancer; however its biological role in prostate cancer development and progression remains unclear, which may, at least in part, be explained by its proteolytic processing. The extracellular part of TMEFF2 (TMEFF2-ECD) is cleaved by ADAM17 and the membrane-retained fragment is further processed by the gamma-secretase complex. TMEFF2 shedding is increased with cell crowding, a condition associated with the tumour microenvironment, which was mediated by oxidative stress signalling, requiring jun-kinase (JNK) activation. Moreover, we have identified that TMEFF2 is also a novel substrate for other proteases implicated in prostate cancer, including two ADAMs (ADAM9 and ADAM12) and the type II transmembrane serine proteinases (TTSPs) matriptase-1 and hepsin. Whereas cleavage by ADAM9 and ADAM12 generates previously identified TMEFF2-ECD, proteolytic processing by matriptase-1 and hepsin produced TMEFF2 fragments, composed of TMEFF2-ECD or FS and/or EGF-like domains as well as novel membrane retained fragments. Differential TMEFF2 processing from a single transmembrane protein may be a general mechanism to modulate transmembrane protein levels and domains, dependent on the repertoire of ADAMs or TTSPs expressed by the target cell.</t>
  </si>
  <si>
    <t>LR: 20180215; CI: (c) 2017; GR: MR/L008742/1/Medical Research Council/United Kingdom; JID: 9307129; OTO: NOTNLM; 2017/05/10 00:00 [received]; 2017/07/26 00:00 [accepted]; 2017/08/02 06:00 [pubmed]; 2017/08/02 06:00 [medline]; 2017/08/02 06:00 [entrez]; ppublish</t>
  </si>
  <si>
    <t>The Authors. Cell Biology International published by John Wiley &amp; Sons Ltd on behalf of International Federation of Cell Biology</t>
  </si>
  <si>
    <t>1095-8355</t>
  </si>
  <si>
    <t>School of Medicine, University of Information Technology and Management in Rzeszow, 2 Sucharskiego Str., 35-225 Rzeszow, Poland.; School of Dentistry, College of Biomedical and Life Sciences, Cardiff University, Cardiff, CF14 4XY, United Kingdom.; School of Dentistry, College of Biomedical and Life Sciences, Cardiff University, Cardiff, CF14 4XY, United Kingdom.; School of Medicine, University of Keele, Keele, ST5 5BG, United Kingdom.; School of Biological Sciences, University of East Anglia, Norwich Research Park, Norwich, NR4 7TJ, United Kingdom.; Departamento de Bioquimica y Biologia Molecular Facultad de Medicina, Universidad de Oviedo, 33006 Oviedo, Spain.; School of Medicine, College of Biomedical and Life Sciences, Cardiff University, Cardiff, CF14 4XY, United Kingdom.; School of Medicine, College of Biomedical and Life Sciences, Cardiff University, Cardiff, CF14 4XY, United Kingdom.; School of Dentistry, College of Biomedical and Life Sciences, Cardiff University, Cardiff, CF14 4XY, United Kingdom.</t>
  </si>
  <si>
    <t>PMID: 28762604</t>
  </si>
  <si>
    <t>10.1002/cbin.10832 [doi]</t>
  </si>
  <si>
    <t>RefID:1171-fisher2013dendrimer</t>
  </si>
  <si>
    <t>Fisher,N.;Hilton-Bolt,T.;Edwards,M. G.;Haxton,K. J.;McKenzie,M.;Allin,S. M.;Richardson,A.</t>
  </si>
  <si>
    <t>Dendrimer Conjugate of [4-(Tetradecanoylamino)benzyl]phosphonic Acid (S32826) as an Autotaxin Inhibitor</t>
  </si>
  <si>
    <t>ACS medicinal chemistry letters</t>
  </si>
  <si>
    <t>ACS Med.Chem.Lett.</t>
  </si>
  <si>
    <t>Autotaxin is an extracellular phospholipase D that catalyzes the hydrolysis of lysophosphatidyl choline (LPC) to bioactive lipid lysophosphatidic acid (LPA). LPA has been implicated in many pathological processes relevant to cancer, including cell migration and invasion, proliferation, and survival. The most potent autotaxin inhibitor described to date is the LPA analogue S32826 (IC50 5.6 nM). S32826 and many other autotaxin inhibitors are notably lipophilic, creating a need to improve their physical properties. Polymers are becoming an increasingly useful tool in the delivery of drugs and have the potential to improve the properties of small molecules. Herein we report the synthesis of a S32826 dendrimer conjugate and its biological evaluation. The conjugate was found to inhibit autotaxin activity using two different substrates and to decrease the migration of an ovarian cancer cell line modified to overexpress autotaxin. Furthermore, the conjugate potentiated activation of caspase 3/7 induced by carboplatin.</t>
  </si>
  <si>
    <t>LR: 20150113; JID: 101521073; OID: NLM: PMC4027627; OTO: NOTNLM; 2014/01/09 [ecollection]; 2013/08/07 [received]; 2013/11/18 [accepted]; 2013/11/18 [epublish]; epublish</t>
  </si>
  <si>
    <t>1948-5875</t>
  </si>
  <si>
    <t>Institute for Science &amp; Technology in Medicine and School of Pharmacy, Keele University, Guy Hilton Research Centre , Stoke-on-Trent, Staffordshire ST4 7QB, U.K. ; Synthesis and Medicinal Chemistry Cluster, Lennard-Jones Building, Keele University , Staffordshire ST5 5BG, U.K.; Synthesis and Medicinal Chemistry Cluster, Lennard-Jones Building, Keele University , Staffordshire ST5 5BG, U.K.; Synthesis and Medicinal Chemistry Cluster, Lennard-Jones Building, Keele University , Staffordshire ST5 5BG, U.K.; Synthesis and Medicinal Chemistry Cluster, Lennard-Jones Building, Keele University , Staffordshire ST5 5BG, U.K.; Charnwood Molecular Ltd, The Heritage Building, 7 Beaumont Court, Prince William Road, Loughborough LE11 5GA, U.K.; School of Science and Technology, Nottingham Trent University , Clifton campus, Nottingham NG11 8NS, U.K.; Institute for Science &amp; Technology in Medicine and School of Pharmacy, Keele University, Guy Hilton Research Centre , Stoke-on-Trent, Staffordshire ST4 7QB, U.K.</t>
  </si>
  <si>
    <t>PMID: 24900771</t>
  </si>
  <si>
    <t>10.1021/ml4003106 [doi]</t>
  </si>
  <si>
    <t>PMC4027627</t>
  </si>
  <si>
    <t>RefID:1170-frost2011osteolysis</t>
  </si>
  <si>
    <t>RefID:1166-fisher2016body-worn</t>
  </si>
  <si>
    <t>Fisher,J. M.;Hammerla,N. Y.;Rochester,L.;Andras,P.;Walker,R. W.</t>
  </si>
  <si>
    <t>Body-Worn Sensors in Parkinson's Disease: Evaluating Their Acceptability to Patients</t>
  </si>
  <si>
    <t>Telemedicine journal and e-health : the official journal of the American Telemedicine Association</t>
  </si>
  <si>
    <t>Telemed.J.E.Health.</t>
  </si>
  <si>
    <t>BACKGROUND: Remote monitoring of symptoms in Parkinson's disease (PD) using body-worn sensors would assist treatment decisions and evaluation of new treatments. To date, a rigorous, systematic evaluation of the acceptability of body-worn sensors in PD has not been undertaken. MATERIALS AND METHODS: Thirty-four participants wore bilateral wrist-worn sensors for 4 h in a research facility and then for 1 week at home. Participants' experiences of wearing the sensors were evaluated using a Likert-style questionnaire after each phase. Qualitative data were collected through free-text responses. Differences in responses between phases were assessed by using the Wilcoxon rank-sum test. Content analysis of qualitative data was undertaken. "Non-wear time" was estimated via analysis of accelerometer data for periods when sensors were stationary. RESULTS: After prolonged wearing there was a negative shift in participants' views on the comfort of the sensor; problems with the sensor's strap were highlighted. However, accelerometer data demonstrated high patient concordance with wearing of the sensors. There was no evidence that participants were less likely to wear the sensors in public. Most participants preferred wearing the sensors to completing symptom diaries. CONCLUSIONS: The finding that participants were not less likely to wear the sensors in public provides reassurance regarding the ecological validity of the data captured. The validity of our findings was strengthened by "triangulation" of data sources, enabling patients to express their agenda and repeated assessment after prolonged wearing. Long-term monitoring with wrist-worn sensors is acceptable to this cohort of PD patients. Evaluation of the wearer's experience is critical to the development of remote monitoring technology.</t>
  </si>
  <si>
    <t>LR: 20170101; JID: 100959949; OID: NLM: PMC4739122 [Available on 01/01/17]; OTO: NOTNLM; ppublish</t>
  </si>
  <si>
    <t>1556-3669</t>
  </si>
  <si>
    <t>1 Northumbria Healthcare NHS Foundation Trust, North Tyneside General Hospital , North Shields, United Kingdom .; 2 Culture Lab, School of Computing Science, Newcastle University , Newcastle upon Tyne, United Kingdom .; 3 Clinical Ageing Research Unit, Institute of Neuroscience, Newcastle University , Newcastle upon Tyne, United Kingdom .; 4 School of Computing and Mathematics, Keele University , Keele, United Kingdom .; 1 Northumbria Healthcare NHS Foundation Trust, North Tyneside General Hospital , North Shields, United Kingdom .</t>
  </si>
  <si>
    <t>PMID: 26186307</t>
  </si>
  <si>
    <t>10.1089/tmj.2015.0026 [doi]</t>
  </si>
  <si>
    <t>PMC4739122</t>
  </si>
  <si>
    <t>RefID:1165-frost2012osteolysis</t>
  </si>
  <si>
    <t>RefID:1162-fumarola2011polyhexamethylene</t>
  </si>
  <si>
    <t>RefID:1161-fisher2016unsupervised</t>
  </si>
  <si>
    <t>Fisher,J. M.;Hammerla,N. Y.;Ploetz,T.;Andras,P.;Rochester,L.;Walker,R. W.</t>
  </si>
  <si>
    <t>Unsupervised home monitoring of Parkinson's disease motor symptoms using body-worn accelerometers</t>
  </si>
  <si>
    <t>Parkinsonism &amp; related disorders</t>
  </si>
  <si>
    <t>Parkinsonism Relat.Disord.</t>
  </si>
  <si>
    <t>INTRODUCTION: Current PD assessment methods have inherent limitations. There is need for an objective method to assist clinical decisions and to facilitate evaluation of treatments. Accelerometers, and analysis using artificial neural networks (ANN), have shown potential as a method of motor symptom evaluation. This work describes the development of a novel PD disease state detection system informed by algorithms based on data collected in an unsupervised, home environment. We evaluated whether this approach can reproduce patient-completed symptom diaries and clinical assessment of disease state. METHODS: 34 participants with PD wore bilateral wrist-worn accelerometers for 4 h in a research facility (phase 1) and for 7 days at home whilst completing symptom diaries (phase 2). An ANN to predict disease state was developed based on home-derived accelerometer data. Using a leave-one-out approach, ANN performance was evaluated against patient-completed symptom diaries and against clinician rating of disease state. RESULTS: In the clinical setting, specificity for dyskinesia detection was extremely high (0.99); high specificity was also demonstrated for home-derived data (0.93), but with low sensitivity (0.38). In both settings, sensitivity for on/off detection was sub-optimal. ANN-derived values of the proportions of time in each disease state showed strong, significant correlations with patient-completed symptom diaries. CONCLUSION: Accurate, real-time evaluation of symptoms in an unsupervised, home environment, with this sensor system, is not yet achievable. In terms of the amounts of time spent in each disease state, ANN-derived results were comparable to those of symptom diaries, suggesting this method may provide a valuable outcome measure for medication trials.</t>
  </si>
  <si>
    <t>LR: 20161212; CI: Copyright (c) 2016; JID: 9513583; OTO: NOTNLM; 2016/06/17 [received]; 2016/07/29 [revised]; 2016/09/06 [accepted]; ppublish</t>
  </si>
  <si>
    <t>1873-5126</t>
  </si>
  <si>
    <t>Department of Medicine, Northumbria Healthcare NHS Foundation Trust, United Kingdom. Electronic address: drjamesfisher@hotmail.com.; School of Computing Science, Newcastle University, United Kingdom.; School of Computing Science, Newcastle University, United Kingdom.; School of Computing and Mathematics, Keele University, United Kingdom.; Institute for Ageing and Health, Newcastle University, United Kingdom.; Department of Medicine, Northumbria Healthcare NHS Foundation Trust, United Kingdom.</t>
  </si>
  <si>
    <t>PMID: 27637282</t>
  </si>
  <si>
    <t>S1353-8020(16)30334-0 [pii]</t>
  </si>
  <si>
    <t>RefID:1160-frost2009tenotomy</t>
  </si>
  <si>
    <t>Frost,A.;Zafar,M. S.;Maffulli,N.</t>
  </si>
  <si>
    <t>828</t>
  </si>
  <si>
    <t>RefID:1156-fumarola2009case</t>
  </si>
  <si>
    <t>RefID:1155-fisher2017transcriptomic</t>
  </si>
  <si>
    <t>Fisher,A. G.;Seaborne,R. A.;Hughes,T. M.;Gutteridge,A.;Stewart,C.;Coulson,J. M.;Sharples,A. P.;Jarvis,J. C.</t>
  </si>
  <si>
    <t>Transcriptomic and epigenetic regulation of disuse atrophy and the return to activity in skeletal muscle</t>
  </si>
  <si>
    <t>5268</t>
  </si>
  <si>
    <t>5282</t>
  </si>
  <si>
    <t>Physical inactivity and disuse are major contributors to age-related muscle loss. Denervation of skeletal muscle has been previously used as a model with which to investigate muscle atrophy following disuse. Although gene regulatory networks that control skeletal muscle atrophy after denervation have been established, the transcriptome in response to the recovery of muscle after disuse and the associated epigenetic mechanisms that may function to modulate gene expression during skeletal muscle atrophy or recovery have yet to be investigated. We report that silencing the tibialis anterior muscle in rats with tetrodotoxin (TTX)-administered to the common peroneal nerve-resulted in reductions in muscle mass of 7, 29, and 51% with corresponding reductions in muscle fiber cross-sectional area of 18, 42, and 69% after 3, 7, and 14 d of TTX, respectively. Of importance, 7 d of recovery, during which rodents resumed habitual physical activity, restored muscle mass from a reduction of 51% after 14 d TTX to a reduction of only 24% compared with sham control. Returning muscle mass to levels observed at 7 d TTX administration (29% reduction). Transcriptome-wide analysis demonstrated that 3714 genes were differentially expressed across all conditions at a significance of P &lt;/= 0.001 after disuse-induced atrophy. Of interest, after 7 d of recovery, the expression of genes that were most changed during TTX had returned to that of the sham control. The 20 most differentially expressed genes after microarray analysis were identified across all conditions and were cross-referenced with the most frequently occurring differentially expressed genes between conditions. This gene subset included myogenin (MyoG), Hdac4, Ampd3, Trim63 (MuRF1), and acetylcholine receptor subunit alpha1 (Chrna1). Transcript expression of these genes and Fboxo32 (MAFbx), because of its previously identified role in disuse atrophy together with Trim63 (MuRF1), were confirmed by real-time quantitative RT-PCR, and DNA methylation of their promoter regions was analyzed by PCR and pyrosequencing. MyoG, Trim63 (MuRF1), Fbxo32 (MAFbx), and Chrna1 demonstrated significantly decreased DNA methylation at key time points after disuse-induced atrophy that corresponded with significantly increased gene expression. Of importance, after TTX cessation and 7 d of recovery, there was a marked increase in the DNA methylation profiles of Trim63 (MuRF1) and Chrna1 back to control levels. This also corresponded with the return of gene expression in the recovery group back to baseline expression observed in sham-surgery controls. To our knowledge, this is the first study to demonstrate that skeletal muscle atrophy in response to disuse is accompanied by dynamic epigenetic modifications that are associated with alterations in gene expression, and that these epigenetic modifications and gene expression profiles are reversible after skeletal muscle returns to normal activity.-Fisher, A. G., Seaborne, R. A., Hughes, T. M., Gutteridge, A., Stewart, C., Coulson, J. M., Sharples, A. P., Jarvis, J. C. Transcriptomic and epigenetic regulation of disuse atrophy and the return to activity in skeletal muscle.</t>
  </si>
  <si>
    <t>LR: 20171211; CI: (c) FASEB.; JID: 8804484; 2017/03/15 00:00 [received]; 2017/07/25 00:00 [accepted]; 2017/08/20 06:00 [pubmed]; 2017/12/12 06:00 [medline]; 2017/08/20 06:00 [entrez]; ppublish</t>
  </si>
  <si>
    <t>Institute for Ageing and Chronic Disease, University of Liverpool, Liverpool, United Kingdom.; Institute for Science and Technology in Medicine, Keele University Medical School, Keele University, Staffordshire, United Kingdom.; Stem Cells, Ageing, and Molecular Physiology Research Unit, Exercise Metabolism and Adaptation Research Group, Research Institute for Sport and Exercise Sciences, Liverpool John Moores University, Liverpool, United Kingdom.; Instituto de Fisica y Astronomia, Universidad de Valparaiso, Valparaiso, Chile.; Pfizer, Tadworth, United Kingdom.; Institute for Science and Technology in Medicine, Keele University Medical School, Keele University, Staffordshire, United Kingdom.; Department of Cellular and Molecular Physiology, Institute of Translational Medicine, University of Liverpool, Liverpool, United Kingdom.; Institute for Science and Technology in Medicine, Keele University Medical School, Keele University, Staffordshire, United Kingdom; a.p.sharples@gmail.com.; Stem Cells, Ageing, and Molecular Physiology Research Unit, Exercise Metabolism and Adaptation Research Group, Research Institute for Sport and Exercise Sciences, Liverpool John Moores University, Liverpool, United Kingdom.; Stem Cells, Ageing, and Molecular Physiology Research Unit, Exercise Metabolism and Adaptation Research Group, Research Institute for Sport and Exercise Sciences, Liverpool John Moores University, Liverpool, United Kingdom; J.C.Jarvis@ljmu.ac.uk.</t>
  </si>
  <si>
    <t>PMID: 28821632</t>
  </si>
  <si>
    <t>10.1096/fj.201700089RR [doi]</t>
  </si>
  <si>
    <t>RefID:1153-garnett2015caveolae</t>
  </si>
  <si>
    <t>Garnett,D. J.</t>
  </si>
  <si>
    <t>Caveolae as a target to quench autoinduction of the metastatic phenotype in lung cancer</t>
  </si>
  <si>
    <t>Journal of cancer research and clinical oncology</t>
  </si>
  <si>
    <t>J.Cancer Res.Clin.Oncol.</t>
  </si>
  <si>
    <t>PURPOSE: Mevalonate pathway inhibitors are potentially useful chemotherapeutic agents showing growth inhibition and pro-apoptotic effects in cancer cells. The effects of statins and bisphosphonates on cancer growth are attributed to a reduction in protein isoprenylation. Post-translational modification and activation of GTPase binding Ras superfamily permit the recruitment of these signal proteins to membranes where they mediate the cancer phenotype. Here, the effects of three inhibitors of the mevalonate pathway and one specific inhibitor of sterol regulatory element-binding proteins were studied in both an ER-negative, Ras-inactive breast (MDA-MB-231) and lung adenocarcinoma (CaLu-1) cells in vitro. METHODS: Treated cells were subject to genome-wide gene expression profiling. A gene subset was established so that the epithelial to mesenchymal transition (EMT) could be observed and compared with signalling protein shifts. RESULTS: Within the subset, some genes normally up-regulated during EMT were asymmetrically reduced by a Delta-24 DHCR inhibitor in the lung cells. Signalling proteins associated with caveolae were down-regulated by this oxidoreductase inhibitor, while those associated with membrane rafts were up-regulated. CONCLUSIONS: This study decouples isoprenylation effects from cholesterol events per se. The data support a hypothesis that caveolae are abolished by Delta-24 DHCR intervention and it is revealed that these microdomains are vital EMT signalling structures for lung cells but not ER- and Ras-negative breast cells. When signalling by extracellular signals is quenched by removal of the hydrophilic conduit provided by caveolae, the transcriptome responds by moving the cellular identity towards quiescence.</t>
  </si>
  <si>
    <t>LR: 20151118; JID: 7902060; OTO: NOTNLM; 2015/07/01 [received]; 2015/10/14 [accepted]; 2015/11/16 [aheadofprint]; aheadofprint</t>
  </si>
  <si>
    <t>1432-1335</t>
  </si>
  <si>
    <t>Institute of Science Technology in Medicine, Keele University, Keele, Staffordshire, ST5 5BG, UK. d.j.garnett@keele.ac.uk.</t>
  </si>
  <si>
    <t>PMID: 26573510</t>
  </si>
  <si>
    <t>10.1007/s00432-015-2074-3 [doi]</t>
  </si>
  <si>
    <t>RefID:1151-fuller2015stathmin</t>
  </si>
  <si>
    <t>Fuller,H. R.;Slade,R.;Jovanov-Milosevic,N.;Babic,M.;Sedmak,G.;Simic,G.;Fuszard,M. A.;Shirran,S. L.;Botting,C. H.;Gates,M. A.</t>
  </si>
  <si>
    <t>Stathmin is enriched in the developing corticospinal tract</t>
  </si>
  <si>
    <t>Molecular and cellular neurosciences</t>
  </si>
  <si>
    <t>Mol.Cell.Neurosci.</t>
  </si>
  <si>
    <t>Understanding the intra- and extracellular proteins involved in the development of the corticospinal tract (CST) may offer insights into how the pathway could be regenerated following traumatic spinal cord injury. Currently, however, little is known about the proteome of the developing corticospinal system. The present study, therefore, has used quantitative proteomics and bioinformatics to detail the protein profile of the rat CST during its formation in the spinal cord. This analysis identified increased expression of 65 proteins during the early ingrowth of corticospinal axons into the spinal cord, and 36 proteins at the period of heightened CST growth. A majority of these proteins were involved in cellular assembly and organization, with annotations being most highly associated with cytoskeletal organization, microtubule dynamics, neurite outgrowth, and the formation, polymerization and quantity of microtubules. In addition, 22 proteins were more highly expressed within the developing CST in comparison to other developing white matter tracts of the spinal cord of age-matched animals. Of these differentially expressed proteins, only one, stathmin 1 (a protein known to be involved in microtubule dynamics), was both highly enriched in the developing CST and relatively sparse in other developing descending and ascending spinal tracts. Immunohistochemical analyses of the developing rat spinal cord and fetal human brain stem confirmed the enriched pattern of stathmin expression along the developing CST, and in vitro growth assays of rat corticospinal neurons showed a reduced length of neurite processes in response to pharmacological perturbation of stathmin activity. Combined, these findings suggest that stathmin activity may modulate axonal growth during development of the corticospinal projection, and reinforces the notion that microtubule dynamics could play an important role in the generation and regeneration of the CST.</t>
  </si>
  <si>
    <t>CI: Copyright (c) 2015; JID: 9100095; OTO: NOTNLM; 2015/06/05 [received]; 2015/09/02 [revised]; 2015/09/07 [accepted]; 2015/09/12 [aheadofprint]; ppublish</t>
  </si>
  <si>
    <t>1095-9327</t>
  </si>
  <si>
    <t>Wolfson Centre for Inherited Neuromuscular Disease, RJAH Orthopaedic Hospital, Oswestry SY10 7AG, UK; Institute for Science and Technology in Medicine, Keele University, Keele, Staffordshire ST5 5BG, UK; Postgraduate Medicine, Keele University, Staffordshire ST5 5BG, UK.; Institute for Science and Technology in Medicine, Keele University, Keele, Staffordshire ST5 5BG, UK; Postgraduate Medicine, Keele University, Staffordshire ST5 5BG, UK.; Croatian Institute for Brain Research, Zagreb 10000, Croatia.; Croatian Institute for Brain Research, Zagreb 10000, Croatia.; Croatian Institute for Brain Research, Zagreb 10000, Croatia.; Croatian Institute for Brain Research, Zagreb 10000, Croatia.; BSRC Mass Spectrometry and Proteomics Facility, Biomedical Sciences Research Complex, University of St Andrews, North Haugh, St Andrews, Fife KY16 9ST, UK.; BSRC Mass Spectrometry and Proteomics Facility, Biomedical Sciences Research Complex, University of St Andrews, North Haugh, St Andrews, Fife KY16 9ST, UK.; BSRC Mass Spectrometry and Proteomics Facility, Biomedical Sciences Research Complex, University of St Andrews, North Haugh, St Andrews, Fife KY16 9ST, UK.; Institute for Science and Technology in Medicine, Keele University, Keele, Staffordshire ST5 5BG, UK. Electronic address: m.a.gates@keele.ac.uk.</t>
  </si>
  <si>
    <t>PMID: 26370173</t>
  </si>
  <si>
    <t>10.1016/j.mcn.2015.09.003 [doi]</t>
  </si>
  <si>
    <t>RefID:1149-frisher2010determining</t>
  </si>
  <si>
    <t>Frisher,M.;Short,D.;Bashford,J.</t>
  </si>
  <si>
    <t>Determining patient characteristics for decision analysis support systems using anonymized electronic patient records</t>
  </si>
  <si>
    <t>Health informatics journal</t>
  </si>
  <si>
    <t>Health.Informatics J.</t>
  </si>
  <si>
    <t>While decision analysis has the potential to improve treatment decisions, the quality of patient specific data has hindered its development. Experience with the General Practice Research Database (GPRD) indicated the possibility of generating such data. The example developed concerns the probability of recurrent stroke and the risks and benefits of treatment with aspirin. Eight criteria were systematically applied to identify suitable patients from the 664,241 cohort of patients in the West Midlands GPRD. The risk of recurrent stroke was estimated using survival analysis, yielding multivariate hazard ratios for 960 patient profiles. These were used to populate a decision analysis model. The study highlights how decision analysis can introduce evidence-based information into the consultation. Data can be transformed into information for the increasingly complex world of general practice. This can clarify the risks and benefits of prescribing, assist GP-patient dialogue and promote shared decision-making.</t>
  </si>
  <si>
    <t>JID: 100883604; 0 (Platelet Aggregation Inhibitors); 50-78-2 (Aspirin); ppublish</t>
  </si>
  <si>
    <t>1741-2811</t>
  </si>
  <si>
    <t>School of Pharmacy, Keele University, Staffordshire ST5 5BG, UK. m.frisher@keele.ac.uk</t>
  </si>
  <si>
    <t>PMID: 20413412; 16/1/49 [pii]</t>
  </si>
  <si>
    <t>10.1177/1460458209353559</t>
  </si>
  <si>
    <t>RefID:1148-finney2010rheumatoid</t>
  </si>
  <si>
    <t>Finney,A.;Thwaites,C.</t>
  </si>
  <si>
    <t>Rheumatoid arthritis. 1: Background, symptoms and ensuring prompt diagnosis and treatment</t>
  </si>
  <si>
    <t>Mar 9-15</t>
  </si>
  <si>
    <t>The first in this two part unit on rheumatoid arthritis looks at the background of the condition, its incidence and main signs and symptoms. It also discusses diagnostic criteria and investigations.</t>
  </si>
  <si>
    <t>JID: 0423236; 0 (Antibodies, Antinuclear); 9007-41-4 (C-Reactive Protein); 9009-79-4 (Rheumatoid Factor); ppublish</t>
  </si>
  <si>
    <t>PMID: 20344987</t>
  </si>
  <si>
    <t>RefID:1146-garnett2016caveolae</t>
  </si>
  <si>
    <t>LR: 20160224; JID: 7902060; 0 (Antineoplastic Agents); 0 (Caveolin 1); 0 (Enzyme Inhibitors); 0 (Hydroxymethylglutaryl-CoA Reductase Inhibitors); 0 (Nerve Tissue Proteins); A510CA4CBT (Proadifen); EC 1.3.- (Oxidoreductases Acting on CH-CH Group Donors); EC 1.3.1.- (DHCR24 protein, human); S5UOB36OCZ (Mevalonic Acid); Adenocarcinoma of lung; OID: NLM: PMC4751176; OTO: NOTNLM; 2015/07/01 [received]; 2015/10/14 [accepted]; ppublish</t>
  </si>
  <si>
    <t>PMC4751176</t>
  </si>
  <si>
    <t>RefID:1143-frisher2017alcohol</t>
  </si>
  <si>
    <t>Frisher,M.</t>
  </si>
  <si>
    <t>Alcohol consumption, wealth, and health</t>
  </si>
  <si>
    <t>e353</t>
  </si>
  <si>
    <t>3. Epub 2017 Jul 31</t>
  </si>
  <si>
    <t>LR: 20171218; JID: 101699003; 2017/05/23 00:00 [received]; 2017/07/04 00:00 [accepted]; 2017/12/19 06:00 [entrez]; 2017/12/19 06:00 [pubmed]; 2017/12/19 06:00 [medline]; ppublish</t>
  </si>
  <si>
    <t>School of Pharmacy, Keele University, Staffordshire ST5 5BG, UK. Electronic address: m.frisher@keele.ac.uk.</t>
  </si>
  <si>
    <t>PMID: 29253474</t>
  </si>
  <si>
    <t>S2468-2667(17)30143-3 [pii]</t>
  </si>
  <si>
    <t>RefID:1142-finney2012defining</t>
  </si>
  <si>
    <t>RefID:1141-edelstyn2012impairment</t>
  </si>
  <si>
    <t>Edelstyn,N. M.;Mayes,A. R.;Denby,C.;Ellis,S. J.</t>
  </si>
  <si>
    <t>Impairment in material-specific long-term memory following unilateral mediodorsal thalamic damage and presumed partial disconnection of the mammillo-thalamic tract</t>
  </si>
  <si>
    <t>Neuropsychological findings suggest material-specific lateralization of the medial temporal lobe's role in long-term memory, with greater left-sided involvement in verbal memory, and greater right-sided involvement in visual memory. Whether material-specific lateralization of long-term memory also extends to the anteromedial thalamus remains uncertain. We report two patients with unilateral right (OG) and left (SM) mediodorsal thalamic pathology plus probable correspondingly lateralized damage of the mammillo-thalamic tract. The lesions were mapped using high-resolution structural magnetic resonance imaging and schematically reconstructed. Mean absolute volume estimates for the mammillary bodies, hippocampus, perirhinal cortex, and ventricles are also presented. Estimates of visual and verbal recall and item recognition memory were obtained using the Doors and People, the Rey Complex Figure Test, and the Logical Memory subtests of the Wechsler Memory Scales. Each patient's performance was compared to a group of healthy volunteers matched for demographic characteristics, premorbid IQ, and current levels of functioning. A striking double dissociation was evident in material-specific long-term memory, with OG showing significant impairments in visual memory but not verbal memory, and SM showing the opposite profile of preserved visual memory and significantly impaired verbal memory. These impairments affected both recall and item recognition. The reported double dissociation provides the strongest evidence yet that material-specific lateralization of long-term memory also extends to the anteromedial thalamus. The findings are also discussed in relation to proposals that distinct anatomical regions within the medial temporal lobe, anteromedial thalamus, and associated tracts make qualitatively different contributions to recall and item recognition.</t>
  </si>
  <si>
    <t>CI: (c)2011; JID: 101468753; 2011/10/31 [aheadofprint]; ppublish</t>
  </si>
  <si>
    <t>School of Psychology, Keele University, Staffordshire, UK. n.edelstyn@keele.ac.uk</t>
  </si>
  <si>
    <t>PMID: 22257705</t>
  </si>
  <si>
    <t>10.1111/j.1748-6653.2011.02019.x; 10.1111/j.1748-6653.2011.02019.x</t>
  </si>
  <si>
    <t>RefID:1139-fuller2016monoclonal</t>
  </si>
  <si>
    <t>Fuller,H. R.;Marani,L.;Holt,I.;Woodhams,P. L.;Webb,M. M.;Gates,M. A.</t>
  </si>
  <si>
    <t>Monoclonal antibody Py recognizes neurofilament heavy chain and is a selective marker for large diameter neurons in the brain</t>
  </si>
  <si>
    <t>Brain structure &amp; function</t>
  </si>
  <si>
    <t>Brain Struct.Funct.</t>
  </si>
  <si>
    <t>Almost 30 years ago, the monoclonal antibody Py was developed to detect pyramidal neurons in the CA3 region of the rat hippocampus. The utility of this antibody quickly expanded when several groups discovered that it could be used to identify very specific populations of neurons in the normal, developing, and diseased or injured central nervous system. Despite this body of literature, the identity of the antigen that the Py antibody recognizes remained elusive. Here, immunoprecipitation experiments from the adult rat cortex identified the Py antigen as neurofilament heavy chain (NF-H). Double immunolabeling of sections through the rat brain using Py and NF-H antibodies confirmed the identity of the Py antigen, and reveal that Py/NF-H+ neurons appear to share the feature of being particularly large in diameter. These include the neurons of the gigantocellular reticular formation, pyramidal neurons of layers II/III and V of the cortex, cerebellar Purkinje neurons as well as CA3 pyramidal neurons. Taken together, this finding gives clarity to past work using the monoclonal Py antibody, and immediately expands our understanding of the importance of NF-H in neural development, functioning, and disease.</t>
  </si>
  <si>
    <t>LR: 20160617; JID: 101282001; OTO: NOTNLM; 2016/05/12 [received]; 2016/06/08 [accepted]; aheadofprint</t>
  </si>
  <si>
    <t>1863-2661</t>
  </si>
  <si>
    <t>Wolfson Centre for Inherited Neuromuscular Disease, RJAH Orthopaedic Hospital, Oswestry, SY10 7AG, UK.; Institute for Science and Technology in Medicine, Keele University, Staffordshire, ST5 5BG, UK.; School of Sports, Exercise and Health Sciences, Loughborough University, Loughborough, LE11 3TU, UK.; Wolfson Centre for Inherited Neuromuscular Disease, RJAH Orthopaedic Hospital, Oswestry, SY10 7AG, UK.; Institute for Science and Technology in Medicine, Keele University, Staffordshire, ST5 5BG, UK.; National Institute for Medical Research, Mill Hill, London, NW7 1AA, UK.; Mitobridge Inc, 1030 Massachusetts Avenue, Cambridge, MA, 02138, USA.; Institute for Science and Technology in Medicine, Keele University, Staffordshire, ST5 5BG, UK. m.a.gates@keele.ac.uk.</t>
  </si>
  <si>
    <t>PMID: 27311890</t>
  </si>
  <si>
    <t>10.1007/s00429-016-1252-7 [doi]</t>
  </si>
  <si>
    <t>RefID:1138-garcia2016characterisation</t>
  </si>
  <si>
    <t>Garcia,J.;Wright,K.;Roberts,S.;Kuiper,J. H.;Mangham,C.;Richardson,J.;Mennan,C.</t>
  </si>
  <si>
    <t>Characterisation of synovial fluid and infrapatellar fat pad derived mesenchymal stromal cells: The influence of tissue source and inflammatory stimulus</t>
  </si>
  <si>
    <t>24295</t>
  </si>
  <si>
    <t>The infrapatellar fat pad (FP) and synovial fluid (SF) in the knee serve as reservoirs of mesenchymal stromal cells (MSCs) with potential therapeutic benefit. We determined the influence of the donor on the phenotype of donor matched FP and SF derived MSCs and examined their immunogenic and immunomodulatory properties before and after stimulation with the pro-inflammatory cytokine interferon-gamma (IFN-gamma). Both cell populations were positive for MSC markers CD73, CD90 and CD105, and displayed multipotency. FP-MSCs had a significantly faster proliferation rate than SF-MSCs. CD14 positivity was seen in both FP-MSCs and SF-MSCs, and was positively correlated to donor age but only for SF-MSCs. Neither cell population was positive for the co-stimulatory markers CD40, CD80 and CD86, but both demonstrated increased levels of human leukocyte antigen-DR (HLA-DR) following IFN-gamma stimulation. HLA-DR production was positively correlated with donor age for FP-MSCs but not SF-MSCs. The immunomodulatory molecule, HLA-G, was constitutively produced by both cell populations, unlike indoleamine 2, 3-dioxygenase which was only produced following IFN-gamma stimulation. FP and SF are accessible cell sources which could be utilised in the treatment of cartilage injuries, either by transplantation following ex-vivo expansion or endogenous targeting and mobilisation of cells close to the site of injury.</t>
  </si>
  <si>
    <t>LR: 20161217; GR: 18480/Arthritis Research UK/United Kingdom; GR: 20253/Arthritis Research UK/United Kingdom; GR: Arthritis Research UK/United Kingdom; JID: 101563288; OID: NLM: PMC4829842; 2015/12/23 [received]; 2016/03/16 [accepted]; epublish</t>
  </si>
  <si>
    <t>The Robert Jones and Agnes Hunt Orthopaedic Hospital NHS Foundation Trust, Oswestry, Shropshire, SY10 7AG, UK.; Institute for Science &amp;Technology in Medicine, Keele University, Keele, Staffordshire, ST5 5BG, UK.; The Robert Jones and Agnes Hunt Orthopaedic Hospital NHS Foundation Trust, Oswestry, Shropshire, SY10 7AG, UK.; Institute for Science &amp;Technology in Medicine, Keele University, Keele, Staffordshire, ST5 5BG, UK.; The Robert Jones and Agnes Hunt Orthopaedic Hospital NHS Foundation Trust, Oswestry, Shropshire, SY10 7AG, UK.; Institute for Science &amp;Technology in Medicine, Keele University, Keele, Staffordshire, ST5 5BG, UK.; The Robert Jones and Agnes Hunt Orthopaedic Hospital NHS Foundation Trust, Oswestry, Shropshire, SY10 7AG, UK.; Institute for Science &amp;Technology in Medicine, Keele University, Keele, Staffordshire, ST5 5BG, UK.; The Robert Jones and Agnes Hunt Orthopaedic Hospital NHS Foundation Trust, Oswestry, Shropshire, SY10 7AG, UK.; The Robert Jones and Agnes Hunt Orthopaedic Hospital NHS Foundation Trust, Oswestry, Shropshire, SY10 7AG, UK.; Institute for Science &amp;Technology in Medicine, Keele University, Keele, Staffordshire, ST5 5BG, UK.; The Robert Jones and Agnes Hunt Orthopaedic Hospital NHS Foundation Trust, Oswestry, Shropshire, SY10 7AG, UK.; Institute for Science &amp;Technology in Medicine, Keele University, Keele, Staffordshire, ST5 5BG, UK.</t>
  </si>
  <si>
    <t>PMID: 27073003</t>
  </si>
  <si>
    <t>10.1038/srep24295 [doi]</t>
  </si>
  <si>
    <t>PMC4829842</t>
  </si>
  <si>
    <t>RefID:1134-finney2013defining</t>
  </si>
  <si>
    <t>Defining the content of an opportunistic osteoarthritis consultation with primary health care professionals: a Delphi consensus study</t>
  </si>
  <si>
    <t>OBJECTIVE: To define the core content for an opportunistic consultation between a health care professional (HCP) and a patient with osteoarthritis (OA) in primary care. METHODS: An ideas generation round and a 2-round Delphi postal consensus study allowed participants to rank the importance of tasks for an opportunistic consultation. The study was conducted with a lay group (n = 18) and 3 groups of HCPs (n = 30 for general practitioners, n = 19 for practice nurses, and n = 37 for allied health professionals). RESULTS: The ideas generation round formulated 35 consultation tasks. There was a 50% response rate to the 2-round postal exercise (n = 52). Consensus was reached on 12 tasks for an opportunistic OA consultation using a &gt;80% level of agreement across all groups. Three of these consultation tasks were defined at 100%. The 3 tasks were questions asked by the HCP about how things are going with the condition, the type and amount of pain the patient has, and whether the patient is taking regular analgesia. CONCLUSION: In a Delphi study to define the content of an opportunistic primary care OA consultation, 12 consultation tasks provided the content of a comprehensive consultation. Three of these tasks with 100% agreement could be adopted in any multidisciplinary consultation for OA in primary care. Inquiring about the condition, the type and amount of pain the patient has, and whether analgesia is being taken forms a core set of questions that are considered important by both lay and health professional groups in an opportunistic consultation.</t>
  </si>
  <si>
    <t>CI: Copyright (c) 2013; JID: 101518086; 2012/07/12 [received]; 2012/11/16 [accepted]; ppublish</t>
  </si>
  <si>
    <t>Keele University, Staffordshire, UK. a.finney@keele.ac.uk</t>
  </si>
  <si>
    <t>RefID:1132-fuller2017monoclonal</t>
  </si>
  <si>
    <t>867</t>
  </si>
  <si>
    <t>879</t>
  </si>
  <si>
    <t>LR: 20180102; JID: 101282001; 0 (Antibodies, Monoclonal); 0 (Antigen-Antibody Complex); 0 (Neurofilament Proteins); 108688-71-7 (neurofilament protein H); OTO: NOTNLM; 2016/05/12 00:00 [received]; 2016/06/08 00:00 [accepted]; 2016/06/18 06:00 [pubmed]; 2017/10/21 06:00 [medline]; 2016/06/18 06:00 [entrez]; ppublish</t>
  </si>
  <si>
    <t>RefID:1130-garcia2016chondrogenic</t>
  </si>
  <si>
    <t>Garcia,J.;Mennan,C.;McCarthy,H. S.;Roberts,S.;Richardson,J. B.;Wright,K. T.</t>
  </si>
  <si>
    <t>Chondrogenic Potency Analyses of Donor-Matched Chondrocytes and Mesenchymal Stem Cells Derived from Bone Marrow, Infrapatellar Fat Pad, and Subcutaneous Fat</t>
  </si>
  <si>
    <t>6969726</t>
  </si>
  <si>
    <t>Autologous chondrocyte implantation (ACI) is a cell-based therapy that has been used clinically for over 20 years to treat cartilage injuries more efficiently in order to negate or delay the need for joint replacement surgery. In this time, very little has changed in the ACI procedure, but now many centres are considering or using alternative cell sources for cartilage repair, in particular mesenchymal stem cells (MSCs). In this study, we have tested the chondrogenic potential of donor-matched MSCs derived from bone marrow (BM), infrapatellar fat pad (FP), and subcutaneous fat (SCF), compared to chondrocytes. We have confirmed that there is a chondrogenic potency hierarchy ranging across these cell types, with the most potent being chondrocytes, followed by FP-MSCs, BM-MSCs, and lastly SCF-MSCs. We have also examined gene expression and surface marker profiles in a predictive model to identify cells with enhanced chondrogenic potential. In doing so, we have shown that Sox-9, Alk-1, and Coll X expressions, as well as immunopositivity for CD49c and CD39, have predictive value for all of the cell types tested in indicating chondrogenic potency. The findings from this study have significant clinical implications for the refinement and development of novel cell-based cartilage repair strategies.</t>
  </si>
  <si>
    <t>LR: 20161102; JID: 101535822; 2016/07/22 [received]; 2016/09/04 [accepted]; ppublish</t>
  </si>
  <si>
    <t>ISTM, Keele University, Robert Jones and Agnes Hunt Orthopaedic Hospital NHS Foundation Trust, Oswestry, Shropshire SY10 7AG, UK.; ISTM, Keele University, Robert Jones and Agnes Hunt Orthopaedic Hospital NHS Foundation Trust, Oswestry, Shropshire SY10 7AG, UK.; ISTM, Keele University, Robert Jones and Agnes Hunt Orthopaedic Hospital NHS Foundation Trust, Oswestry, Shropshire SY10 7AG, UK.; ISTM, Keele University, Robert Jones and Agnes Hunt Orthopaedic Hospital NHS Foundation Trust, Oswestry, Shropshire SY10 7AG, UK.; ISTM, Keele University, Robert Jones and Agnes Hunt Orthopaedic Hospital NHS Foundation Trust, Oswestry, Shropshire SY10 7AG, UK.; ISTM, Keele University, Robert Jones and Agnes Hunt Orthopaedic Hospital NHS Foundation Trust, Oswestry, Shropshire SY10 7AG, UK.</t>
  </si>
  <si>
    <t>PMID: 27781068</t>
  </si>
  <si>
    <t>10.1155/2016/6969726 [doi]</t>
  </si>
  <si>
    <t>PMC5066011</t>
  </si>
  <si>
    <t>RefID:1129-edelstyn2010effect</t>
  </si>
  <si>
    <t>1367</t>
  </si>
  <si>
    <t>RefID:1128-fricker-gates2010stem</t>
  </si>
  <si>
    <t>Fricker-Gates,R. A.;Gates,M. A.</t>
  </si>
  <si>
    <t>Stem cell-derived dopamine neurons for brain repair in Parkinson's disease</t>
  </si>
  <si>
    <t>One of the prospects for a curative treatment for Parkinson's disease is to replace the lost dopaminergic neurons. Preclinical and clinical trials have demonstrated that dissected fetal dopaminergic neurons have the potential to markedly improve motor function in animal models and Parkinson's disease patients. However, this source of cells will never be sufficient to use as a widespread therapy. Over the last 20 years, scientists have been searching for other reliable sources of midbrain dopamine neurons, and stem cells appear to be strong candidates. This article reviews the potential of different types of stem cells, from embryonic to adult to induced pluripotent stem cells, to see how well the cells can be differentiated into fully functional dopamine neurons, which cells might be the best candidates and how much more research is required before stem cell technology might be translated to a clinical therapy for Parkinson's disease.</t>
  </si>
  <si>
    <t>JID: 101278116; RF: 125; ppublish</t>
  </si>
  <si>
    <t>Keele University, Keele, Staffordshire, UK. r.a.fricker-gates@hfac.keele.ac.uk</t>
  </si>
  <si>
    <t>PMID: 20210586</t>
  </si>
  <si>
    <t>10.2217/rme.10.3</t>
  </si>
  <si>
    <t>RefID:1127-finney2016multidisciplinary</t>
  </si>
  <si>
    <t>Finney,A.;Healey,E.;Jordan,J. L.;Ryan,S.;Dziedzic,K. S.</t>
  </si>
  <si>
    <t>Multidisciplinary approaches to managing osteoarthritis in multiple joint sites: a systematic review</t>
  </si>
  <si>
    <t>BACKGROUND: The National Institute for Health and Care Excellence's Osteoarthritis (OA) guidelines recommended that future research should consider the benefits of combination therapies in people with OA across multiple joint sites. However, the clinical effectiveness of such approaches to OA management is unknown. This systematic review therefore aimed to identify the clinical and cost effectiveness of multidisciplinary approaches targeting multiple joint sites for OA in primary care. METHODS: A systematic review of randomised controlled trials. Computerised bibliographic databases were searched (MEDLINE, EMBASE, CINAHL, PsychINFO, BNI, HBE, HMIC, AMED, Web of Science and Cochrane). Studies were included if they met the following criteria; a randomised controlled trial (RCT), a primary care population with OA across at least two different peripheral joint sites (multiple joint sites), and interventions undertaken by at least two different health disciplines (multidisciplinary). The Cochrane 'Risk of Bias' tool and PEDro were used for quality assessment of eligible studies. Clinical and cost effectiveness was determined by extracting and examining self-reported outcomes for pain, function, quality of life (QoL) and health care utilisation. The date range for the search was from database inception until August 2015. RESULTS: The search identified 1148 individual titles of which four were included in the review. A narrative review was conducted due to the heterogeneity of the included trials. Each of the four trials used either educational or exercise interventions facilitated by a range of different health disciplines. Moderate clinical benefits on pain, function and QoL were reported across the studies. The beneficial effects of exercise generally decreased over time within all studies. Two studies were able to show a reduction in healthcare utilisation due to a reduction in visits to a physiotherapist or a reduction in x-rays and orthopaedic referrals. The intervention that showed the most promise used educational interventions delivered by GPs with reinforcement by practice nurses. CONCLUSIONS: There are currently very few studies that target multidisciplinary approaches suitable for OA across multiple joint sites, in primary care. A more consistent approach to outcome measurement in future studies of this nature should be considered to allow for better comparison.</t>
  </si>
  <si>
    <t>LR: 20160712; JID: 100968565; OID: NLM: PMC4938970; OTO: NOTNLM; 2016/02/25 [received]; 2016/06/23 [accepted]; epublish</t>
  </si>
  <si>
    <t>Arthritis Research UK Primary Care Centre, Research Institute for Primary Care and Health Sciences, Keele University, Staffordshire, UK. a.finney@keele.ac.uk.; Arthritis Research UK Primary Care Centre, Research Institute for Primary Care and Health Sciences, Keele University, Staffordshire, UK.; Arthritis Research UK Primary Care Centre, Research Institute for Primary Care and Health Sciences, Keele University, Staffordshire, UK.; Staffordshire Rheumatology Centre, The Haywood Hospital, Burslem, Stoke-on-Trent, UK.; Arthritis Research UK Primary Care Centre, Research Institute for Primary Care and Health Sciences, Keele University, Staffordshire, UK.</t>
  </si>
  <si>
    <t>PMID: 27391036</t>
  </si>
  <si>
    <t>10.1186/s12891-016-1125-5 [doi]</t>
  </si>
  <si>
    <t>PMC4938970</t>
  </si>
  <si>
    <t>RefID:1125-fuller2014rat</t>
  </si>
  <si>
    <t>Fuller,H. R.;Hurtado,M. L.;Wishart,T. M.;Gates,M. A.</t>
  </si>
  <si>
    <t>The rat striatum responds to nigro-striatal degeneration via the increased expression of proteins associated with growth and regeneration of neuronal circuitry</t>
  </si>
  <si>
    <t>Proteome science</t>
  </si>
  <si>
    <t>Proteome Sci.</t>
  </si>
  <si>
    <t>20. eCollection 2014</t>
  </si>
  <si>
    <t>BACKGROUND: Idiopathic Parkinson's disease is marked by degeneration of dopamine neurons projecting from the substantia nigra to the striatum. Although proteins expressed by the target striatum can positively affect the viability and growth of dopaminergic neurons, very little is known about the molecular response of the striatum as nigro-striatal denervation progresses. Here, iTRAQ labelling and MALDI TOF/TOF mass spectrometry have been used to quantitatively compare the striatal proteome of rats before, during, and after 6-OHDA induced dopamine denervation. RESULTS: iTRAQ analysis revealed the differential expression of 50 proteins at 3 days, 26 proteins at 7 days, and 34 proteins at 14 days post-lesioning, compared to the unlesioned striatum. While the denervated striatum showed a reduced expression of proteins associated with the loss of dopaminergic input (e.g., TH and DARPP-32), there was an increased expression of proteins associated with regeneration and growth of neurites (e.g., GFAP). In particular, the expression of guanine deaminase (GDA, cypin) - a protein known to be involved in dendritic branching - was significantly increased in the striatum at 3, 7 and 14 days post-lesioning (a finding verified by immunohistochemistry). CONCLUSIONS: Together, these findings provide evidence to suggest that the response of the normal mammalian striatum to nigro-striatal denervation includes the increased expression of proteins that may have the capacity to facilitate repair and growth of neuronal circuitry.</t>
  </si>
  <si>
    <t>LR: 20140519; JID: 101170539; OID: NLM: PMC4021461; OTO: NOTNLM; 2014 [ecollection]; 2014/01/31 [received]; 2014/04/17 [accepted]; 2014/04/28 [epublish]; epublish</t>
  </si>
  <si>
    <t>1477-5956</t>
  </si>
  <si>
    <t>Wolfson Centre for Inherited Neuromuscular Disease, RJAH Orthopaedic Hospital, Oswestry SY10 7AG, UK ; Keele University, Institute for Science and Technology in Medicine, Department of Life Sciences, Huxley Building, Keele ST5 5BG, UK.; Division of Neurobiology, The Roslin Institute and Royal (Dick) School of Veterinary Studies, University of Edinburgh, Easter Bush, Midlothian EH25 9RG, UK.; Division of Neurobiology, The Roslin Institute and Royal (Dick) School of Veterinary Studies, University of Edinburgh, Easter Bush, Midlothian EH25 9RG, UK ; Euan MacDonald Centre for Motor Neuron Disease Research, University of Edinburgh, Edinburgh, UK.; Keele University, Institute for Science and Technology in Medicine, Department of Life Sciences, Huxley Building, Keele ST5 5BG, UK.</t>
  </si>
  <si>
    <t>PMID: 24834013</t>
  </si>
  <si>
    <t>10.1186/1477-5956-12-20 [doi]</t>
  </si>
  <si>
    <t>PMC4021461</t>
  </si>
  <si>
    <t>RefID:1123-garcia2018benefits</t>
  </si>
  <si>
    <t>Garcia,C.;Gomez-Canas,M.;Burgaz,S.;Palomares,B.;Gomez-Galvez,Y.;Palomo-Garo,C.;Campo,S.;Ferrer-Hernandez,J.;Pavicic,C.;Navarrete,C.;Luz Bellido,M.;Garcia-Arencibia,M.;Ruth Pazos,M.;Munoz,E.;Fernandez-Ruiz,J.</t>
  </si>
  <si>
    <t>Benefits of VCE-003.2, a cannabigerol quinone derivative, against inflammation-driven neuronal deterioration in experimental Parkinson's disease: possible involvement of different binding sites at the PPARgamma receptor</t>
  </si>
  <si>
    <t>Journal of neuroinflammation</t>
  </si>
  <si>
    <t>J.Neuroinflammation</t>
  </si>
  <si>
    <t>BACKGROUND: Neuroprotection with cannabinoids in Parkinson's disease (PD) has been afforded predominantly with antioxidant or anti-inflammatory cannabinoids. In the present study, we investigated the anti-inflammatory and neuroprotective properties of VCE-003.2, a quinone derivative of the non-psychotrophic phytocannabinoid cannabigerol (CBG), which may derive its activity at the peroxisome proliferator-activated receptor-gamma (PPARgamma). The compound is also an antioxidant. METHODS: We evaluated VCE-003.2 in an in vivo [mice subjected to unilateral intrastriatal injections of lipopolysaccharide (LPS)] model of PD, as well as in in vitro (LPS-exposed BV2 cells and M-213 cells treated with conditioned media generated from LPS-exposed BV2 cells) cellular models. The type of interaction of VCE-003.2 at the PPARgamma receptor was furtherly investigated in bone marrow-derived human mesenchymal stem cells (MSCs) and sustained with transcriptional assays and in silico docking studies. RESULTS: VCE-003.2 has no activity at the cannabinoid receptors, a fact that we confirmed in this study using competition studies. The administration of VCE-003.2 to LPS-lesioned mice attenuated the loss of tyrosine hydroxylase (TH)-containing nigrostriatal neurons and, in particular, the intense microgliosis provoked by LPS in the substantia nigra, measured by Iba-1/Cd68 immunostaining. The analysis by qPCR of proinflammatory mediators such as tumor necrosis factor-alpha (TNF-alpha), interleukin-1beta (IL-1beta), and inducible nitric oxide synthase (iNOS) in the striatum showed they were markedly elevated by the LPS lesion and strongly reduced by the treatment with VCE-003.2. The effects of VCE-003.2 in LPS-lesioned mice implied the activation of PPARgamma receptors, as they were attenuated when VCE-003.2 was co-administered with the PPARgamma inhibitor T0070907. We then moved to some in vitro approaches, first to confirm the anti-inflammatory profile of VCE-003.2 in cultured BV2 cells exposed to LPS. VCE-003.2 was able to attenuate the synthesis and release of TNF-alpha and IL-1beta, as well as the induction of iNOS and cyclooxygenase-2 (COX-2) elicited by LPS in these cells. However, we found such effects were not reversed by GW9662, another classic PPARgamma antagonist. Next, we investigated the neuroprotective effects of VCE-003.2 in cultured M-213 neuronal cells exposed to conditioned media generated from LPS-exposed cultured BV2 cells. VCE-003.2 reduced M-213 cell death, but again, such effects were not reversed by T0070907. Using docking analysis, we detected that VCE-003.2 binds both the canonical and the alternative binding sites in the PPARgamma ligand-binding pocket (LBP). Functional assays further showed that T0070907 almost abolished PPARgamma transcriptional activity induced by rosiglitazone (RGZ), but it did not affect the activity of VCE-003.2 in a Gal4-Luc system. However, T0070907 inhibited the effects of RGZ and VCE-003.2 on the expression of PPARgamma-dependent genes upregulated in MSCs. CONCLUSIONS: We have demonstrated that VCE-003.2 is neuroprotective against inflammation-driven neuronal damage in an in vivo model of PD and in in vitro cellular models of neuroinflammation. Such effects might involve PPARgamma receptors, although in silico and in vitro experiments strongly suggest that VCE-003.2 targets PPARgamma by acting through two binding sites at the LBP, one that is sensitive to T0070907 (canonical binding site) and other that is not affected by this PPARgamma antagonist (alternative binding site).</t>
  </si>
  <si>
    <t>LR: 20180210; GR: CB06/05/0089/Instituto de Salud Carlos III/United States; GR: SAF2015-68580-C2-1-R/Secretaria de Estado de Investigacion, Desarrollo e Innovacion/United States; GR: RTC-2014-1877-1/Secretaria de Estado de Investigacion, Desarrollo e Innovacion/United States; JID: 101222974; OTO: NOTNLM; 2017/12/07 00:00 [received]; 2018/01/08 00:00 [accepted]; 2018/01/18 06:00 [entrez]; 2018/01/18 06:00 [pubmed]; 2018/01/18 06:00 [medline]; epublish</t>
  </si>
  <si>
    <t>1742-2094</t>
  </si>
  <si>
    <t>Instituto Universitario de Investigacion en Neuroquimica, Departamento de Bioquimica y Biologia Molecular, Facultad de Medicina, Universidad Complutense, 28040, Madrid, Spain.; Centro de Investigacion Biomedica en Red de Enfermedades Neurodegenerativas (CIBERNED), Madrid, Spain.; Instituto Ramon y Cajal de Investigacion Sanitaria (IRYCIS), Madrid, Spain.; Instituto Universitario de Investigacion en Neuroquimica, Departamento de Bioquimica y Biologia Molecular, Facultad de Medicina, Universidad Complutense, 28040, Madrid, Spain.; Centro de Investigacion Biomedica en Red de Enfermedades Neurodegenerativas (CIBERNED), Madrid, Spain.; Instituto Ramon y Cajal de Investigacion Sanitaria (IRYCIS), Madrid, Spain.; Instituto Universitario de Investigacion en Neuroquimica, Departamento de Bioquimica y Biologia Molecular, Facultad de Medicina, Universidad Complutense, 28040, Madrid, Spain.; Centro de Investigacion Biomedica en Red de Enfermedades Neurodegenerativas (CIBERNED), Madrid, Spain.; Instituto Ramon y Cajal de Investigacion Sanitaria (IRYCIS), Madrid, Spain.; Instituto Maimonides de Investigacion Biomedica de Cordoba (IMIBIC), Cordoba, Spain.; Departamento de Biologia Celular, Fisiologia e Inmunologia, Universidad de Cordoba, Cordoba, Spain.; Hospital Universitario Reina Sofia, Cordoba, Spain.; Instituto Universitario de Investigacion en Neuroquimica, Departamento de Bioquimica y Biologia Molecular, Facultad de Medicina, Universidad Complutense, 28040, Madrid, Spain.; Present address: Institute for Science and Technology in Medicine, Keele University, Newcastle under Lyme, UK.; Instituto Universitario de Investigacion en Neuroquimica, Departamento de Bioquimica y Biologia Molecular, Facultad de Medicina, Universidad Complutense, 28040, Madrid, Spain.; Centro de Investigacion Biomedica en Red de Enfermedades Neurodegenerativas (CIBERNED), Madrid, Spain.; Instituto Ramon y Cajal de Investigacion Sanitaria (IRYCIS), Madrid, Spain.; Instituto Universitario de I(TRUNCATED)</t>
  </si>
  <si>
    <t>PMID: 29338785</t>
  </si>
  <si>
    <t>10.1186/s12974-018-1060-5 [doi]</t>
  </si>
  <si>
    <t>PMC5771072</t>
  </si>
  <si>
    <t>RefID:1122-edelstyn2007recognition,</t>
  </si>
  <si>
    <t>1748-6645</t>
  </si>
  <si>
    <t>RefID:1121-fricker2012transplanting</t>
  </si>
  <si>
    <t>RefID:1119-el-masri2012long-term</t>
  </si>
  <si>
    <t>El-Masri,Y. W. S.;Chong,T.;Kyriakider,A. E.;Wang,D.</t>
  </si>
  <si>
    <t>Long-term follow-up study of outcomes of bladder management in spinal cord injury patients under the care of The Midlands Centre for Spinal Injuries in Oswestry</t>
  </si>
  <si>
    <t>Study design:Retrospective longitudinal study of short- and long-term urinary complications in chronic spinal cord injury (SCI) patients managed at the Midlands Centre for Spinal Injuries (MCSI).Setting:MCSI, Oswestry, UK.Method:A total of 185 SCI patients were admitted to the MCSI between 1984 and 1989. Only 119 patients who met the following criteria were included: traumatic SCI, Frankel grade A-D, admission within 6 weeks post injury, regular annual follow-up or alternate year at MCSI, follow-up longer than 8 years. Follow-up ranged between 8 and 21 years with a mean of 17.7 (s.d.=1.98). The method of bladder drainage varied from the time of injury. Drainage was by indwelling urethral catheterisation (IndUC) before admission to the MCSI. Within 24 h of admission, assisted clean intermittent catheterisation (ACIC) by the nursing staff was commenced. This was followed by clean intermittent self catheterisation (CISC) once the patient was mobilised in the wheel chair and trained in the procedure. When detrusor reflex activity develops, patients with good hand function were given a choice between CISC and reflex voiding (RV). Patients with poor hand function are given the choice between RV, suprapubic catheters or ACIC during hospitalisation and after discharge. Only a minority of these patients choose ACIC following discharge. RV was supplemented occasionally by sphincterotomy. There were 99 males and 20 females (5:1). The age at the time of injury was 16-63 years with a mean of 29 (s.d.=12). Instead of a single method, a pattern of bladder management was analysed in the context of three continuous phases: Phase1 preadmission to MCSI. Phase2 during first hospitalisation at MCSI. Phase3 post discharge. In each phase, the patients were divided into those with and without complications. The complications were analysed in relation to the management and other relevant factors.Results:The total complication rate at all stages was 62%. Complications of the upper urinary tract accounted for 22.6%. These results compared favourably with published material.Conclusion:The sequential system of supervised bladder management commencing with brief IndUC followed by IntC and/or RV remains effective in keeping the complication rate relatively low in SCI patients, who undergo regular surveillance and timely intervention.Sponsorship:The project was supported by SPIRIT, a charitable not for profit trust that supports teaching, training, clinical research and dissemination of knowledge about all aspects of spinal paralysis in the UK.</t>
  </si>
  <si>
    <t>JID: 9609749; 2011/08/02 [aheadofprint]; ppublish</t>
  </si>
  <si>
    <t>Department of of Spinal Injuries, Midlands Centre for Spinal Injuries, Robert Jones and Agnes Hunt Orthopaedic Hospital, Keele University, Oswestry, UK.</t>
  </si>
  <si>
    <t>PMID: 21808256; sc201178 [pii]</t>
  </si>
  <si>
    <t>10.1038/sc.2011.78; 10.1038/sc.2011.78</t>
  </si>
  <si>
    <t>RefID:1118-fuller2016understanding</t>
  </si>
  <si>
    <t>Fuller,H. R.;Graham,L. C.;Llavero Hurtado,M.;Wishart,T. M.</t>
  </si>
  <si>
    <t>Understanding the molecular consequences of inherited muscular dystrophies: advancements through proteomic experimentation</t>
  </si>
  <si>
    <t>Expert review of proteomics</t>
  </si>
  <si>
    <t>Expert Rev.Proteomics</t>
  </si>
  <si>
    <t>671</t>
  </si>
  <si>
    <t>INTRODUCTION: Proteomic techniques offer insights into the molecular perturbations occurring in muscular-dystrophies (MD). Revisiting published datasets can highlight conserved downstream molecular alterations, which may be worth re-assessing to determine whether their experimental manipulation is capable of modulating disease severity. AREAS COVERED: Here, we review the MD literature, highlighting conserved molecular insights warranting mechanistic investigation for therapeutic potential. We also describe a workflow currently proving effective for efficient identification of biomarkers &amp; therapeutic targets in other neurodegenerative conditions, upon which future MD proteomic investigations could be modelled. Expert commentary: Studying disease models can be useful for identifying biomarkers and model specific degenerative cascades, but rarely offer translatable mechanistic insights into disease pathology. Conversely, direct analysis of human samples undergoing degeneration presents challenges derived from complex chronic degenerative molecular processes. This requires a carefully planed &amp; reproducible experimental paradigm accounting for patient selection through to grouping by disease severity and ending with proteomic data filtering and processing.</t>
  </si>
  <si>
    <t>LR: 20160712; JID: 101223548; OTO: NOTNLM; ppublish</t>
  </si>
  <si>
    <t>1744-8387</t>
  </si>
  <si>
    <t>a Wolfson Centre for Inherited Neuromuscular Disease , RJAH Orthopaedic Hospital , Oswestry , UK.; b Institute for Science and Technology in Medicine , Keele University , Staffordshire , UK.; c Euan MacDonald Centre for Motor Neurone Disease Research , University of Edinburgh , Edinburgh , UK.; d Division of Neurobiology, The Roslin Institute and Royal (Dick) School of Veterinary Studies , University of Edinburgh , Edinburgh , UK.; c Euan MacDonald Centre for Motor Neurone Disease Research , University of Edinburgh , Edinburgh , UK.; d Division of Neurobiology, The Roslin Institute and Royal (Dick) School of Veterinary Studies , University of Edinburgh , Edinburgh , UK.; c Euan MacDonald Centre for Motor Neurone Disease Research , University of Edinburgh , Edinburgh , UK.; d Division of Neurobiology, The Roslin Institute and Royal (Dick) School of Veterinary Studies , University of Edinburgh , Edinburgh , UK.</t>
  </si>
  <si>
    <t>PMID: 27329572</t>
  </si>
  <si>
    <t>10.1080/14789450.2016.1202768 [doi]</t>
  </si>
  <si>
    <t>RefID:1117-farahmand2014effects</t>
  </si>
  <si>
    <t>Farahmand,S. K.;Gang,L. Z.;Saghebi,S. A.;Mohammadi,M.;Mohammadi,S.;Mohammadi,G.;Ferns,G. A.;Ghanbarzadeh,M.;Razmgah,G. G.;Ramazani,Z.;Ghayour-Mobarhan,M.;Esmaily,H.;Bahrami Taghanaki,H.;Azizi,H.</t>
  </si>
  <si>
    <t>The effects of wet cupping on serum high-sensitivity C-reactive protein and heat shock protein 27 antibody titers in patients with metabolic syndrome</t>
  </si>
  <si>
    <t>INTRODUCTION: It has previously been reported that increased level of serum heat shock proteins (Hsps) antibody in patients with metabolic syndrome. It is possible that the expression of Hsp and inflammatory markers can be affected by cupping and traditional Chinese medicine. There is a little data investigating the effects of cupping on markers of inflammation and Hsp proteins, hence, the objective of this study was evaluation of the effects of wet cupping on serum high-sensitivity C-reactive protein (hs-CRP) and Hsp27 antibody titers in patients with metabolic syndrome. SUBJECTS AND METHODS: Serum Hs-CRP and Hsp27 antibody titers were assessed in samples from 126 patients with metabolic syndrome (18-65 years of age) at baseline, and after 6 and 12 weeks after treatment. One hundred and twenty-six patients were randomly divided into the experimental group treated with wet cupping combined with dietary advice, and the control group treated with dietary advice alone using a random number table. Eight patients in case group and five subjects in control groups were excluded from the study. Data were analyzed using SPSS 15.0 software and a repeated measure ANCOVA. RESULTS: Serum hs-CRP titers did not change significantly between groups (p&gt;0.05) and times (p=0.27). The same result was found for Hsp27 titers (p&gt;0.05). CONCLUSION: Wet-cupping on the interscapular region has no effect on serum hs-CRP and Hsp27 patients with metabolic syndrome.</t>
  </si>
  <si>
    <t>LR: 20160129; CI: Copyright (c) 2014; JID: 9308777; 0 (HSP27 Heat-Shock Proteins); 0 (HSPB1 protein, human); 9007-41-4 (C-Reactive Protein); OTO: NOTNLM; 2012/08/09 [received]; 2014/04/05 [revised]; 2014/04/23 [accepted]; 2014/05/02 [aheadofprint]; ppublish</t>
  </si>
  <si>
    <t>Department of Traditional Medicine, School of Medicine, Mashhad University of Medical Sciences, Mashhad, Iran.; Department of Traditional Medicine, School of Medicine, University of Pecan, China.; Department of Traditional Medicine, School of Medicine, Mashhad University of Medical Sciences, Mashhad, Iran.; Biochemistry of Nutritional Research Center, Avicenna Research Institute, Mashhad University of Medical Science, Mashhad, Iran.; Department of Basic Sciences, Faculty of Medicine, Gonabad University of Medical Sciences, Gonabad, Iran; Neurogenic Inflammation Research Center, School of Medicine, Mashhad University of Medical Sciences, Mashhad, Iran. Electronic address: shabnammhmmd@yahoo.com.; Biochemistry of Nutritional Research Center, Avicenna Research Institute, Mashhad University of Medical Science, Mashhad, Iran.; Institute for Science &amp; Technology in Medicine, Faculty of Health, University of Keele, Staffordshire ST4 7QB, United Kingdom.; Biochemistry of Nutritional Research Center, Avicenna Research Institute, Mashhad University of Medical Science, Mashhad, Iran.; Biochemistry of Nutritional Research Center, Avicenna Research Institute, Mashhad University of Medical Science, Mashhad, Iran.; Biochemistry of Nutritional Research Center, Avicenna Research Institute, Mashhad University of Medical Science, Mashhad, Iran.; Biochemistry of Nutritional Research Center, Avicenna Research Institute, Mashhad University of Medical Science, Mashhad, Iran; Department of Nutrition and Nutritional Research Center, Faculty of Medicine, Mashhad University of Medical Sciences, Mashhad, Iran. Electronic address: GhayourM@mums.ac.ir.; Department of Biostatistics and Epidemiology, School of Health, Mashhad University of Medical Sciences, Mashhad, Iran.; Department of Traditional Medicine, School of Medicine, Mashhad University of Medical Sciences, Mashhad, Iran.; Department of Traditional Medicine, School of Medicine, Mashhad University of Medical Sciences, Mashhad, Iran.</t>
  </si>
  <si>
    <t>PMID: 25146067</t>
  </si>
  <si>
    <t>10.1016/j.ctim.2014.04.004 [doi]</t>
  </si>
  <si>
    <t>RefID:1115-freestone2010transradial</t>
  </si>
  <si>
    <t>RefID:1114-edelstyn2006bilateral</t>
  </si>
  <si>
    <t>RefID:1112-ellerby2014obesity</t>
  </si>
  <si>
    <t>Ellerby,N.;Mattey,D. L.;Packham,J.;Dawes,P.;Hider,S. L.</t>
  </si>
  <si>
    <t>Obesity and comorbidity are independently associated with a failure to achieve remission in patients with established rheumatoid arthritis</t>
  </si>
  <si>
    <t>e74</t>
  </si>
  <si>
    <t>206254. Epub 2014 Aug 8</t>
  </si>
  <si>
    <t>LR: 20141217; JID: 0372355; 0 (Antirheumatic Agents); CON: Ann Rheum Dis. 2014 Nov;73(11):2029-33. PMID: 24818635; CIN: Ann Rheum Dis. 2014 Dec;73(12):e79. PMID: 25261581; OTO: NOTNLM; 2014/08/08 [aheadofprint]; ppublish</t>
  </si>
  <si>
    <t>Haywood Rheumatology Centre, Haywood Hospital, Stoke on Trent, UK.; Haywood Rheumatology Centre, Haywood Hospital, Stoke on Trent, UK Institute of Science and Technology in Medicine, Keele University, Keele, Staffordshire, UK.; Haywood Rheumatology Centre, Haywood Hospital, Stoke on Trent, UK.; Haywood Rheumatology Centre, Haywood Hospital, Stoke on Trent, UK.; Haywood Rheumatology Centre, Haywood Hospital, Stoke on Trent, UK Arthritis Research UK Primary Care Centre, Keele University, Keele, Staffordshire, UK.</t>
  </si>
  <si>
    <t>PMID: 25107560</t>
  </si>
  <si>
    <t>10.1136/annrheumdis-2014-206254 [doi]</t>
  </si>
  <si>
    <t>RefID:1111-fuller2016commonality</t>
  </si>
  <si>
    <t>Fuller,H. R.;Gillingwater,T. H.;Wishart,T. M.</t>
  </si>
  <si>
    <t>Commonality amid diversity: Multi-study proteomic identification of conserved disease mechanisms in spinal muscular atrophy</t>
  </si>
  <si>
    <t>The neuromuscular disease spinal muscular atrophy (SMA) is a leading genetic cause of infant mortality, resulting from low levels of full-length survival motor neuron (SMN) protein. Despite having a good understanding of the underlying genetics of SMA, the molecular pathways downstream of SMN that regulate disease pathogenesis remain unclear. The identification of molecular perturbations downstream of SMN is required in order to fully understand the fundamental biological role(s) for SMN in cells and tissues of the body, as well as to develop a range of therapeutic targets for developing novel treatments for SMA. Recent developments in proteomic screening technologies have facilitated proteome-wide investigations of a range of SMA models and tissues, generating novel insights into disease mechanisms by highlighting conserved changes in a range of molecular pathways. Comparative analysis of distinct proteomic datasets reveals conserved changes in pathways converging on GAP43, GAPDH, NCAM, UBA1, LMNA, ANXA2 and COL6A3. Proteomic studies therefore represent a leading tool with which to dissect the molecular mechanisms of disease pathogenesis in SMA, serving to identify potentially attractive targets for the development of novel therapies.</t>
  </si>
  <si>
    <t>LR: 20160904; CI: Copyright (c) 2016; JID: 9111470; OTO: NOTNLM; 2016/01/05 [received]; 2016/06/03 [accepted]; ppublish</t>
  </si>
  <si>
    <t>Wolfson Centre for Inherited Neuromuscular Disease, RJAH Orthopaedic Hospital, Oswestry SY10 7AG, UK; Institute for Science and Technology in Medicine, Keele University, Staffordshire ST5 5BG, UK. Electronic address: h.r.fuller@keele.ac.uk.; Centre for Integrative Physiology, University of Edinburgh, UK; Euan MacDonald Centre for Motor Neurone Disease Research, University of Edinburgh, UK.; Euan MacDonald Centre for Motor Neurone Disease Research, University of Edinburgh, UK; Division of Neurobiology, The Roslin Institute and Royal (Dick) School of Veterinary Studies, University of Edinburgh, UK. Electronic address: T.M.Wishart@Roslin.ed.ac.uk.</t>
  </si>
  <si>
    <t>PMID: 27460344</t>
  </si>
  <si>
    <t>10.1016/j.nmd.2016.06.004 [doi]</t>
  </si>
  <si>
    <t>RefID:1110-ganesan2016neuroendocrine</t>
  </si>
  <si>
    <t>Ganesan,R.;Hirschowitz,L.;Dawson,P.;Askew,S.;Pearmain,P.;Jones,P. W.;Singh,K.;Chan,K. K.;Moss,E. L.</t>
  </si>
  <si>
    <t>Neuroendocrine Carcinoma of the Cervix: Review of a Series of Cases and Correlation With Outcome</t>
  </si>
  <si>
    <t>International journal of surgical pathology</t>
  </si>
  <si>
    <t>Int.J.Surg.Pathol.</t>
  </si>
  <si>
    <t>Introduction Neuroendocrine carcinoma (NEC) of the cervix is associated with a poor prognosis despite multimodal treatment. The correct diagnosis of this tumor type is imperative to provide clinicians and patients with prognostic information and ensure that appropriate treatment is provided. Methods A clinicopathological study was undertaken on all cervical tumors registered as NEC with the West Midlands Cancer Intelligence Unit between January 1, 1998 and December 31, 2009. Of the 45 cases diagnosed during the study period, the tumor samples of 41 cases were traced, anonymized, and then independently reviewed by 2 gynecological pathologists. Results The review confirmed 31/41 (78%) cases to be NEC, which overall, represented 1.3% of all the cervical cancers registered in the West Midlands over the period of the study. In the correct histological context, synaptophysin was the most sensitive and specific positive immunohistochemical marker of NEC differentiation. The cases that on review were confirmed as NEC had a significantly worse outcome than the non-NEC cases: median survival for NEC cases was 33.3 months versus 315.0 months for the non-NEC cases, P = .013. Conclusions Histological review of a series of NECs has shown significantly reduced survival in those patients with confirmed NEC in comparison with those patients where a diagnosis of NEC was not confirmed. We propose morphological and immunohistochemical criteria for the diagnosis of cervical NEC; and discourage unqualified use of the term "small cell carcinoma" as this does not accurately convey the diagnosis of SCNEC. We urge pathologists to use the 2014 World Health Organization classification when reporting these tumors.</t>
  </si>
  <si>
    <t>LR: 20161219; CI: (c) The Author(s) 2016; JID: 9314927; OTO: NOTNLM; ppublish</t>
  </si>
  <si>
    <t>1940-2465</t>
  </si>
  <si>
    <t>Birmingham Women's NHS Foundation Trust, Birmingham, UK raji.ganesan@bwnft.nhs.uk.; Birmingham Women's NHS Foundation Trust, Birmingham, UK.; West Midlands Cervical Screening QA Reference Centre, Public Health England, Birmingham, UK.; West Midlands Cervical Screening QA Reference Centre, Public Health England, Birmingham, UK.; West Midlands Cervical Screening QA Reference Centre, Public Health England, Birmingham, UK.; Keele University, Staffordshire, UK.; Pan-Birmingham Gynaecological Cancer Centre, Birmingham, UK.; Pan-Birmingham Gynaecological Cancer Centre, Birmingham, UK.; University of Leicester, Leicester, UK.</t>
  </si>
  <si>
    <t>PMID: 27098591</t>
  </si>
  <si>
    <t>10.1177/1066896916643385 [doi]</t>
  </si>
  <si>
    <t>RefID:1109-fanou2013utero</t>
  </si>
  <si>
    <t>1598</t>
  </si>
  <si>
    <t>1432-1998</t>
  </si>
  <si>
    <t>RefID:1107-e2009correctly</t>
  </si>
  <si>
    <t>RefID:1105-el-kersh2016isolation</t>
  </si>
  <si>
    <t>El-Kersh,T. A.;Ahmed,A. M.;Al-Sheikh,Y. A.;Tripet,F.;Ibrahim,M. S.;Metwalli,A. A.</t>
  </si>
  <si>
    <t>Isolation and characterization of native Bacillus thuringiensis strains from Saudi Arabia with enhanced larvicidal toxicity against the mosquito vector Anopheles gambiae (s.l.)</t>
  </si>
  <si>
    <t>BACKGROUND: Worldwide, mosquito vectors are transmitting several etiological agents of important human diseases, including malaria, causing millions of deaths every year. In Saudi Arabia, as elsewhere, vector-control is based mostly on chemical insecticides which may be toxic and cause environmental deprivation. Here, to support the development of bio-pesticide alternatives, a study was conducted to identify native Bacillus thuringiensis (Bt) isolates with improved toxicity against the malaria vector, Anopheles gambiae (s.l.). METHODS: Sixty-eight Bt isolates were obtained from 300 soil and other samples collected from 16 sites across Saudi Arabia. Bt identification was based on morphological characteristics of colonies, shape of parasporal crystals and biochemical profiles. After characterization of their mosquitocidal activity, larvicidal strains were described through 16S ribosomal DNA gene sequencing, cry, cyt and chi genes PCR-amplification profiles, and SDS-PAGE protein analyses. RESULTS: Spherical Bt crystals were predominant amongst the 68 isolates (34%), while irregular, bi-pyramidal and spore-attached crystals were found in 32, 13 and 21% of strains, respectively. LC50 and LC90 bioassays showed that 23/68 isolates were larvicidal, with distinct biochemical activity profiles compared to non-larvicidal Bt strains. Eight larvicidal strains showed larvicidal activity up to 3.4-fold higher (LC50 range: 3.90-7.40 mug/ml) than the reference Bti-H14 strain (LC50 = 13.33 mug/ml). Of these, 6 strains had cry and cyt gene profiles similar to Bti-H14 (cry4Aa, cry4Ba, cry10, cry11, cyt1Aa, cyt1Ab, cyt2Aa). The seventh strain (Bt63) displaying the highest larvicidal activity (LC50 = 3.90 mug/ml) missed the cry4Aa and cyt1Ab genes and had SDS-PAGE protein profiles and spore/crystal sizes distinct from Bti-H14. The eight strain (Bt55) with LC50 of 4.11mug/ml had cry and cyt gene profiles similar to Bti-H14 but gave a chi gene PCR product size of 2027bp. No strains harbouring cry2, cry17 + 27, cry24 + 40, cry25, cry29, cry30, or cyt2Ba were detected. CONCLUSION: This study represents the first report of several Saudi indigenous Bt strains with significantly higher larvicidal efficacy against An. gambiae than the reference Bti-H14 strain. The very high toxicity of the Bt63 strain, combined with distinct cry and cyt genes and SDS-PAGE-protein profiles makes it a promising candidate for future applications in mosquito bio-control.</t>
  </si>
  <si>
    <t>LR: 20171128; JID: 101462774; 0 (Bacterial Proteins); 0 (Endotoxins); 0 (Hemolysin Proteins); 0 (Insecticides); 0 (insecticidal crystal protein, Bacillus Thuringiensis); OTO: NOTNLM; 2016/05/30 00:00 [received]; 2016/11/30 00:00 [accepted]; 2016/12/21 06:00 [entrez]; 2016/12/21 06:00 [pubmed]; 2017/11/29 06:00 [medline]; epublish</t>
  </si>
  <si>
    <t>Department of Clinical Laboratory Sciences, College of Applied Medical Sciences, King Saud University, Riyadh, Saudi Arabia.; Department of Zoology, College of Science, King Saud University, Riyadh, Saudi Arabia.; Department of Clinical Laboratory Sciences, College of Applied Medical Sciences, King Saud University, Riyadh, Saudi Arabia.; Centre for Applied Entomology and Parasitology, School of Life Sciences, Keele University, Staffordshire, ST5 5BG, UK. f.tripet@keele.ac.uk.; Department of Clinical Laboratory Sciences, College of Applied Medical Sciences, King Saud University, Riyadh, Saudi Arabia.; Department of Food Science &amp; Nutrition, College of Food and Agricultural Sciences, King Saud University, Riyadh, Saudi Arabia.</t>
  </si>
  <si>
    <t>PMID: 27993165</t>
  </si>
  <si>
    <t>10.1186/s13071-016-1922-6 [doi]</t>
  </si>
  <si>
    <t>PMC5168711</t>
  </si>
  <si>
    <t>RefID:1103-gane2016prevalence,</t>
  </si>
  <si>
    <t>Gane,E. M.;Michaleff,Z. A.;Cottrell,M. A.;McPhail,S. M.;Hatton,A. L.;Panizza,B. J.;O'Leary,S. P.</t>
  </si>
  <si>
    <t>Prevalence, incidence, and risk factors for shoulder and neck dysfunction after neck dissection: A systematic review</t>
  </si>
  <si>
    <t>INTRODUCTION: Shoulder pain and dysfunction may occur following neck dissection among people being treated for head and neck cancer. This systematic review aims to examine the prevalence and incidence of shoulder and neck dysfunction after neck dissection and identify risk factors for these post-operative complications. METHODS: Electronic databases (Pubmed, CINAHL, EMBASE, Cochrane) were searched for articles including adults undergoing neck dissection for head and neck cancer. Studies that reported prevalence, incidence or risk factors for an outcome of the shoulder or neck were eligible and assessed using the Critical Review Form - Quantitative Studies. RESULTS: Seventy-five articles were included in the final review. Prevalence rates for shoulder pain were slightly higher after RND (range, 10-100%) compared with MRND (range, 0-100%) and SND (range, 9-25%). The incidence of reduced shoulder active range of motion depended on surgery type (range, 5-20%). The prevalence of reduced neck active range of motion after neck dissection was 1-13%. Type of neck dissection was a risk factor for shoulder pain, reduced function and health-related quality of life. CONCLUSIONS: The prevalence and incidence of shoulder and neck dysfunction after neck dissection varies by type of surgery performed and measure of dysfunction used. Pre-operative education for patients undergoing neck dissection should acknowledge the potential for post-operative shoulder and neck problems to occur and inform patients that accessory nerve preservation lowers, but does not eliminate, the risk of developing musculoskeletal complications.</t>
  </si>
  <si>
    <t>LR: 20161214; CI: Copyright (c) 2016; JID: 8504356; OTO: NOTNLM; 2016/05/10 [received]; 2016/10/03 [revised]; 2016/10/31 [accepted]; aheadofprint</t>
  </si>
  <si>
    <t>Division of Physiotherapy, School of Health and Rehabilitation Sciences, Therapies Building 84a, The University of Queensland, St Lucia, Brisbane, QLD 4072, Australia; Centre for Functioning and Health Research, Metro South Hospital and Health Service, P.O. Box 6053, Buranda, Brisbane, QLD 4102, Australia. Electronic address: e.gane@uq.edu.au.; Arthritis Research UK Primary Care Centre, Research Institute for Primary Care and Health Sciences, Keele University, Keele, Staffordshire, ST5 5BG, United Kingdom; Musculoskeletal Division, The George Institute for Global Health, Level 3, 50 Bridge Street, University of Sydney, Sydney, NSW 2000, Australia. Electronic address: z.michaleff@keele.ac.uk.; Division of Physiotherapy, School of Health and Rehabilitation Sciences, Therapies Building 84a, The University of Queensland, St Lucia, Brisbane, QLD 4072, Australia. Electronic address: m.depaauw@uq.edu.au.; Centre for Functioning and Health Research, Metro South Hospital and Health Service, P.O. Box 6053, Buranda, Brisbane, QLD 4102, Australia; School of Public Health and Social Work and the Institute of Health and Biomedical Innovation, Queensland University of Technology, Victoria Park Road, Kelvin Grove, Brisbane, QLD 4059, Australia. Electronic address: steven.mcphail@health.qld.gov.au.; Division of Physiotherapy, School of Health and Rehabilitation Sciences, Therapies Building 84a, The University of Queensland, St Lucia, Brisbane, QLD 4072, Australia. Electronic address: a.hatton1@uq.edu.au.; School of Medicine, Herston Road, The University of Queensland, Herston, Brisbane, QLD 4006, Australia; Otolaryngology-Head and Neck Surgery Department, Princess Alexandra Hospital, 196 Ipswich Road, Queensland Health, Woolloongabba, Brisbane, QLD 4102, Australia. Electronic address: ben@panizza.com.au.; Division of Physiotherapy, School of Health and Rehabilitation Sciences, Therapies Building 84a, The University of Queensland, St Lucia, Brisbane, QLD 4072, Australia; P(TRUNCATED)</t>
  </si>
  <si>
    <t>PMID: 27956321</t>
  </si>
  <si>
    <t>S0748-7983(16)30966-0 [pii]</t>
  </si>
  <si>
    <t>RefID:1104-fu2012effects</t>
  </si>
  <si>
    <t>Fu,Y. B.;Xie,Y. X.</t>
  </si>
  <si>
    <t>Effects of imperfections on localized bulging in inflated membrane tubes</t>
  </si>
  <si>
    <t>Philosophical transactions.Series A, Mathematical, physical, and engineering sciences</t>
  </si>
  <si>
    <t>Philos.Transact A.Math.Phys.Eng.Sci.</t>
  </si>
  <si>
    <t>1965</t>
  </si>
  <si>
    <t>The problem of localized bulging in inflated membrane tubes shares the same features with a variety of other localization problems such as formation of kink bands in fibre-reinforced composites and layered structures. This type of localization is known to be very sensitive to imperfections, but the precise nature of such sensitivity has not so far been quantified. In this paper, we study effects of localized wall thinning/thickening on the onset of localized bulging in inflated membrane tubes as a prototypical example. It is shown that localized wall thinning may reduce the critical pressure or circumferential stretch by an amount of the order of the square root of maximum wall thickness reduction. As a typical example, a 10 per cent maximum wall thinning may reduce the critical circumferential stretch by 19 per cent. This square root law complements the well-known Koiter's two-thirds power law for subcritical periodic bifurcations. The relevance of our results to mathematical modelling of aneurysm formation in human arteries is also discussed.</t>
  </si>
  <si>
    <t>JID: 101133385; ppublish</t>
  </si>
  <si>
    <t>Department of Mathematics, Keele University, Staffordshire, UK. y.fu@maths.keele.ac.uk</t>
  </si>
  <si>
    <t>PMID: 22431762; rsta.2011.0297 [pii]</t>
  </si>
  <si>
    <t>10.1098/rsta.2011.0297; 10.1098/rsta.2011.0297</t>
  </si>
  <si>
    <t>RefID:1101-e2009initiating</t>
  </si>
  <si>
    <t>RefID:1100-fox2010hiv/aids</t>
  </si>
  <si>
    <t>Fox,M.;Thomson,M.</t>
  </si>
  <si>
    <t>HIV/AIDS and circumcision: lost in translation</t>
  </si>
  <si>
    <t>In April 2009 a Cochrane review was published assessing the effectiveness of male circumcision in preventing acquisition of HIV. It concluded that there was strong evidence that male circumcision, performed in a medical setting, reduces the acquisition of HIV by men engaging in heterosexual sex. Yet, importantly, the review noted that further research was required to assess the feasibility, desirability and cost-effectiveness of implementation within local contexts. This paper endorses the need for such research and suggests that, in its absence, it is premature to promote circumcision as a reliable strategy for combating HIV. Since articles in leading medical journals as well as the popular press continue to do so, scientific researchers should think carefully about how their conclusions may be translated both to policy makers and to a more general audience. The importance of addressing ethico-legal concerns that such trials may raise is highlighted. The understandable haste to find a solution to the HIV pandemic means that the promise offered by preliminary and specific research studies may be overstated. This may mean that ethical concerns are marginalized. Such haste may also obscure the need to be attentive to local cultural sensitivities, which vary from one African region to another, in formulating policy concerning circumcision.</t>
  </si>
  <si>
    <t>JID: 7513619; ppublish</t>
  </si>
  <si>
    <t>School of Law, Keele University, Staffordshire ST5 5BG, UK. m.fox@law.keele.ac.uk</t>
  </si>
  <si>
    <t>PMID: 21112939; 36/12/798 [pii]</t>
  </si>
  <si>
    <t>10.1136/jme.2010.038695</t>
  </si>
  <si>
    <t>RefID:1099-finch2009importance</t>
  </si>
  <si>
    <t>Finch,Janet</t>
  </si>
  <si>
    <t>The importance of clinical academic careers in nursing</t>
  </si>
  <si>
    <t>Journal of Research in Nursing</t>
  </si>
  <si>
    <t>The decision of the Journal of Nursing Research to devote a special issue to the topic of clinical academic careers is a welcome indication, not only of the importance of this topic, but also of how widely its importance is now recognised.The most fundamental reason concerns the delivery of high-quality patient care and in particular the evidence base for this. Medical treatment and prevention of disease rightly claim a significant amount of public and charitable funds, because only on the basis of rigorously produced evidence can high-quality medicine be delivered. But medical scientists and doctors are not the sum total of the health care providers, and successful patient care depends on the work of other health professionals within the overall team. Therefore, it is essential that the research base for the work of health care professionals is enhanced significantly. This becomes even more important--and urgent--in the light of the aspirations of the health service in the UK to move to a much greater focus on prevention, on self-management in patient care, and on the management of chronic conditions in the community. There are significant practical and financial barriers to health care practitioners developing a career where they spend part of their time undertaking research and part of it in clinical practice. (PsycINFO Database Record (c) 2009 APA, all rights reserved)</t>
  </si>
  <si>
    <t>ID: ovid.com:/bib/psycdb/2009-03840-002</t>
  </si>
  <si>
    <t>1744-9871</t>
  </si>
  <si>
    <t>Finch, Janet: Keele University, Keele, United Kingdom</t>
  </si>
  <si>
    <t>Available in print at http://nhs5195540.resolver.library.nhs.uk/linker?template=slinks:redirect&amp;linkclass=hlisd&amp;issn=1744-9871&amp;title=Journal+of+research+in+nursing&amp;rfr_id=info%3Asid%2Felsevier.com%3AScienceDirect&amp;provider=customer&amp;pkgName=nhs5195540&amp;jHome=http%3A%2F%2Fwww.keele.ac.uk%2Fdepts%2Fli%2Fhl%2F</t>
  </si>
  <si>
    <t>RefID:1097-fryer2013managing</t>
  </si>
  <si>
    <t>RefID:1096-gane2017prevalence,</t>
  </si>
  <si>
    <t>1218</t>
  </si>
  <si>
    <t>LR: 20170818; CI: Copyright (c) 2016; JID: 8504356; OTO: NOTNLM; 2016/05/10 00:00 [received]; 2016/10/03 00:00 [revised]; 2016/10/31 00:00 [accepted]; 2016/12/14 06:00 [pubmed]; 2017/08/19 06:00 [medline]; 2016/12/14 06:00 [entrez]; ppublish</t>
  </si>
  <si>
    <t>RefID:1095-fallowfield2017effect</t>
  </si>
  <si>
    <t>Fallowfield,L.;Solis-Trapala,I.;Menon,U.;Langridge,C.;May,S.;Jacobs,I.;Jenkins,V.</t>
  </si>
  <si>
    <t>The effect of ovarian cancer screening on sexual activity and functioning: results from the UK collaborative trial of ovarian cancer screening RCT</t>
  </si>
  <si>
    <t>1117</t>
  </si>
  <si>
    <t>BACKGROUND: To examine the impact of multimodal (MMS) and ultrasound (USS) screening on the sexual activity and functioning of 22 966 women in the UK Collaborative Trial of Ovarian Cancer Screening (UKCTOCS) RCT. METHODS: Fallowfield's Sexual Activity Questionnaire (FSAQ) was completed prior to randomisation, then annually in a random sample (RS) of women from MMS, USS and control groups. Any women in the study who required repeat screening due to unsatisfactory results formed an Events Sample (ES); they completed questionnaires following an event and annually thereafter. RESULTS: Over time in the RS (n=1339) there was no difference between the MMS and USS groups in sexual activity compared with controls. In the ES there were significant differences between the USS group (n=10 156) and the MMS group (n=12 810). The USS group had lower pleasure scores (mean difference=-0.14, P=0.046). For both groups women who had 2 repeat screens, showed a decrease in mean pleasure scores compared with their annual scores (mean difference=-0.16, P=0.005). Similarly mean pleasure scores decreased following more intensive screens compared with annual screening (mean difference=-0.09, P=0.046). CONCLUSIONS: Ovarian cancer screening did not affect sexual activity and functioning unless a woman had abnormal results and underwent repeated or higher level screening.</t>
  </si>
  <si>
    <t>LR: 20180125; GR: G0000735/Medical Research Council/United Kingdom; GR: G9901012/Medical Research Council/United Kingdom; JID: 0370635; PMCR: 2018/04/11 00:00; 2016/10/19 00:00 [received]; 2017/02/01 00:00 [revised]; 2017/02/22 00:00 [accepted]; 2018/04/11 00:00 [pmc-release]; 2017/03/23 06:00 [pubmed]; 2017/06/07 06:00 [medline]; 2017/03/22 06:00 [entrez]; ppublish</t>
  </si>
  <si>
    <t>Sussex Health Outcomes Research &amp; Education in Cancer (SHORE-C), Brighton and Sussex Medical School, University of Sussex, Falmer, Brighton BN1 9RX, UK.; Institute for Applied Clinical Sciences, Guy Hilton Research Centre, Keele University, Newcastle ST4 7QB, UK.; Department of Women's Cancer, Institute for Women's Health, University College London, London W1T 7DN, UK.; Sussex Health Outcomes Research &amp; Education in Cancer (SHORE-C), Brighton and Sussex Medical School, University of Sussex, Falmer, Brighton BN1 9RX, UK.; Sussex Health Outcomes Research &amp; Education in Cancer (SHORE-C), Brighton and Sussex Medical School, University of Sussex, Falmer, Brighton BN1 9RX, UK.; Department of Women's Cancer, Institute for Women's Health, University College London, London W1T 7DN, UK.; University of New South Wales, Sydney, NSW 2052, Australia.; Sussex Health Outcomes Research &amp; Education in Cancer (SHORE-C), Brighton and Sussex Medical School, University of Sussex, Falmer, Brighton BN1 9RX, UK.</t>
  </si>
  <si>
    <t>PMID: 28324886</t>
  </si>
  <si>
    <t>Comparative Study; Journal Article; Multicenter Study; Randomized Controlled Trial; IM</t>
  </si>
  <si>
    <t>10.1038/bjc.2017.72 [doi]</t>
  </si>
  <si>
    <t>PMC5396121</t>
  </si>
  <si>
    <t>RefID:1094-e2010attitudes,</t>
  </si>
  <si>
    <t>E,Cottrell;E,Roddy;NE,Foster</t>
  </si>
  <si>
    <t>ID: ovid.com:/bib/medline/20082694</t>
  </si>
  <si>
    <t>Available in fulltext at http://nhs5195540.resolver.library.nhs.uk/linker?linkScheme=bmc&amp;linktype=best&amp;volume=11&amp;spage=4&amp;issn=1471-2296&amp;date=2010&amp;aulast=Cottrell&amp;auinit=E&amp;title=BMC+Family+Practice&amp;atitle=The+attitudes%2C+beliefs+and+behaviours+of+GPs+regarding+exercise+for+chronic+knee+pain%3A+a+systematic+review.&amp;sid=Elsevier%3AScienceDirect&amp;rfr_id=info%3Asid%2Felsevier.com%3AScienceDirect&amp;jHome=http%3A%2F%2Fwww.biomedcentral.com%2Fbmcfampract%2Farchive&amp;provider=BMC&amp;pkgName=openAccess Available in fulltext at http://nhs5195540.resolver.library.nhs.uk/linker?linkScheme=bmc&amp;linktype=best&amp;jKey=1471-2296&amp;volume=11&amp;spage=4&amp;issn=1471-2296&amp;date=2010&amp;aulast=Cottrell&amp;auinit=E&amp;title=BMC+Family+Practice&amp;atitle=The+attitudes%2C+beliefs+and+behaviours+of+GPs+regarding+exercise+for+chronic+knee+pain%3A+a+systematic+review.&amp;sid=Elsevier%3AScienceDirect&amp;rfr_id=info%3Asid%2Felsevier.com%3AScienceDirect&amp;jHome=http%3A%2F%2Fwww.biomedcentral.com%2F1471-2296%2F&amp;provider=DOAJ&amp;pkgName=Records Available in fulltext at http://nhs5195540.resolver.library.nhs.uk/linker?linkScheme=ukpmc&amp;linktype=best&amp;jKey=40&amp;volume=11&amp;spage=4&amp;issn=1471-2296&amp;eissn=1471-2296&amp;date=2010&amp;aulast=Cottrell&amp;auinit=E&amp;title=BMC+Family+Practice&amp;atitle=The+attitudes%2C+beliefs+and+behaviours+of+GPs+regarding+exercise+for+chronic+knee+pain%3A+a+systematic+review.&amp;sid=Elsevier%3AScienceDirect&amp;rfr_id=info%3Asid%2Felsevier.com%3AScienceDirect&amp;jHome=http%3A%2F%2Fukpmc.ac.uk%2Ftocrender.cgi%3Faction%3Darchive%26journal%3D40&amp;provider=NLM&amp;pkgName=UKPMC</t>
  </si>
  <si>
    <t>RefID:1093-fox2014gender</t>
  </si>
  <si>
    <t>Fox,C. L.;Jones,S. E.;Stiff,C. E.;Sayers,J.</t>
  </si>
  <si>
    <t>Does the gender of the bully/victim dyad and the type of bullying influence children's responses to a bullying incident?</t>
  </si>
  <si>
    <t>Aggressive Behavior</t>
  </si>
  <si>
    <t>Aggress Behav.</t>
  </si>
  <si>
    <t>Children's responses to bullying are context related; they will vary depending on the specific bullying episode. The aim of the present study was to explore whether children's responses to bullying vary depending on the gender of the bully and victim and the type of bullying portrayed. In total, 437 children aged 9-11 years from four primary schools in the UK took part in the study. Each child read a story about one child bullying another. There were 12 different versions of the story, varying the type of bullying (verbal, physical, or relational/indirect) and the gender of the bully and victim (i.e., male bully-female victim, female bully-male victim, male bully-male victim, female bully-female victim). Each child was randomly allocated to one of the 12 stories. After reading the story the children then responded to a series of questions to assess their perceptions of the victim and bully and situation. Overall females liked the bully more than males; females also reported liking the female victim more than the male victim and females were more likely than males to intervene with a female victim. The bullying was viewed as more serious, more sympathy was shown to the victim, and there was a greater likelihood of intervention when the incident involved a female bully. There was less liking for the bully if the situation involved a female victim of physical bullying. The findings are explained in terms of social identity theory and social norms about typical male and female behavior.</t>
  </si>
  <si>
    <t>CI: (c) 2014; JID: 7502265; OTO: NOTNLM; 2013/05/20 [received]; 2013/12/16 [accepted]; 2014/02/07 [aheadofprint]; ppublish</t>
  </si>
  <si>
    <t>1098-2337</t>
  </si>
  <si>
    <t>School of Psychology, Keele University, Newcastle, UK.</t>
  </si>
  <si>
    <t>PMID: 24777475</t>
  </si>
  <si>
    <t>10.1002/ab.21529 [doi]</t>
  </si>
  <si>
    <t>RefID:1092-filippopoulos2012interference</t>
  </si>
  <si>
    <t>Filippopoulos,P. C.;Hallworth,P.;Lee,S.;Wearden,J. H.</t>
  </si>
  <si>
    <t>Interference between auditory and visual duration judgements suggests a common code for time</t>
  </si>
  <si>
    <t>Auditory stimuli usually have longer subjective durations than visual ones for the same real duration, although performance on many timing tasks is similar in form with different modalities. One suggestion is that auditory and visual stimuli are initially timed by different mechanisms, but later converted into some common duration code which is amodal. The present study investigated this using a temporal generalization interference paradigm. In test blocks, people decided whether comparison durations were or were not a 400-ms standard on average. Test blocks alternated with interference blocks where durations were systematically shorter or longer than in test blocks, and interference was found, in the direction of the durations in the interference blocks, even when the interfering blocks used stimuli in a different modality from the test block. This provides what may be the first direct experimental evidence for a "common code" for durations initially presented in different modalities at some level of the human timing system.</t>
  </si>
  <si>
    <t>JID: 0435062; 2012/04/09 [received]; 2012/11/08 [accepted]; 2012/11/22 [aheadofprint]; aheadofprint</t>
  </si>
  <si>
    <t>School of Psychology, Dorothy Hodgkin Building, Keele University, Keele, Staffordshire, ST5 5BG, UK.</t>
  </si>
  <si>
    <t>PMID: 23179583</t>
  </si>
  <si>
    <t>10.1007/s00426-012-0464-6</t>
  </si>
  <si>
    <t>RefID:1091-elia2017urinary</t>
  </si>
  <si>
    <t>Elia,E. G.;Robb,A. O.;Hemming,K.;Price,M. J.;Riley,R. D.;French-Constant,A.;Denison,F. C.;Kilby,M. D.;Morris,R. K.;Stock,S. J.</t>
  </si>
  <si>
    <t>Is the first urinary albumin/creatinine ratio (ACR) in women with suspected preeclampsia a prognostic factor for maternal and neonatal adverse outcome? A retrospective cohort study</t>
  </si>
  <si>
    <t>Acta Obstetricia et Gynecologica Scandinavica</t>
  </si>
  <si>
    <t>Acta Obstet.Gynecol.Scand.</t>
  </si>
  <si>
    <t>INTRODUCTION: The aim of this study was to determine the prognostic value of the first urinary albumin/creatinine ratio (ACR) for adverse maternal and neonatal outcomes and how it relates to other prognostic factors. MATERIAL AND METHODS: We performed a retrospective cohort study from December 2009 to February 2012 with analysis of demographic, clinical and biochemical data from two obstetric day assessment units in hospitals in Southeast Scotland. We included 717 pregnant women, with singleton pregnancies after 20 weeks' gestation, referred for evaluation of suspected preeclampsia and having their first ACR performed. The ability of ACR to predict future outcomes was assessed in both univariable and multivariable logistic regression models. The latter assessed its prognostic value independent of (adjusting for) existing prognostic factors. Primary outcome measures were maternal and neonatal composite adverse outcomes, and a secondary outcome was gestation at delivery. RESULTS: In all, 204 women (28.5%) experienced a composite adverse maternal outcome and 146 women (20.4%) experienced a composite adverse neonatal outcome. Multivariate analysis of log-transformed ACR demonstrated that a 1-unit increase in log ACR is associated with an increased odds of adverse maternal [odds ratio 1.60, 95% confidence interval (CI) 1.45-1.80] and adverse neonatal (odds ratio 1.15, 95% CI 1.02-1.29) composite outcomes, and with reduced gestational age at delivery (coefficient: -0.46, 95% CI -0.54 to -0.38). CONCLUSIONS: ACR is an independent prognostic factor for maternal and neonatal adverse outcomes in suspected preeclampsia. ACR may be useful to inform risk predictions within a prognostic model.</t>
  </si>
  <si>
    <t>LR: 20170623; CI: (c) 2017; JID: 0370343; AYI8EX34EU (Creatinine); OTO: NOTNLM; 2016/10/04 00:00 [received]; 2017/02/08 00:00 [accepted]; 2017/03/02 06:00 [pubmed]; 2017/06/24 06:00 [medline]; 2017/03/02 06:00 [entrez]; ppublish</t>
  </si>
  <si>
    <t>The Authors. Acta Obstetricia et Gynecologica Scandinavica published by John Wiley &amp; Sons Ltd on behalf of Nordic Federation of Societies of Obstetrics and Gynecology (NFOG)</t>
  </si>
  <si>
    <t>1600-0412</t>
  </si>
  <si>
    <t>Public Health, Epidemiology and Biostatistics, School of Health and Population Sciences, College of Medical and Dental Sciences, University of Birmingham, Birmingham, UK.; The Simpson Centre for Reproductive Health, Royal Infirmary of Edinburgh, Edinburgh, UK.; Public Health, Epidemiology and Biostatistics, School of Health and Population Sciences, College of Medical and Dental Sciences, University of Birmingham, Birmingham, UK.; Public Health, Epidemiology and Biostatistics, School of Health and Population Sciences, College of Medical and Dental Sciences, University of Birmingham, Birmingham, UK.; Primary Care and Health Sciences, Keele University, Newcastle, UK.; The Simpson Centre for Reproductive Health, Royal Infirmary of Edinburgh, Edinburgh, UK.; Tommy's Centre for Maternal and Fetal Health, MRC Centre for Reproductive Health, University of Edinburgh Queen's Medical Research Institute, Edinburgh, UK.; Birmingham Centre for Women's &amp; Newborn's Health, Institute of Metabolism and Systems Research, College of Medical &amp; Dental Sciences, University of Birmingham, Birmingham, UK.; Birmingham Centre for Women's &amp; Newborn's Health, Institute of Metabolism and Systems Research, College of Medical &amp; Dental Sciences, University of Birmingham, Birmingham, UK.; Tommy's Centre for Maternal and Fetal Health, MRC Centre for Reproductive Health, University of Edinburgh Queen's Medical Research Institute, Edinburgh, UK.; School of Women's and Infant's Health, University of Western Australia, The University of Western Australia at King Edward Memorial Hospital, Crawley, WA, Australia.</t>
  </si>
  <si>
    <t>PMID: 28247485</t>
  </si>
  <si>
    <t>10.1111/aogs.13123 [doi]</t>
  </si>
  <si>
    <t>PMC5413808</t>
  </si>
  <si>
    <t>RefID:1090-fryer2011quantitative,</t>
  </si>
  <si>
    <t>RefID:1088-falco2012reduced</t>
  </si>
  <si>
    <t>Falco,A.;Frost,P.;Miest,J.;Pionnier,N.;Irnazarow,I.;Hoole,D.</t>
  </si>
  <si>
    <t>Reduced inflammatory response to Aeromonas salmonicida infection in common carp (Cyprinus carpio L.) fed with beta-glucan supplements</t>
  </si>
  <si>
    <t>1051</t>
  </si>
  <si>
    <t>1057</t>
  </si>
  <si>
    <t>The objective of the present study was to determine the action of beta-glucans as feed additives on the gene expression profile of some inflammatory-related cytokines from common carp (Cyprinus carpio L.) during the early stages of a non-lethal bacterial infection with Aeromonas salmonicida. beta-glucan (MacroGard((R))), was administered daily to carp (6 mg per kg body weight) in the form of supplemented commercial food pellets for 14 days prior to infection. Control and treated fish were then intraperitoneally injected with PBS or 4x10(8) bacteria per fish and were sampled at time 0 and 6h, 12h, 1 day, 3 days and 5 days post-injection. Head kidney and gut were collected and the gene expression patterns for tnfalpha1, tnfalpha2, il1beta, il6 and il10 were analyzed by quantitative PCR. Results obtained showed that treatment with beta-glucans generally down-regulated the expression of all measured genes when compared to their corresponding controls. After injection, highest changes in the gene expression levels were obtained at 6h; particularly, in head kidney there was higher up-regulation of tnfa1 and tnfa2 in infected fish fed beta-glucans in comparison to control feed; however, in gut there was a significant down-regulation of tnfalpha1, tnfalpha2, il1beta and il6 in infected fish fed beta-glucans. Analysis of carp specific antibodies against A. salmonicida 30 days after injection revealed their levels were reduced in the infected beta-glucan group. In conclusion, a diet supplemented with beta-glucan (MacroGard((R))) reduced the gene expression levels of some inflammation-related cytokines in common carp. Such a response appears to be dependent of organ studied and therefore the immunostimulant may be preventing an acute and potential dangerous response in gut, whilst enhancing the inflammatory response in head kidney when exposed to A. salmonicida.</t>
  </si>
  <si>
    <t>CI: Copyright (c) 2012; JID: 9505220; 0 (Adjuvants, Immunologic); 0 (Antibodies, Bacterial); 0 (beta-Glucans); 2011/11/25 [received]; 2012/02/23 [revised]; 2012/02/24 [accepted]; 2012/03/02 [aheadofprint]; ppublish</t>
  </si>
  <si>
    <t>School of Life Sciences, Keele University, Keele, Staffordshire, United Kingdom.</t>
  </si>
  <si>
    <t>PMID: 22406448; S1050-4648(12)00080-0 [pii]</t>
  </si>
  <si>
    <t>10.1016/j.fsi.2012.02.028; 10.1016/j.fsi.2012.02.028</t>
  </si>
  <si>
    <t>RefID:1087-dziedzic2011management,</t>
  </si>
  <si>
    <t>RefID:1086-fox2016longitudinal</t>
  </si>
  <si>
    <t>Fox,C. L.;Hunter,S. C.;Jones,S. E.</t>
  </si>
  <si>
    <t>Longitudinal Associations Between Humor Styles and Psychosocial Adjustment in Adolescence</t>
  </si>
  <si>
    <t>This study assessed the concurrent and prospective associations between psychosocial adjustment and four humor styles, two of which are adaptive (affiliative, self-enhancing) and two maladaptive (aggressive, self-defeating). Participants were 1,234 adolescents (52% female) aged 11-13 years, drawn from six secondary schools in England. Self-reports of psychosocial adjustment (loneliness, depressive symptomatology, and self-esteem) and humor styles were collected at two time points (fall and summer). In cross-lagged panel analyses, self-defeating humor was associated with an increase in both depressive symptoms and loneliness, and with a decrease in self-esteem. In addition, depressive symptoms predicted an increase in the use of self-defeating humor over time, indicating that these may represent a problematic spiral of thoughts and behaviors. Self-esteem was associated with an increase in the use of affiliative humor over the school year but not vice-versa. These results inform our understanding of the ways in which humor is associated with psychosocial adjustment in adolescence.</t>
  </si>
  <si>
    <t>LR: 20160824; JID: 101638700; OID: NLM: PMC4991046; OTO: NOTNLM; 2015/10/26 [received]; 2015/12/19 [accepted]; epublish</t>
  </si>
  <si>
    <t>School of Psychology, Keele University, Keele, United Kingdom.; School of Psychological Sciences and Health, University of Strathclyde, Glasgow, United Kingdom; University of Western Australia, Perth, Australia.; Department of Psychology, Goldsmiths College, University of London, London, United Kingdom.</t>
  </si>
  <si>
    <t>PMID: 27547255</t>
  </si>
  <si>
    <t>10.5964/ejop.v12i3.1065 [doi]</t>
  </si>
  <si>
    <t>PMC4991046</t>
  </si>
  <si>
    <t>RefID:1085-filippopoulos2013interference</t>
  </si>
  <si>
    <t>715</t>
  </si>
  <si>
    <t>JID: 0435062; 2012/04/09 [received]; 2012/11/08 [accepted]; 2012/11/22 [aheadofprint]; ppublish</t>
  </si>
  <si>
    <t>10.1007/s00426-012-0464-6; 10.1007/s00426-012-0464-6</t>
  </si>
  <si>
    <t>RefID:1084-el-faham2017schistosoma</t>
  </si>
  <si>
    <t>El-Faham,M. H.;Wheatcroft-Francklow,K. J.;Price,H. P.;Sayers,J. R.;Doenhoff,M. J.</t>
  </si>
  <si>
    <t>Schistosoma mansoni cercarial elastase (SmCE): differences in immunogenic properties of native and recombinant forms</t>
  </si>
  <si>
    <t>1356</t>
  </si>
  <si>
    <t>The Schistosoma mansoni cercarial elastase (SmCE) has previously been shown to be poorly immunogenic in mice. However, a minority of mice were able to produce antibodies against SmCE after multiple immunizations with crude preparations containing the enzyme. These mice were partially protected against challenge infections of S. mansoni. In the present study, we show that in contrast to the poor immunogenicity of the enzymatically active native form of SmCE derived from a crude preparation (cercarial transformation fluid), immunization of CBA/Ca mice with two enzymatically inactive forms, namely purified native SmCE or a recombinant SmCE fused to recombinant Schistosoma japonicum glutathione S-transferase (rSmCE-SjGST), after adsorption onto aluminum hydroxide adjuvant, induced specific anti-SmCE immunoglobulin G (IgG) in all mice within 2 weeks of the second immunization. The IgG antibody response to rSmCE-SjGST was mainly of the IgG1 subclass. These results suggest that inactive forms of the antigen could be used to obtain the optimum immunogenic effects as a vaccine candidate against schistosomiasis. Mice immunized with the rSmCE-SjGST on alum had smaller mean worm burdens and lower tissue egg counts when compared with adjuvant alone- and recombinant SjGST-injected controls. The native SmCE was antigenically cross-reactive with homologous enzymes of Schistosoma haematobium and Schistosoma margrebowiei.</t>
  </si>
  <si>
    <t>LR: 20170804; JID: 0401121; OTO: NOTNLM; 2017/08/05 06:00 [entrez]; 2017/08/05 06:00 [pubmed]; 2017/08/05 06:00 [medline]; ppublish</t>
  </si>
  <si>
    <t>School of Life Sciences,University of Nottingham,University Park,Nottingham NG7 2RD,UK.; School of Biological Sciences,Bangor University,Bangor,Gwynedd LL57 2UW,UK.; Faculty of Natural Sciences,School of Life Sciences,Keele University,Newcastle-under-Lyme ST5 5BG,UK.; Department of Infection,Immunity and Cardiovascular Disease,University of Sheffield,Sheffield S10 2RX,UK.; School of Life Sciences,University of Nottingham,University Park,Nottingham NG7 2RD,UK.</t>
  </si>
  <si>
    <t>PMID: 28777067</t>
  </si>
  <si>
    <t>10.1017/S0031182017000658 [doi]</t>
  </si>
  <si>
    <t>RefID:1083-fry2016implications</t>
  </si>
  <si>
    <t>Fry,M.;McLachlan,S.;Purdy,S.;Sanders,T.;Kadam,U. T.;Chew-Graham,C. A.</t>
  </si>
  <si>
    <t>The implications of living with heart failure; the impact on everyday life, family support, co-morbidities and access to healthcare: a secondary qualitative analysis</t>
  </si>
  <si>
    <t>BACKGROUND: The aim of this study was to use secondary analysis to interrogate a qualitative data set to explore the experiences of patients living with heart failure. METHODS: The data-set comprised interviews with 11 patients who had participated in an ethnographic study of heart failure focusing on unplanned hospital admissions. Following an initial review of the literature, a framework was developed with which to interrogate the data-set. This was modified in light of analysis of the first two interviews, to focus on the rich data around patients' perceptions of living with heart failure, managing co-morbidities, accessing healthcare and the role of their family and friends, during their illness journey. RESULTS: Respondents described how the symptoms of heart failure impacted on their daily lives and how disruption of routine activity due to their symptoms caused them to seek medical care. Respondents disclosed the difficulties of living with other illnesses, in addition to their heart failure, particularly managing multiple and complex medication regimes and negotiating multiple appointments; all expressed a desire to return to their pre-morbid, more independent lives. Many respondents described uncertainty around diagnosis and delays in communication from their healthcare providers. The importance of family support was emphasised, but respondents worried about burdening relatives with their illness. CONCLUSION: Living with heart failure causes disruption to the lives of sufferers. Facilitation of access to healthcare, through good communication between services and having a strong support network of both family and clinicians can reduce the impact of heart failure on the lives of the patient and those around them.</t>
  </si>
  <si>
    <t>LR: 20161011; JID: 100967792; 2016/06/17 [received]; 2016/09/21 [accepted]; epublish</t>
  </si>
  <si>
    <t>Keele Medical School, Keele University, Keele, UK.; Department of Physiotherapy, Division of Health and social care Research, King's College London, London, UK.; University of Bristol, Faculty of Health Sciences, Senate House, Tyndall Avenue, Bristol, UK.; University of Sheffield, School of Health and Related Research (ScHARR), Section of Public Health, Regent Court, Regent Street, Sheffield, UK.; Research Institute, Primary Care and Health Sciences, Keele University, Keele, UK.; Health Services Research Unit, Keele University, Keele, UK.; Research Institute, Primary Care and Health Sciences, Keele University, Keele, UK. c.a.chew-graham@keele.ac.uk.</t>
  </si>
  <si>
    <t>PMID: 27670294</t>
  </si>
  <si>
    <t>10.1186/s12875-016-0537-5 [doi]</t>
  </si>
  <si>
    <t>PMC5037641</t>
  </si>
  <si>
    <t>RefID:1081-falco2012molecular</t>
  </si>
  <si>
    <t>Falco,A.;Cartwright,J. R.;Wiegertjes,G. F.;Hoole,D.</t>
  </si>
  <si>
    <t>Molecular characterization and expression analysis of two new C-reactive protein genes from common carp (Cyprinus carpio)</t>
  </si>
  <si>
    <t>Developmental and comparative immunology</t>
  </si>
  <si>
    <t>Dev.Comp.Immunol.</t>
  </si>
  <si>
    <t>C-Reactive protein (CRP) plays an important role in the acute phase response. Transcripts encoding two new CRP-like molecules (ccCRP1 and ccCRP2) from European common carp have been characterized which has enabled seven CRP-like genes to be identified in zebrafish. 79.3% (ccCRP1) and 74.5% (ccCRP2) identity to CRP from East-Asian common carp occurs and fish CRP genes form a distinct clade. ccCRP2 gene organization comprises four exons and three introns, in contrast to the two exons/one intron organization of mammalian CRP genes. Gene expression assays showed both ccCRP-like molecules are constitutively expressed in liver, skin, gill, gut, muscle, kidney, spleen and blood. Protein levels of ccCRP in serum and spleen were significantly different from other organs analyzed, and levels were greatest in the liver. It is proposed that the two carp CRP genes defined differ in their expression profiles which may suggest differences in their biological activities.</t>
  </si>
  <si>
    <t>CI: Copyright (c) 2011; JID: 7708205; 0 (Fish Proteins); 9007-41-4 (C-Reactive Protein); 2011/07/06 [received]; 2011/10/07 [revised]; 2011/10/09 [accepted]; 2011/10/31 [aheadofprint]; ppublish</t>
  </si>
  <si>
    <t>1879-0089</t>
  </si>
  <si>
    <t>School of Life Sciences, Keele University, Keele, Staffordshire ST5 5BG, United Kingdom.</t>
  </si>
  <si>
    <t>PMID: 22079493; S0145-305X(11)00278-3 [pii]</t>
  </si>
  <si>
    <t>10.1016/j.dci.2011.10.005; 10.1016/j.dci.2011.10.005</t>
  </si>
  <si>
    <t>RefID:1080-fox2014development</t>
  </si>
  <si>
    <t>Fox,C. L.;Gadd,D.;Sim,J.</t>
  </si>
  <si>
    <t>Development of the Attitudes to Domestic Violence Questionnaire for Children and Adolescents</t>
  </si>
  <si>
    <t>Journal of Interpersonal Violence</t>
  </si>
  <si>
    <t>J.Interpers.Violence</t>
  </si>
  <si>
    <t>To provide a more robust assessment of the effectiveness of a domestic abuse prevention education program, a questionnaire was developed to measure children's attitudes to domestic violence. The aim was to develop a short questionnaire that would be easy to use for practitioners but, at the same time, sensitive enough to pick up on subtle changes in young people's attitudes. We therefore chose to ask children about different situations in which they might be willing to condone domestic violence. In Study 1, we tested a set of 20 items, which we reduced by half to a set of 10 items. The factor structure of the scale was explored and its internal consistency was calculated. In Study 2, we tested the factor structure of the 10-item Attitudes to Domestic Violence (ADV) Scale in a separate calibration sample. Finally, in Study 3, we then assessed the test-retest reliability of the 10-item scale. The ADV Questionnaire is a promising tool to evaluate the effectiveness of domestic abuse education prevention programs. However, further development work is necessary.</t>
  </si>
  <si>
    <t>LR: 20141018; CI: (c) The Author(s) 2014; JID: 8700910; OTO: NOTNLM; aheadofprint</t>
  </si>
  <si>
    <t>1552-6518</t>
  </si>
  <si>
    <t>Keele University, UK c.fox@keele.ac.uk.; University of Manchester, UK.; Keele University, UK.</t>
  </si>
  <si>
    <t>PMID: 25324228</t>
  </si>
  <si>
    <t>0886260514553115 [pii]</t>
  </si>
  <si>
    <t>RefID:1079-dziedzic2009models</t>
  </si>
  <si>
    <t>1371</t>
  </si>
  <si>
    <t>1378</t>
  </si>
  <si>
    <t>RefID:1078-fielding2014interleukin-6</t>
  </si>
  <si>
    <t>1097-4180</t>
  </si>
  <si>
    <t>RefID:1075-gallacher2012intraoperative</t>
  </si>
  <si>
    <t>RefID:1074-fox2015development</t>
  </si>
  <si>
    <t>2506</t>
  </si>
  <si>
    <t>2525</t>
  </si>
  <si>
    <t>CI: (c) The Author(s) 2014; JID: 8700910; OTO: NOTNLM; 2014/10/16 [aheadofprint]; ppublish</t>
  </si>
  <si>
    <t>10.1177/0886260514553115 [doi]</t>
  </si>
  <si>
    <t>RefID:1073-fahy2018parathyroid</t>
  </si>
  <si>
    <t>Fahy,N.;Gardner,O. F. W.;Alini,M.;Stoddart,M. J.</t>
  </si>
  <si>
    <t>Parathyroid Hormone-Related Protein Gradients Affect the Progression of Mesenchymal Stem Cell Chondrogenesis and Hypertrophy</t>
  </si>
  <si>
    <t>INTRODUCTION: Mesenchymal stem cells (MSCs) are considered a promising cell source for cartilage repair strategies due to their chondrogenic differentiation potential. However, their in vitro tendency to progress toward hypertrophy limits their clinical use. This unfavorable result may be due to the fact that MSCs used in tissue engineering approaches are all at the same developmental stage, and have lost crucial spatial and temporal signaling cues. In this study, we sought to investigate the effect of a spatial parathyroid hormone-related protein (PTHrP) signaling gradient on the chondrogenic differentiation of MSCs and progression to hypertrophy. METHODS: Human bone marrow-derived MSCs were transduced with adenoviral vectors overexpressing PTHrP and seeded into fibrin-poly(ester-urethane) scaffolds. To investigate the effect of a spatial PTHrP signaling gradient, scaffolds were seeded with PTHrP-overexpressing MSCs positioned on top of the scaffold, with untransduced MSCs seeded evenly within. Scaffolds were cultured with or without 2 ng/mL transforming growth factor (TGF)-beta1 for 28 days. RESULTS: PTHrP overexpression increased glycosaminoglycan (GAG) production by MSCs irrespective of TGF-beta1 treatment, and exerted differential effects on chondrogenic and hypertrophic gene expression when MSCs were cultured in the presence of a PTHrP signaling gradient. Furthermore, PTHrP-overexpressing MSCs were associated with an increase of endogenous TGF-beta1 production and reduced total MMP-13 secretion compared to controls. CONCLUSION: The presence of a spatial PTHrP signaling gradient may support chondrogenic differentiation of MSCs and promote the formation of a more stable cartilage phenotype in tissue engineering applications.</t>
  </si>
  <si>
    <t>LR: 20180109; JID: 101466659; OTO: NOTNLM; 2017/10/28 06:00 [pubmed]; 2017/10/28 06:00 [medline]; 2017/10/28 06:00 [entrez]; aheadofprint</t>
  </si>
  <si>
    <t>1 AO Research Institute Davos , Davos Platz, Switzerland .; 1 AO Research Institute Davos , Davos Platz, Switzerland .; 1 AO Research Institute Davos , Davos Platz, Switzerland .; 1 AO Research Institute Davos , Davos Platz, Switzerland .; 2 Institute for Science and Technology in Medicine, Keele University, Stoke-on-Trent, UK.</t>
  </si>
  <si>
    <t>PMID: 29073831</t>
  </si>
  <si>
    <t>10.1089/ten.TEA.2017.0337 [doi]</t>
  </si>
  <si>
    <t>RefID:1072-ferro2017dialysis</t>
  </si>
  <si>
    <t>Ferro,C. J.;Law,J. P.;Doshi,S. N.;de Belder,M.;Moat,N.;Mamas,M.;Hildick-Smith,D.;Ludman,P.;Townend,J. N.;UK TAVI Steering Group and the National Institute for Cardiovascular Outcomes Research</t>
  </si>
  <si>
    <t>Dialysis Following Transcatheter Aortic Valve Replacement: Risk Factors and Outcomes: An Analysis From the UK TAVI (Transcatheter Aortic Valve Implantation) Registry</t>
  </si>
  <si>
    <t>2040</t>
  </si>
  <si>
    <t>2047</t>
  </si>
  <si>
    <t>OBJECTIVES: This study sought to determine the risk factors for post-transcatheter aortic valve replacement (TAVR) dialysis and to determine the impact of pre-TAVR or post-TAVR dialysis on mortality. BACKGROUND: TAVR is now established as an alternative treatment to surgical aortic valve replacement. Data examining the impact of dialysis on outcomes after TAVR are lacking. METHODS: The UK TAVI (Transcatheter Aortic Valve Implantation) Registry was established to report outcomes on all TAVR procedures performed within the United Kingdom (2007 to 2014). Data were collected prospectively on 6,464 patients with a median follow-up of 625 days. RESULTS: The proportion of patients on dialysis before TAVR has remained constant at 1.8%. After TAVR, the proportion of patients newly needing dialysis after TAVR has fallen from 6.1% (2007 to 2008) to 2.3% (2013 to 2014). The risk of new dialysis requirement after TAVR was independently associated with lower baseline renal function, year of procedure, impaired left ventricular function, diabetes, use of an Edwards valve, a nontransfemoral approach, need for open surgery, and moderate-to-severe aortic regurgitation after the procedure. Requirement for new dialysis after TAVR was associated with higher mortality at 30 days (hazard ratio: 6.44; 95% confidence interval: 4.87 to 8.53) and at 4 years (hazard ratio: 3.54; 95% confidence interval: 2.99 to 4.19; p &lt; 0.001 for all) compared with patients without dialysis requirement. CONCLUSIONS: The proportion of patients needing dialysis after TAVR has decreased over time. Post-TAVR dialysis is associated with increased mortality. Factors identified with dialysis requirement after TAVR require further investigation.</t>
  </si>
  <si>
    <t>LR: 20171020; CI: Copyright (c) 2017; JID: 101467004; OTO: NOTNLM; 2017/03/02 00:00 [received]; 2017/05/02 00:00 [revised]; 2017/05/04 00:00 [accepted]; 2017/08/07 06:00 [pubmed]; 2017/08/07 06:00 [medline]; 2017/08/07 06:00 [entrez]; ppublish</t>
  </si>
  <si>
    <t>Birmingham Cardio-Renal Group, Birmingham Health Partners, Queen Elizabeth Hospital, Birmingham, United Kingdom. Electronic address: charles.ferro@uhb.nhs.uk.; Birmingham Cardio-Renal Group, Birmingham Health Partners, Queen Elizabeth Hospital, Birmingham, United Kingdom.; Birmingham Cardio-Renal Group, Birmingham Health Partners, Queen Elizabeth Hospital, Birmingham, United Kingdom.; Department of Cardiology, The James Cook University Hospital, Middlesbrough, United Kingdom.; Department of Cardiology, Royal Brompton and Harefield Hospitals, London, United Kingdom.; Keele Cardiovascular Research Group, Keele University, Stoke-on-Trent, United Kingdom.; Sussex Cardiac Centre, Brighton and Sussex University Hospitals NHS Trust, Brighton, United Kingdom.; Birmingham Cardio-Renal Group, Birmingham Health Partners, Queen Elizabeth Hospital, Birmingham, United Kingdom.; Birmingham Cardio-Renal Group, Birmingham Health Partners, Queen Elizabeth Hospital, Birmingham, United Kingdom.</t>
  </si>
  <si>
    <t>PMID: 28780035</t>
  </si>
  <si>
    <t>S1936-8798(17)30969-X [pii]</t>
  </si>
  <si>
    <t>RefID:1071-dziedzic2018implementing</t>
  </si>
  <si>
    <t>Dziedzic,K. S.;Healey,E. L.;Porcheret,M.;Afolabi,E. K.;Lewis,M.;Morden,A.;Jinks,C.;McHugh,G. A.;Ryan,S.;Finney,A.;Main,C.;Edwards,J. J.;Paskins,Z.;Pushpa-Rajah,A.;Hay,E. M.</t>
  </si>
  <si>
    <t>Implementing core NICE guidelines for osteoarthritis in primary care with a model consultation (MOSAICS): a cluster randomised controlled trial</t>
  </si>
  <si>
    <t>OBJECTIVE: To determine the effectiveness of a model osteoarthritis consultation, compared with usual care, on physical function and uptake of National Institute for Health and Care Excellence (NICE) osteoarthritis recommendations, in adults &gt;/=45 years consulting with peripheral joint pain in UK general practice. METHOD: Two-arm cluster-randomised controlled trial with baseline health survey. Eight general practices in England. PARTICIPANTS: 525 adults &gt;/=45 years consulting for peripheral joint pain, amongst 28,443 population survey recipients. Four intervention practices delivered the model osteoarthritis consultation to patients consulting with peripheral joint pain; four control practices continued usual care. The primary clinical outcome of the trial was the SF-12 physical component score (PCS) at 6 months; the main secondary outcome was uptake of NICE core recommendations by 6 months, measured by osteoarthritis quality indicators. A Linear Mixed Model was used to analyse clinical outcome data (SF-12 PCS). Differences in quality indicator outcomes were assessed using logistic regression. RESULTS: 525 eligible participants were enrolled (mean age 67.3 years, SD 10.5; 59.6% female): 288 from intervention and 237 from control practices. There were no statistically significant differences in SF-12 PCS: mean difference at the 6-month primary endpoint was -0.37 (95% CI -2.32, 1.57). Uptake of core NICE recommendations by 6 months was statistically significantly higher in the intervention arm compared with control: e.g., increased written exercise information, 20.5% (7.9, 28.3). CONCLUSION: Whilst uptake of core NICE recommendations was increased, there was no evidence of benefit of this intervention, as delivered in this pragmatic randomised trial, on the primary outcome of physical functioning at 6 months. TRIAL REGISTRATION: ISRCTN06984617.</t>
  </si>
  <si>
    <t>LR: 20180112; CI: Copyright (c) 2017; JID: 9305697; OTO: NOTNLM; 2017/06/12 00:00 [received]; 2017/09/20 00:00 [revised]; 2017/09/26 00:00 [accepted]; 2017/10/19 06:00 [pubmed]; 2017/10/19 06:00 [medline]; 2017/10/18 06:00 [entrez]; ppublish</t>
  </si>
  <si>
    <t>Arthritis Research UK Primary Care Centre, Research Institute for Primary Care &amp; Health Sciences, Keele University, Keele, Staffordshire, ST5 5BG, UK. Electronic address: k.s.dziedzic@keele.ac.uk.; Arthritis Research UK Primary Care Centre, Research Institute for Primary Care &amp; Health Sciences, Keele University, Keele, Staffordshire, ST5 5BG, UK. Electronic address: e.healey@keele.ac.uk.; Arthritis Research UK Primary Care Centre, Research Institute for Primary Care &amp; Health Sciences, Keele University, Keele, Staffordshire, ST5 5BG, UK. Electronic address: m.porcheret@keele.ac.uk.; Arthritis Research UK Primary Care Centre, Research Institute for Primary Care &amp; Health Sciences, Keele University, Keele, Staffordshire, ST5 5BG, UK. Electronic address: ebenezer.afolabi@yahoo.com.; Arthritis Research UK Primary Care Centre, Research Institute for Primary Care &amp; Health Sciences, Keele University, Keele, Staffordshire, ST5 5BG, UK. Electronic address: a.m.lewis@keele.ac.uk.; School of Social and Community Medicine, University of Bristol, Gloucestershire, UK. Electronic address: andym1_24@hotmail.com.; Arthritis Research UK Primary Care Centre, Research Institute for Primary Care &amp; Health Sciences, Keele University, Keele, Staffordshire, ST5 5BG, UK. Electronic address: c.jinks@keele.ac.uk.; School of Healthcare, University of Leeds, LS2 9JT, UK. Electronic address: G.A.McHugh@leeds.ac.uk.; The Haywood Hospital, High Lane, Burslem, Stoke-on-Trent Staffordshire, ST6 7AG, UK. Electronic address: sarah.ryan2@ssotp.nhs.uk.; Arthritis Research UK Primary Care Centre, Research Institute for Primary Care &amp; Health Sciences, Keele University, Keele, Staffordshire, ST5 5BG, UK. Electronic address: a.finney@keele.ac.uk.; Arthritis Research UK Primary Care Centre, Research Institute for Primary Care &amp; Health Sciences, Keele University, Keele, Staffordshire, ST5 5BG, UK. Electronic address: profcmain@gmail.com.; Arthritis Research UK Primary Care Centre, Research Institute f(TRUNCATED)</t>
  </si>
  <si>
    <t>PMID: 29037845</t>
  </si>
  <si>
    <t>S1063-4584(17)31244-X [pii]</t>
  </si>
  <si>
    <t>PMC5759997</t>
  </si>
  <si>
    <t>RefID:1067-fox2013optimising</t>
  </si>
  <si>
    <t>Fox,C.;Maidment,I.;Moniz-Cook,E.;White,J.;Thyrian,J. R.;Young,J.;Katona,C.;Chew-Graham,C. A.</t>
  </si>
  <si>
    <t>Optimising primary care for people with dementia</t>
  </si>
  <si>
    <t>Mental health in family medicine</t>
  </si>
  <si>
    <t>Ment.Health.Fam.Med.</t>
  </si>
  <si>
    <t>This review considers key areas in primary care regarding the diagnosis of dementia. Issues surrounding assessment, policy and incentives are considered. In addition, the relevance of non-medication approaches for dementia in primary care, which aim to enhance or maintain quality of life by maximising psychological and social function in the context of existing disabilities, is deliberated. Finally, key issues about primary care medication management are considered, and relevant therapeutic strategies with recommendation for a collaborative approach that improve outcomes by linking primary and secondary healthcare services - including general practice and pharmacy - with social care needs are weighed up. A key aspect of such a collaborative approach is to support informal carers in optimising medication.</t>
  </si>
  <si>
    <t>LR: 20140117; JID: 101474665; OID: NLM: PMC3822661 [Available on 09/01/14]; OTO: NOTNLM; PMCR: 2014/09/01 00:00; 2013/04/20 [received]; 2013/08/21 [accepted]; ppublish</t>
  </si>
  <si>
    <t>1756-834X</t>
  </si>
  <si>
    <t>Clinical Senior Lecturer in Psychiatry, School of Medicine, Health Policy and Practice, University of East Anglia, Norwich, UK.; Senior Lecturer, Pharmacy, School of Life and Health Sciences, Aston University, Birmingham, UK.; Professor of Clinical Psychology, Center of Dementia Research and Practice, Humber NHS FT, Willerby, UK.; Senior Lecturer/University Teaching Fellow, Faculty of Health and Social Care, University of Hull, Hull, UK.; Research Scientist, German Center for Neurodegenerative Diseases (DZNE), Greifswald, Germany.; Professor of Elderly Medicine, National Clinical Director for Integration &amp; Frail Elderly, NHS England, Bradford Institute for Health Research, Bradford, UK.; Honorary Professor, Department of Mental Health Sciences, University College London, London, UK.; Professor of General Practice Research, Primary Care Sciences Research Centre, Keele University, Keele, UK.</t>
  </si>
  <si>
    <t>PMID: 24427181</t>
  </si>
  <si>
    <t>PMC3822661</t>
  </si>
  <si>
    <t>RefID:1066-fadzly2016cryptic</t>
  </si>
  <si>
    <t>Fadzly,N.;Zuharah,W. F.;Mansor,A.;Zakaria,R.</t>
  </si>
  <si>
    <t>Cryptic coloration of Macaranga bancana seedlings: A unique strategy for a pioneer species</t>
  </si>
  <si>
    <t>Plant signaling &amp; behavior</t>
  </si>
  <si>
    <t>Plant.Signal.Behav.</t>
  </si>
  <si>
    <t>e1197466</t>
  </si>
  <si>
    <t>Macaranga bancana is considered as a successful pioneer plant species. Usually found in disturbed and open areas, most of the current research focused on its relations with ants. One of the unique feature of the plants is that the seedling leaves are red, resembling and almost matching the background. Using a portable spectrometer, we measured the color reflectance of M. bancana seedlings (less than 20 cm in height). We also measured the leaf litter reflectance, adult M. bancana leaves and also seedlings of several other species found in the vicinity of M. bancana seedlings. The reflectances of M. bancana seedlings are very similar to that of the leaf litter background. We suggest that this cryptic coloration is crucial during the early stages of the plant when it still cannot rely on the protection of ants.</t>
  </si>
  <si>
    <t>LR: 20171013; JID: 101291431; OTO: NOTNLM; 2016/06/18 06:00 [entrez]; 2016/06/18 06:00 [pubmed]; 2017/10/14 06:00 [medline]; ppublish</t>
  </si>
  <si>
    <t>1559-2324</t>
  </si>
  <si>
    <t>a School of Biological Sciences , Universiti Sains Malaysia , USM Penang , Malaysia.; b School of Life Sciences , Huxley Building, Keele University , Keele, Staffordshire , United Kingdom.; a School of Biological Sciences , Universiti Sains Malaysia , USM Penang , Malaysia.; b School of Life Sciences , Huxley Building, Keele University , Keele, Staffordshire , United Kingdom.; a School of Biological Sciences , Universiti Sains Malaysia , USM Penang , Malaysia.; a School of Biological Sciences , Universiti Sains Malaysia , USM Penang , Malaysia.</t>
  </si>
  <si>
    <t>PMID: 27315145</t>
  </si>
  <si>
    <t>10.1080/15592324.2016.1197466 [doi]</t>
  </si>
  <si>
    <t>PMC4991318</t>
  </si>
  <si>
    <t>RefID:1065-fernando2014detecting</t>
  </si>
  <si>
    <t>Fernando,K.;Fowler,T.;Harding,J.;Flew,S.;Caley,M.;Phattey,J.;Ross,J.</t>
  </si>
  <si>
    <t>Detecting re-infection in patients after an initial diagnosis of gonorrhoea: is routine recall for re-screening useful?</t>
  </si>
  <si>
    <t>International Journal of STD &amp; AIDS</t>
  </si>
  <si>
    <t>Int.J.STD AIDS</t>
  </si>
  <si>
    <t>Aug 25</t>
  </si>
  <si>
    <t>AIM: To assess the outcome of routine sexually transmitted infection re-screening after a three-month interval in unselected patients diagnosed with gonorrhoea. We sought to assess whether this active approach would result in an increase in the number of people attending clinic and subsequently diagnosed with gonorrhoea re-infection, compared with normal re-presentation rates. METHODS: A recall group of patients were invited for re-screening three months after their initial diagnosis of gonorrhoea. Permission was sought to send a reminder two weeks prior to their scheduled recall appointment. Comparisons were made with a historical control group of patients with gonorrhoea in the absence of any formal recall. RESULTS: Of the 242 patients in the intervention arm, 96 (40%) re-attended within six months, and 15 (6%) were gonorrhoea positive. Two hundred and two patients were assessed in the control group, of whom 45 (22%) re-attended within six months, and 13 (6%) were gonorrhoea positive. Women were more likely than men to re-attend following active recall, but they were not at higher risk of re-attending while re-infected with gonorrhoea. CONCLUSIONS: Active recall following a gonorrhoea diagnosis significantly increases re-attendance rates for repeat screening but did not result in an increased number of subsequent gonorrhoea diagnoses.</t>
  </si>
  <si>
    <t>CI: (c) The Author(s) 2014; JID: 9007917; OTO: NOTNLM; aheadofprint</t>
  </si>
  <si>
    <t>1758-1052</t>
  </si>
  <si>
    <t>Department of Genitourinary Medicine, Staffordshire and Stoke-on-Trent Partnership NHS Trust, Cobridge Community Health Centre, Stoke-on-Trent, UK Kieran.Fernando@ssotp.nhs.uk.; Field Epidemiology Services - West Midlands, Public Health England, Birmingham, UK Public Health, Epidemiology &amp; Biostatistics Home, University of Birmingham, Birmingham, UK.; Department of Genitourinary Medicine, Whittall Street Clinic, University Hospitals Birmingham NHS Trust, Birmingham, UK.; Department of Genitourinary Medicine, Whittall Street Clinic, University Hospitals Birmingham NHS Trust, Birmingham, UK.; Department of Public Health, NHS Warwickshire/Warwickshire County Council, Warwick, UK.; Department of Genitourinary Medicine, Whittall Street Clinic, University Hospitals Birmingham NHS Trust, Birmingham, UK.; Department of Genitourinary Medicine, Whittall Street Clinic, University Hospitals Birmingham NHS Trust, Birmingham, UK.</t>
  </si>
  <si>
    <t>PMID: 25161175</t>
  </si>
  <si>
    <t>0956462414548905 [pii]</t>
  </si>
  <si>
    <t>RefID:1064-dziedzic2016implementation</t>
  </si>
  <si>
    <t>Dziedzic,K. S.;French,S.;Davis,A. M.;Geelhoed,E.;Porcheret,M.</t>
  </si>
  <si>
    <t>Implementation of musculoskeletal Models of Care in primary care settings: Theory, practice, evaluation and outcomes for musculoskeletal health in high-income economies</t>
  </si>
  <si>
    <t>Musculoskeletal conditions represent one of the largest causes of years lived with disability in high-income economies. These conditions are predominantly managed in primary care settings, and yet, there is a paucity of evidence on which approaches work well in increasing the uptake of best practice and in closing the evidence-to-practice gap. Increasingly, musculoskeletal models of service delivery (as components of models of care) such as integrated care, stratified care and therapist-led care have been tested in primary health care pathways for joint pain in older adults, for low back pain and for arthritis. In this chapter, we discuss why implementation of these models is important for primary care and how models are implemented using three case examples: we review implementation theory, principles and outcomes; we consider the role of health economic evaluation; and we propose key evidence gaps in this field. We propose the following research priorities for this area: investigating the generalisability of models of care across, for example, urban and rural settings, and for different musculoskeletal conditions; increasing support for self-management; understanding the importance of context in choosing a model of care; detailing how implementation has been undertaken; and evaluation of implementation and its impact.</t>
  </si>
  <si>
    <t>LR: 20161126; CI: Copyright A(c) 2016; JID: 101121149; OTO: NOTNLM; 2016/06/02 [received]; 2016/08/05 [revised]; 2016/08/08 [accepted]; ppublish</t>
  </si>
  <si>
    <t>Institute of Primary Care and Health Sciences, Arthritis Research UK Primary Care Centre, Keele University, Keele, ST5 5BG, UK. Electronic address: k.s.dziedzic@keele.ac.uk.; School of Rehabilitation Therapy, Faculty of Health Sciences, Queen's University, Louise D. Acton Building, 31 George St, Kingston, ON K7L 3N6, Canada. Electronic address: simon.french@queensu.ca.; Division of Health Care and Outcomes, Krembil Research Institute, University of Toronto, MP11-322, 399 Bathurst Street, Toronto, ON M5T2S8, Canada. Electronic address: adavis@uhnresearch.ca.; Health Economics, School of Population Health M431, The University of Western Australia, 35 Stirling Hwy, Crawley, WA 6009, Australia. Electronic address: Elizabeth.Geelhoed@uwa.edu.au.; Institute of Primary Care and Health Sciences, Arthritis Research UK Primary Care Centre, Keele University, Keele, ST5 5BG, UK. Electronic address: m.porcheret@keele.ac.uk.</t>
  </si>
  <si>
    <t>PMID: 27886938</t>
  </si>
  <si>
    <t>S1521-6942(16)30044-4 [pii]</t>
  </si>
  <si>
    <t>RefID:1062-frost2010influence</t>
  </si>
  <si>
    <t>2224</t>
  </si>
  <si>
    <t>RefID:1061-galbis2009sternal</t>
  </si>
  <si>
    <t>Galbis Caravajal,J. M.;Sanchez,L. Y.;Fuster Diana,C. A.;Jorge,R. G.;Ortiz,P. F.;Deaville,P. J.</t>
  </si>
  <si>
    <t>Sternal resection and reconstruction after malignant tumours</t>
  </si>
  <si>
    <t>Clinical and Translational Oncology</t>
  </si>
  <si>
    <t>Aim: We present our experience of the resection of sternal tumours (both primary and metastatic), followed by reconstruction of soft-tissue and skeletal defects with a mesh and musculocutaneous flap. Methods: Eleven patients were included in this study, all of which underwent sternal tumour resection and immediate chest wall repair. Reconstruction was accomplished with prosthetic material (polytetrafluoroethylene [PTFE]), a sandwich of polypropylene (Marlex-methylmethacrylate or titanium/polypropylene) and a pedicled musculocutaneous flap (pectoralis major, latissimus dorsi or rectus abdominis). Sternal tumours may arise from both primary (chondrosarcoma and neurofibrosarcoma) and secondary (local recurrence of breast carcinoma and metastatic disease from other organs) disease. Results: Extubation did not result in paradoxical respiration in any of the patients in the study. The post-operative mortality rate was seen to be zero. One patient with a PTFE prosthesis had chest failure requiring immediate intubation and posterior prosthesis replacement. One mesh was removed two months after surgery. There was local recurrence in one patient and five patients died from distal metastases. The final patient is still alive with metastases at the time of presenting our results. Conclusions: Wide resection of sternal tumours provides good local control. Reconstruction with mesh and musculocutaneous flap is an effective technique for repairing such defects. copyright Feseo 2009.</t>
  </si>
  <si>
    <t>ID: ovid.com:/bib/embase/2009404111</t>
  </si>
  <si>
    <t>1699-048X</t>
  </si>
  <si>
    <t>(Galbis Caravajal, Jorge) Department of Thoracic Surgery, General Universitary Hospital of Valencia, Avda. Tres Cruces 2, ES-46014 Valencia, Spain.; (Sanchez) Department of Plastic, Reconstructive and Aesthetic Surgery Hand and Burn Unit Povisa (TRUNCATED)</t>
  </si>
  <si>
    <t>RefID:1060-fouriki2010evaluation</t>
  </si>
  <si>
    <t>Fouriki,A.;Farrow,N.;Clements,M. A.;Dobson,J.</t>
  </si>
  <si>
    <t>Evaluation of the magnetic field requirements for nanomagnetic gene transfection</t>
  </si>
  <si>
    <t>10.3402/nano.v1i0.5167. Epub 2010 Jul 9</t>
  </si>
  <si>
    <t>The objective of this work was to examine the effects of magnet distance (and by proxy, field strength) on nanomagnetic transfection efficiency. METHODS: non-viral magnetic nanoparticle-based transfection was evaluated using both static and oscillating magnet arrays. RESULTS: Fluorescence intensity (firefly luciferase) of transfected H292 cells showed no increase using a 96-well NdFeB magnet array when the magnets were 5 mm from the cell culture plate or nearer. At 6 mm and higher, fluorescence intensity decreased systematically. CONCLUSION: In all cases, fluorescence intensity was higher when using an oscillating array compared to a static array. For distances closer than 5 mm, the oscillating system also outperformed Lipofectamine 2000.</t>
  </si>
  <si>
    <t>LR: 20111213; JID: 101562678; OID: NLM: PMC3215215; 2010/03/25 [received]; 2010/06/04 [revised]; 2010/06/04 [accepted]; 2010/07/09 [epublish]; ppublish</t>
  </si>
  <si>
    <t>Institute for Science &amp; Technology in Medicine, Hartshill, Stoke-on-Trent, UK.</t>
  </si>
  <si>
    <t>PMID: 22110859; NANO-1-5167 [pii]</t>
  </si>
  <si>
    <t>10.3402/nano.v1i0.5167; 10.3402/nano.v1i0.5167</t>
  </si>
  <si>
    <t>PMC3215215</t>
  </si>
  <si>
    <t>RefID:1059-fadzly2017biological</t>
  </si>
  <si>
    <t>Fadzly,N.;Adeeb,S.;Md Sah, A. S. R.</t>
  </si>
  <si>
    <t>Some Biological Aspects of Bigeye Scad, Selar crumenophthalmus from Bangaa Faru, Maldives</t>
  </si>
  <si>
    <t>Tropical life sciences research</t>
  </si>
  <si>
    <t>Trop.Life.Sci.Res.</t>
  </si>
  <si>
    <t>In this paper, we studied some biological aspects of big eye scad (Selar crumenophthalmus) from Maldives. The fish sample was collected from the local fish market at Bangaa Faru, Male, Maldives. The length of the samples were ranged from 7.7 cm to 24.5 cm (mean value = 16.85 +/- 2.82 cm) in fork length. Body weight ranged between 8 g to 255.6 g (mean value = 87.76 +/- 40.41 g). The exponent values (b slope) of lengthweight relationship of S. crumenophthalmus are 2.9838 for females and 2.7687 for males; indicating negative allometric growth pattern for both sexes. Synchronous reproductive behaviour was observed in both sexes and a pronounced peak of Gonadosomatic index was observed in females in January 2013. It is estimated that length at first maturity (L50) for females is at 19.39 cm FL and for males at 21.76 cm FL. Our result also suggest that big eye scad have a reduced swimming capability, resulting the species to be easily caught. Careful planning and management should be implemented to prevent the big eye scad from being overfished.</t>
  </si>
  <si>
    <t>LR: 20170913; JID: 101539351; OTO: NOTNLM; 2017/09/12 06:00 [entrez]; 2017/09/12 06:00 [pubmed]; 2017/09/12 06:01 [medline]; ppublish</t>
  </si>
  <si>
    <t>1985-3718</t>
  </si>
  <si>
    <t>School of Biological Sciences, Universiti Sains Malaysia, 11800 USM Pulau Pinang, Malaysia.; School of Life Sciences, Huxley Building, Keele University, Keele, Staffordshire, ST5 5BG. United Kingdom.; School of Biological Sciences, Universiti Sains Malaysia, 11800 USM Pulau Pinang, Malaysia.; School of Biological Sciences, Universiti Sains Malaysia, 11800 USM Pulau Pinang, Malaysia.</t>
  </si>
  <si>
    <t>PMID: 28890766</t>
  </si>
  <si>
    <t>10.21315/tlsr2017.28.2.10 [doi]</t>
  </si>
  <si>
    <t>PMC5584829</t>
  </si>
  <si>
    <t>RefID:1057-dziedzic2013self-management</t>
  </si>
  <si>
    <t>Dziedzic,K.;Nicholls,E.;Hill,S.;Hammond,A.;Handy,J.;Thomas,E.;Hay,E.</t>
  </si>
  <si>
    <t>Self-management approaches for osteoarthritis in the hand: a 2x2 factorial randomised trial</t>
  </si>
  <si>
    <t>BACKGROUND: Osteoarthritis is the leading cause of disability in older adults. Evidence of effectiveness for self-management of hand osteoarthritis is lacking. METHODS: In this randomised, factorial trial, we evaluated the effectiveness of joint protection versus no joint protection, and hand exercise versus no hand exercise in adults, 50 years of age or older, with hand osteoarthritis. Following a population survey (n=12 297), eligible individuals were randomly assigned (1:1:1:1) to: leaflet and advice; joint protection; hand exercise; joint protection plus hand exercise. Joint protection and hand exercises were delivered by nine occupational therapists, over four group sessions. The primary outcome was the OARSI/OMERACT responder criteria at 6 months. Outcomes were collected blind to allocation (3, 6, 12 m). Analysis was by intention to treat. RESULTS: Of 257 participants randomised (65:62:65:65) (mean age (SD) 66 years (9.1); female 66%) follow-up was 85% at 6 m (n=212). Baseline characteristics and loss to follow-up were similar between groups. There were no reported treatment side effects. At 6 m 33% assigned joint protection were responders compared with 21% with no joint protection (p=0.03). Of those assigned hand exercises, 28% were responders compared with 25% with no exercises (n.s.). Differences in secondary outcomes were not statistically significant, except for improvement in pain self-efficacy with joint protection (3 m p=0.002; 6 m p=0.001; 12 m p=0.03). CONCLUSIONS: These findings show that occupational therapists can support self-management in older adults with hand osteoarthritis, and that joint protection provides an effective intervention for medium term outcome. (Funded by the Arthritis Research UK ISRCTN 33870549).</t>
  </si>
  <si>
    <t>Arthritis Research UK Primary Care Centre, Keele University, Keele, UK.</t>
  </si>
  <si>
    <t>PMID: 24107979; annrheumdis-2013-203938 [pii]</t>
  </si>
  <si>
    <t>10.1136/annrheumdis-2013-203938; 10.1136/annrheumdis-2013-203938</t>
  </si>
  <si>
    <t>RefID:1055-doyle2016suicide</t>
  </si>
  <si>
    <t>Doyle,M.;While,D.;Mok,P. L.;Windfuhr,K.;Ashcroft,D. M.;Kontopantelis,E.;Chew-Graham,C. A.;Appleby,L.;Shaw,J.;Webb,R. T.</t>
  </si>
  <si>
    <t>Suicide risk in primary care patients diagnosed with a personality disorder: a nested case control study</t>
  </si>
  <si>
    <t>BACKGROUND: Personality disorder (PD) is associated with elevated suicide risk, but the level of risk in primary care settings is unknown. We assessed whether PD among primary care patients is linked with a greater elevation in risk as compared with other psychiatric diagnoses, and whether the association is modified by gender, age, type of PD, and comorbid alcohol misuse. METHODS: Using data from the UK Clinical Practice Research Datalink, 2384 suicides were matched to 46,899 living controls by gender, age, and registered practice. Prevalence of PD, other mental disorders, and alcohol misuse was calculated for cases and controls separately and conditional logistic regression models were used to estimate exposure odds ratios. We also fitted gender interaction terms and formally tested their significance, and estimated gender age-specific effects. RESULTS: We found a 20-fold increase in suicide risk for patients with PD versus no recorded psychiatric disorder, and a four-fold increase versus all other psychiatric illnesses combined. Borderline PD and PD with comorbid alcohol misuse were associated with a 37- and 45-fold increased risk, respectively, compared with those with no psychiatric disorders. Relative risks were higher for female than for male patients with PD. Significant risks associated with PD diagnosis were identified across all age ranges, although the greatest elevations were in the younger age ranges, 16-39 years. CONCLUSIONS: The large elevation in suicide risk among patients diagnosed with PD and comorbid alcohol misuse is a particular concern. GPs have a potentially key role to play in intervening with patients diagnosed with PD, particularly in the presence of comorbid alcohol misuse, which may help reduce suicide risk. This would mean working with specialist care, agreed clinical pathways and availability of services for comorbidities such as alcohol misuse, as well as opportunities for GPs to develop specific clinical skills.</t>
  </si>
  <si>
    <t>LR: 20170104; GR: MR/K006665/1/Medical Research Council/United Kingdom; JID: 100967792; OID: NLM: PMC4974738; OTO: NOTNLM; 2015/11/17 [received]; 2016/07/12 [accepted]; epublish</t>
  </si>
  <si>
    <t>Centre for Mental Health and Safety, Institute of Brain, Behaviour and Mental Health, University of Manchester, Manchester, England. michael.doyle@swyt.nhs.uk.; South West Yorkshire Partnership NHS Foundation Trust, Wakefield, England. michael.doyle@swyt.nhs.uk.; Centre for Mental Health and Safety, Institute of Brain, Behaviour and Mental Health, University of Manchester, Manchester, England.; Centre for Mental Health and Safety, Institute of Brain, Behaviour and Mental Health, University of Manchester, Manchester, England.; Centre for Mental Health and Safety, Institute of Brain, Behaviour and Mental Health, University of Manchester, Manchester, England.; Centre for Pharmacoepidemiology and Drug Safety, Manchester Pharmacy School, University of Manchester, Manchester, England.; NIHR Greater Manchester Primary Care Patient Safety Translational Research Centre, University of Manchester, Manchester, England.; The Farr Institute for Health Informatics Research, University of Manchester, Manchester, England.; NIHR School for Primary Care Research, University of Manchester, Manchester, England.; Research Institute, Primary Care and Health Sciences, Keele University, Keele, England.; West Midlands Collaboration for Leadership in Applied Health Research and Care (CLAHRC), Keele, England.; Centre for Mental Health and Safety, Institute of Brain, Behaviour and Mental Health, University of Manchester, Manchester, England.; Centre for Mental Health and Safety, Institute of Brain, Behaviour and Mental Health, University of Manchester, Manchester, England.; Centre for Mental Health and Safety, Institute of Brain, Behaviour and Mental Health, University of Manchester, Manchester, England.</t>
  </si>
  <si>
    <t>PMID: 27495284</t>
  </si>
  <si>
    <t>10.1186/s12875-016-0479-y [doi]</t>
  </si>
  <si>
    <t>PMC4974738</t>
  </si>
  <si>
    <t>RefID:1054-fouriki2013oscillating</t>
  </si>
  <si>
    <t>Fouriki,A.;Dobson,J.</t>
  </si>
  <si>
    <t>Oscillating magnet array-based nanomagnetic gene transfection of human mesenchymal stem cells</t>
  </si>
  <si>
    <t>Aim: In this work, the potential of nanomagnetic transfection of primary human mesenchymal stem cells (hMSCs) and the effects of a novel nonviral oscillating magnet array system in enhancing transfection efficiency were investigated. Materials &amp; methods: Green fluorescent protein plasmids coupled to magnetic nanoparticles (MNPs) were introduced onto hMSCs in culture. Magnetic fields generated by arrays of neodymium iron boron magnets positioned below the culture plates direct the MNP/DNA complexes into contact with the cells. The magnet arrays were oscillated, promoting more efficient endocytosis via mechanical stimulation. Green fluorescent protein expression, cell viability and stem cell surface markers were assayed. Results: MNP/DNA complexes were delivered into hMSCs, and the oscillating magnet array system appears to improve transfection efficiency as well as cell viability. The expression of hMSC-specific cell surface markers was unaffected. Conclusion: Nonviral transfection using MNPs and oscillating magnet arrays offers a more efficient and 'cell-friendly' method of transfecting hMSCs than other nonviral techniques, while preserving their stem cell characteristics. Original submitted 8 March 2012; Revised submitted 12 February 2013.</t>
  </si>
  <si>
    <t>Institute for Science &amp; Technology in Medicine, Keele University, Thornburrow Drive, Hartshill, Stoke-on-Trent, ST4 7QB, UK.</t>
  </si>
  <si>
    <t>PMID: 23901783</t>
  </si>
  <si>
    <t>10.2217/nnm.13.74</t>
  </si>
  <si>
    <t>RefID:1052-fernandez-alvarez2016discovery</t>
  </si>
  <si>
    <t>Fernandez-Alvarez,J. P.;Rubio-Melendi,D.;Martinez-Velasco,A.;Pringle,J. K.;Aguilera,H. D.</t>
  </si>
  <si>
    <t>Discovery of a mass grave from the Spanish Civil War using Ground Penetrating Radar and forensic archaeology</t>
  </si>
  <si>
    <t>e10</t>
  </si>
  <si>
    <t>An estimated 500,000 people died from all causes during the Spanish Civil War between 1936 and 1939, with a further 135,000 killed after the war ended. There are currently over 2000 known mass burial locations throughout Spain but many more are unknown. This study details the successful search for an unmarked mass grave in mountainous terrain in the Asturias region of Northern Spain. Two approximate locations were known due to eyewitness accounts. A phased site investigation approach was undertaken, which included Ground Penetrating Radar. Results showed a clear geophysical anomaly on 2D GPR profiles. The identified area was subsequently intrusively investigated by forensic archaeologists and human remains were successfully discovered. Careful and sensitive investigations are essential in these approaches where living relatives are involved.</t>
  </si>
  <si>
    <t>LR: 20180226; CI: Copyright (c) 2016; JID: 7902034; OTO: NOTNLM; 2015/06/02 00:00 [received]; 2016/02/04 00:00 [revised]; 2016/05/28 00:00 [accepted]; 2016/06/20 06:00 [pubmed]; 2018/02/27 06:00 [medline]; 2016/06/20 06:00 [entrez]; ppublish</t>
  </si>
  <si>
    <t>Hydro-Geophysics and NDT Modelling Unit, University of Oviedo, Mieres, 33600 Asturias, Spain. Electronic address: pauli@uniovi.es.; Hydro-Geophysics and NDT Modelling Unit, University of Oviedo, Mieres, 33600 Asturias, Spain. Electronic address: david@hydrogeophysicsndt.com.; Monte Bernorio Institute for the Study of Antiquity of the Cantabric - IMBEAC, Spain. Electronic address: antxokagaldakao@hotmail.com.; School of Physical Sciences &amp; Geography, Keele University, Staffordshire ST5 5BG, UK. Electronic address: j.k.pringle@keele.ac.uk.; Geology Department, National University of San Luis, Argentina. Electronic address: davidaguiler@gmail.com.</t>
  </si>
  <si>
    <t>PMID: 27318840</t>
  </si>
  <si>
    <t>Case Reports; Historical Article; Journal Article; IM</t>
  </si>
  <si>
    <t>S0379-0738(16)30254-7 [pii]</t>
  </si>
  <si>
    <t>RefID:1051-dziedzic2015self-management</t>
  </si>
  <si>
    <t>LR: 20150708; CI: Published by the BMJ Publishing Group Limited. For permission to use (where not already granted under a licence) please go to http://group.bmj.com/group/rights-licensing/permissions.; ISRCTN/ISRCTN33870549; GR: 17958/Arthritis Research UK/United Kingdom; GR: G0501798/Medical Research Council/United Kingdom; JID: 0372355; OID: NLM: PMC4283664; OTO: NOTNLM; 2013/10/09 [aheadofprint]; ppublish</t>
  </si>
  <si>
    <t>Arthritis Research UK Primary Care Centre, Keele University, Keele, UK.; Arthritis Research UK Primary Care Centre, Keele University, Keele, UK.; Arthritis Research UK Primary Care Centre, Keele University, Keele, UK.; Centre for Health Sciences Research, University of Salford, Salford, UK.; Arthritis Research UK Primary Care Centre, Keele University, Keele, UK.; Arthritis Research UK Primary Care Centre, Keele University, Keele, UK.; Arthritis Research UK Primary Care Centre, Keele University, Keele, UK.</t>
  </si>
  <si>
    <t>PMID: 24107979</t>
  </si>
  <si>
    <t>10.1136/annrheumdis-2013-203938 [doi]</t>
  </si>
  <si>
    <t>PMC4283664</t>
  </si>
  <si>
    <t>RefID:1049-dowrick2016evaluating</t>
  </si>
  <si>
    <t>Dowrick,C.;Bower,P.;Chew-Graham,C.;Lovell,K.;Edwards,S.;Lamb,J.;Bristow,K.;Gabbay,M.;Burroughs,H.;Beatty,S.;Waheed,W.;Hann,M.;Gask,L.</t>
  </si>
  <si>
    <t>Evaluating a complex model designed to increase access to high quality primary mental health care for under-served groups: a multi-method study</t>
  </si>
  <si>
    <t>BACKGROUND: Many people with mental distress are disadvantaged because care is not available or does not address their needs. In order to increase access to high quality primary mental health care for under-served groups, we created a model of care with three discrete elements: community engagement, primary care training and tailored wellbeing interventions. We have previously demonstrated the individual impact of each element of the model. Here we assess the effectiveness of the combined model in increasing access to and improving the quality of primary mental health care. We test the assumptions that access to the wellbeing interventions is increased by the presence of community engagement and primary care training; and that quality of primary mental health care is increased by the presence of community engagement and the wellbeing interventions. METHODS: We implemented the model in four under-served localities in North-West England, focusing on older people and minority ethnic populations. Using a quasi-experimental design with no-intervention comparators, we gathered a combination of quantitative and qualitative information. Quantitative information, including referral and recruitment rates for the wellbeing interventions, and practice referrals to mental health services, was analysed descriptively. Qualitative information derived from interview and focus group responses to topic guides from more than 110 participants. Framework analysis was used to generate findings from the qualitative data. RESULTS: Access to the wellbeing interventions was associated with the presence of the community engagement and the primary care training elements. Referrals to the wellbeing interventions were associated with community engagement, while recruitment was associated with primary care training. Qualitative data suggested that the mechanisms underlying these associations were increased awareness and sense of agency. The quality of primary mental health care was enhanced by information gained from our community mapping activities, and by the offer of access to the wellbeing interventions. There were variable benefits from health practitioner participation in community consultative groups. We also found that participation in the wellbeing interventions led to increased community engagement. CONCLUSIONS: We explored the interactions between elements of a multilevel intervention and identified important associations and underlying mechanisms. Further research is needed to test the generalisability of the model. TRIAL REGISTRATION: Current Controlled Trials, reference ISRCTN68572159 . Registered 25 February 2013.</t>
  </si>
  <si>
    <t>LR: 20161230; ISRCTN/ISRCTN68572159; JID: 101088677; OID: NLM: PMC4756439; 2015/02/06 [received]; 2016/02/09 [accepted]; epublish</t>
  </si>
  <si>
    <t>Institute of Psychology, Health and Society, Waterhouse Building, University of Liverpool, Liverpool, L69 3GL, UK. cfd@liv.ac.uk.; NIHR School for Primary Care Research, Manchester Academic Health Science Centre, University of Manchester, Manchester, M13 9PL, UK. peter.bower@manchester.ac.uk.; Primary Care and Health Sciences Research Institute, Keele University, Keele, Staffordshire, ST5 5BG, UK. c.a.chew-graham@keele.ac.uk.; West Midlands Collaboration for Leadership in Applied Health Research &amp; Care, Birmingham, UK. c.a.chew-graham@keele.ac.uk.; School of Nursing, Midwifery and Social Work, Jean MacFarlane Building, University of Manchester, Manchester, M13 9PL, UK. karina.lovell@manchester.ac.uk.; College of Medicine, Grove Building, Swansea University, Swansea, SA2 8PP, UK. s.l.edwards@swansea.ac.uk.; NIHR School for Primary Care Research, Manchester Academic Health Science Centre, University of Manchester, Manchester, M13 9PL, UK. jonathan.lamb@manchester.ac.uk.; Institute of Psychology, Health and Society, Waterhouse Building, University of Liverpool, Liverpool, L69 3GL, UK. kbristow@liverpool.ac.uk.; Institute of Psychology, Health and Society, Waterhouse Building, University of Liverpool, Liverpool, L69 3GL, UK. mbg@liverpool.ac.uk.; Primary Care and Health Sciences Research Institute, Keele University, Keele, Staffordshire, ST5 5BG, UK. h.burroughs@keele.ac.uk.; School of Nursing, Midwifery and Social Work, Jean MacFarlane Building, University of Manchester, Manchester, M13 9PL, UK. susan.beatty@manchester.ac.uk.; NIHR School for Primary Care Research, Manchester Academic Health Science Centre, University of Manchester, Manchester, M13 9PL, UK. waquas.waheed@manchester.ac.uk.; NIHR School for Primary Care Research, Manchester Academic Health Science Centre, University of Manchester, Manchester, M13 9PL, UK. mark.hann@manchester.ac.uk.; NIHR School for Primary Care Research, Manchester Academic Health Science Centre, University of Manchester, Man(TRUNCATED)</t>
  </si>
  <si>
    <t>PMID: 26883118</t>
  </si>
  <si>
    <t>10.1186/s12913-016-1298-5 [doi]</t>
  </si>
  <si>
    <t>PMC4756439</t>
  </si>
  <si>
    <t>RefID:1048-fouriki2014oscillating</t>
  </si>
  <si>
    <t>AIM: In this work, the potential of nanomagnetic transfection of primary human mesenchymal stem cells (hMSCs) and the effects of a novel nonviral oscillating magnet array system in enhancing transfection efficiency were investigated. MATERIALS &amp; METHODS: Green fluorescent protein plasmids coupled to magnetic nanoparticles (MNPs) were introduced onto hMSCs in culture. Magnetic fields generated by arrays of neodymium iron boron magnets positioned below the culture plates direct the MNP/DNA complexes into contact with the cells. The magnet arrays were oscillated, promoting more efficient endocytosis via mechanical stimulation. Green fluorescent protein expression, cell viability and stem cell surface markers were assayed. RESULTS: MNP/DNA complexes were delivered into hMSCs, and the oscillating magnet array system appears to improve transfection efficiency as well as cell viability. The expression of hMSC-specific cell surface markers was unaffected. CONCLUSION: Nonviral transfection using MNPs and oscillating magnet arrays offers a more efficient and 'cell-friendly' method of transfecting hMSCs than other nonviral techniques, while preserving their stem cell characteristics.</t>
  </si>
  <si>
    <t>GR: Medical Research Council/United Kingdom; JID: 101278111; 0 (Magnetite Nanoparticles); 147336-22-9 (Green Fluorescent Proteins); OTO: NOTNLM; 2013/07/31 [aheadofprint]; ppublish</t>
  </si>
  <si>
    <t>10.2217/nnm.13.74 [doi]</t>
  </si>
  <si>
    <t>RefID:1047-exley2006non-invasive</t>
  </si>
  <si>
    <t>Exley,Christopher;Korchazhkina,Olga;Job,Deborah;Strekopytov,Stanislav;Polwart,Anthony;Crome,Peter</t>
  </si>
  <si>
    <t>Non-invasive therapy to reduce the body burden of aluminium in Alzheimer's disease</t>
  </si>
  <si>
    <t>ID: ovid.com:/bib/psycdb/2007-03475-003; N1:</t>
  </si>
  <si>
    <t>Exley, Christopher: Birchall Centre for Inorganic Chemistry and Materials Science, Keele University, Keele, STS; Korchazhkina, Olga: Institute for Science and Technology in Medicine, Keele University, Keele, STS; Job, Deborah: Department of Gerontology, University Hospital of North Staffordshire, STS; Strekopytov, Stanislav: Birchall Centre for Inorganic Chemistry and Materials Science, Keele University, Keele, STS; Polwart, Anthony: Life Sciences, Keele University, Keele, STS; Crome, Peter: Department of Gerontology, University Hospital of North Staffordshire, STS</t>
  </si>
  <si>
    <t>Available from EBSCOhost in http://link.worldcat.org/?rft.institution_id=130129&amp;spage=17&amp;pkgName=owh&amp;issn=1387-2877&amp;linkclass=to_article&amp;jKey=FLR&amp;issue=1&amp;provider=EBSCOhost&amp;date=2006&amp;aulast=Exley%2C+Christopher&amp;atitle=Non-invasive+therapy+to+reduce+the+body+burden+of+aluminium+in+Alzheimer%27s+disease.&amp;title=Journal+of+Alzheimer%27s+Disease&amp;rft.content=fulltext%2Cprint&amp;linkScheme=ebscoh&amp;jHome=http%3A%2F%2Fsearch.ebscohost.com%2Fdirect.asp%3Fdb%3Dmnh%26jid%3DFLR%26scope%3Dsite&amp;volume=10&amp;dbKey=owh&amp;rft.order_by=preference&amp;linktype=best</t>
  </si>
  <si>
    <t>RefID:1045-el-agamey2016peroxyl</t>
  </si>
  <si>
    <t>El-Agamey,A.;McGarvey,D. J.</t>
  </si>
  <si>
    <t>Peroxyl radical reactions with carotenoids in microemulsions: Influence of microemulsion composition and the nature of peroxyl radical precursor</t>
  </si>
  <si>
    <t>Free radical biology &amp; medicine</t>
  </si>
  <si>
    <t>Free Radic.Biol.Med.</t>
  </si>
  <si>
    <t>The reactions of acetylperoxyl radicals with different carotenoids (7,7'-dihydro-beta-carotene and zeta-carotene) in SDS and CTAC microemulsions of different compositions were investigated using laser flash photolysis (LFP) coupled with kinetic absorption spectroscopy. The primary objective of this study was to explore the influence of microemulsion composition and the type of surfactant used on the yields and kinetics of various transients formed from the reaction of acetylperoxyl radicals with carotenoids. Also, the influence of the site (hydrocarbon phases or aqueous phase) of generation of the peroxyl radical precursor was examined by using 4-acetyl-4-phenylpiperidine hydrochloride (APPHCl) and 1,1-diphenylacetone (11DPA) as water-soluble and lipid-soluble peroxyl radical precursors, respectively. LFP of peroxyl radical precursors with 7,7'-dihydro-beta-carotene (77DH) in different microemulsions gives rise to the formation of three distinct transients namely addition radical (lambdamax=460 nm), near infrared transient1 (NIR, lambdamax=700 nm) and 7,7'-dihydro-beta-carotene radical cation (77DH(*+), lambdamax=770 nm). In addition, for zeta-carotene (ZETA) two transients (near infrared transient1 (NIR1, lambdamax=660 nm) and zeta-carotene radical cation (ZETA(*+), lambdamax=730-740 nm)) are generated following LFP of peroxyl radical precursors in the presence of zeta-carotene (ZETA) in different microemulsions. The results show that the composition of the microemulsion strongly influences the observed yield and kinetics of the transients formed from the reactions of peroxyl radicals (acetylperoxyl radicals) with carotenoids (77DH and ZETA). Also, the type of surfactant used in the microemulsions influences the yield of the transients formed. The dependence of the transient yields and kinetics on microemulsion composition (or the type of surfactant used in the microemulsion) can be attributed to the change of the polarity of the microenvironment of the carotenoid. Furthermore, the nature of the peroxyl radical precursor used (water-soluble or lipid-soluble peroxyl radical precursors) has little influence on the yields and kinetics of the transients formed from the reaction of peroxyl radicals with carotenoids. In the context of the interest in carotenoids as radical scavenging antioxidants, the fates of the addition radicals (formed from the reaction of carotenoid with peroxyl radicals) and carotenoid radical cations are discussed.</t>
  </si>
  <si>
    <t>LR: 20161230; CI: Copyright (c) 2015; JID: 8709159; 0 (Antioxidants); 0 (Emulsions); 0 (Peroxides); 3170-83-0 (perhydroxyl radical); 36-88-4 (Carotenoids); OTO: NOTNLM; 2015/07/27 [received]; 2015/10/10 [revised]; 2015/10/26 [accepted]; ppublish</t>
  </si>
  <si>
    <t>1873-4596</t>
  </si>
  <si>
    <t>School of Physical and Geographical Sciences, Keele University, Keele, Staffordshire ST5 5BG, UK; Chemistry Department, Faculty of Science, Damietta University, New Damietta, Damietta, Egypt. Electronic address: a_el_agamey@yahoo.co.uk.; School of Physical and Geographical Sciences, Keele University, Keele, Staffordshire ST5 5BG, UK.</t>
  </si>
  <si>
    <t>PMID: 26549878</t>
  </si>
  <si>
    <t>10.1016/j.freeradbiomed.2015.10.427 [doi]</t>
  </si>
  <si>
    <t>RefID:1044-dwyer2020effects</t>
  </si>
  <si>
    <t>Dwyer,C. P.;MacNeela,P.;Durand,H.;O'Connor,L. L.;Main,C. J.;McKenna-Plumley,P. E.;Hamm,R. M.;Reynolds,B.;Conneely,S.;Slattery,B. W.;Taheny,D.;NicGabhainn,S.;Murphy,A. W.;Kropmans,T.;McGuire,B. E.</t>
  </si>
  <si>
    <t>Effects of Biopsychosocial Education on the Clinical Judgments of Medical Students and GP Trainees Regarding Future Risk of Disability in Chronic Lower Back Pain: A Randomized Control Trial</t>
  </si>
  <si>
    <t>939</t>
  </si>
  <si>
    <t>BACKGROUND: Chronic lower back pain (CLBP) is a major health care burden and often results in workplace absenteeism. It is a priority for appropriate management of CLBP to get individuals back to work as early as possible. Interventions informed by the flags approach, which integrates cognitive and behavioral approaches via identification of biopsychosocial barriers to recovery, have resulted in reduced pain-related work absences and increased return to work for individuals with CLBP. However, research indicates that physicians' adherence to biopsychosocial guidelines is low. OBJECTIVE: The current study examined the effects of a flags approach-based educational intervention on clinical judgments of medical students and general practitioner (GP) trainees regarding the risk of future disability of CLBP patients. DESIGN: Randomized controlled trial (trial registration number: ISRCTN53670726). SETTING: University classroom. SUBJECTS: Medical students and GP trainees. METHODS: Using 40 fictional CLBP cases, differences in clinical judgment accuracy, weighting, and speed (experimental N = 32) were examined pre- and postintervention, as were flags approach knowledge, pain attitudes and beliefs, and empathy, in comparison with a no-intervention control group (control N = 31). RESULTS: Results revealed positive effects of the educational intervention on flags approach knowledge, pain-related attitudes and beliefs, and judgment weighting of psychologically based cues; results are discussed in light of existing theory and research. CONCLUSIONS: Short flags approach-based educational video interventions on clinical judgment-making regarding the risk of future disability of CLBP patients may provide opportunities to gain biopsychosocial knowledge, overcome associated attitude barriers, and facilitate development of clinical judgment-making more aligned with psychological cues.</t>
  </si>
  <si>
    <t>LR: 20200629; CI: © 2019; ISRCTN/ISRCTN53670726; JID: 100894201; OTO: NOTNLM; 2019/12/18 06:00 [pubmed]; 2019/12/18 06:00 [medline]; 2019/12/18 06:00 [entrez]; ppublish</t>
  </si>
  <si>
    <t>Centre for Pain Research, National University of Ireland, Galway, Ireland.; School of Psychology, National University of Ireland, Galway, Ireland.; School of Psychology, National University of Ireland, Galway, Ireland.; School of Psychology, National University of Ireland, Galway, Ireland.; Research Institute of Primary Care and Health Sciences, Keele University, Staffordshire, England.; Department of Family &amp; Preventive Medicine, University of Oklahoma Health Sciences Center, Oklahoma City, Oklahoma, USA.; School of Psychology, National University of Ireland, Galway, Ireland.; School of Psychology, National University of Ireland, Galway, Ireland.; Discipline of Health Promotion, National University of Ireland, Galway, Ireland.; Discipline of General Practice, National University of Ireland, Galway, Ireland.; Discipline of Medical Informatics and Education, National University of Ireland, Galway, Ireland.; School of Psychology, National University of Ireland, Galway, Ireland.</t>
  </si>
  <si>
    <t>PMID: 31846024</t>
  </si>
  <si>
    <t>10.1093/pm/pnz284 [doi]</t>
  </si>
  <si>
    <t>RefID:1043-fouriki2012efficient</t>
  </si>
  <si>
    <t>Fouriki,A.;Clements,M. A.;Farrow,N.;Dobson,J.</t>
  </si>
  <si>
    <t>Efficient transfection of MG-63 osteoblasts using magnetic nanoparticles and oscillating magnetic fields</t>
  </si>
  <si>
    <t>Aims: To examine the potential of magnetic nanoparticles (MNPs) in transfecting human osteosarcoma fibroblasts (MG-63) and investigate the effects of a novel non-viral oscillating nanomagnetic gene transfection system (magnefect-nano) in enhancing transfection efficiency (TE). Methods: MG-63 cells were transfected using MNPs coupled with a GFP-carrying plasmid. The magnefect-nano system was evaluated for transfection efficiency and potential associated effects on cell viability. Results: MG-63 cells were efficiently transfected using MNPs and the magnefect-nano system significantly enhanced overall transfection efficiency. MNPs were not found to affect cell viability and/or function of the cells. Conclusion: Non-viral transfection using MNPs and the magnefect-nano system can be used to transfect MG-63 cells and assist reporter gene delivery on a single cell basis, highlighting the wide potential of nanomagnetic gene transfection in gene therapy. Copyright (c) 2012 John Wiley &amp; Sons, Ltd.</t>
  </si>
  <si>
    <t>CI: Copyright (c) 2012; JID: 101308490; aheadofprint</t>
  </si>
  <si>
    <t>PMID: 22499386</t>
  </si>
  <si>
    <t>10.1002/term.1508; 10.1002/term.1508</t>
  </si>
  <si>
    <t>RefID:1042-downes2017symptomatic</t>
  </si>
  <si>
    <t>Downes,T. J.;Chesterton,L.;Whittle,R.;Roddy,E.;Menz,H. B.;Marshall,M.;Thomas,M. J.</t>
  </si>
  <si>
    <t>The symptomatic course of foot osteoarthritis phenotypes: an 18-month prospective analysis of community-dwelling older adults</t>
  </si>
  <si>
    <t>OBJECTIVE: Osteoarthritis (OA) is a heterogeneous disease with symptom progression at the foot unclear. This study investigated the symptomatic course of three pre-defined foot OA phenotypes over an 18-month period. METHODS: The Clinical Assessment Study of the Foot (CASF) is a community-based cohort of adults aged &gt;/=50 years in North Staffordshire, UK. Participants who reported foot pain in a postal health survey and underwent radiographic assessment were mailed an 18-month follow-up survey. Changes in descriptive and symptomatic outcomes over 18 months were compared across the three phenotypes to determine within-phenotype changes and between-phenotype differences. RESULTS: Of 533 participants at baseline, 478 (89.7%) responded at 18 months. All three phenotypes showed small within-phenotype improvements in mean foot pain severity (scale from 0=no pain to 10=worst pain): no or minimal foot OA (18-month 4.0; mean change -1.15 [95% CI -1.46,-0.83]), isolated first metatarsophalangeal joint (MTPJ) OA (18-month 4.1; mean change -0.60 [95% CI -1.11,-0.10]) and polyarticular foot OA (18-month 5.1; mean change -0.77 [95% CI -1.42,-0.12]). The isolated first MTPJ OA phenotype had an increased likelihood of hallux valgus in the left foot (adjusted odds ratio 2.96 [95% CI 1.23,7.12]) compared to the no or minimal foot OA phenotype. CONCLUSION: Three foot OA phenotypes showed few descriptive or symptomatic changes over 18 months. Future clinical trials should consider that people recruited with mild-to-moderate symptomatic foot OA appear likely to remain relatively stable with usual care. Longer-term follow-up using additional time-points is required to describe further the natural history of foot OA. This article is protected by copyright. All rights reserved.</t>
  </si>
  <si>
    <t>LR: 20171229; CI: This article is protected by copyright. All rights reserved.; JID: 101518086; 2017/12/30 06:00 [entrez]; 2017/12/30 06:00 [pubmed]; 2017/12/30 06:00 [medline]; aheadofprint</t>
  </si>
  <si>
    <t>Arthritis Research UK Primary Care Centre, Research Institute for Primary Care &amp; Health Sciences, Keele University, Keele, Staffordshire, ST5 5BG, United Kingdom.; Arthritis Research UK Primary Care Centre, Research Institute for Primary Care &amp; Health Sciences, Keele University, Keele, Staffordshire, ST5 5BG, United Kingdom.; Arthritis Research UK Primary Care Centre, Research Institute for Primary Care &amp; Health Sciences, Keele University, Keele, Staffordshire, ST5 5BG, United Kingdom.; Arthritis Research UK Primary Care Centre, Research Institute for Primary Care &amp; Health Sciences, Keele University, Keele, Staffordshire, ST5 5BG, United Kingdom.; Haywood Academic Rheumatology Centre, Staffordshire and Stoke-on-Trent Partnership NHS Trust, Haywood Hospital, Burslem, Staffordshire, ST6 7AG, UK.; Arthritis Research UK Primary Care Centre, Research Institute for Primary Care &amp; Health Sciences, Keele University, Keele, Staffordshire, ST5 5BG, United Kingdom.; Discipline of Podiatry and La Trobe Sport and Exercise Research Centre, School of Allied Health, La Trobe University, Bundoora, 3086, Victoria, Australia.; Arthritis Research UK Primary Care Centre, Research Institute for Primary Care &amp; Health Sciences, Keele University, Keele, Staffordshire, ST5 5BG, United Kingdom.; Arthritis Research UK Primary Care Centre, Research Institute for Primary Care &amp; Health Sciences, Keele University, Keele, Staffordshire, ST5 5BG, United Kingdom.; Haywood Academic Rheumatology Centre, Staffordshire and Stoke-on-Trent Partnership NHS Trust, Haywood Hospital, Burslem, Staffordshire, ST6 7AG, UK.</t>
  </si>
  <si>
    <t>PMID: 29287314</t>
  </si>
  <si>
    <t>10.1002/acr.23502 [doi]</t>
  </si>
  <si>
    <t>RefID:1041-fernandes2014multicellular,</t>
  </si>
  <si>
    <t>Fernandes,A. R.;Chari,D. M.</t>
  </si>
  <si>
    <t>A multicellular, neuro-mimetic model to study nanoparticle uptake in cells of the central nervous system</t>
  </si>
  <si>
    <t>Integrative biology : quantitative biosciences from nano to macro</t>
  </si>
  <si>
    <t>Integr.Biol.(Camb)</t>
  </si>
  <si>
    <t>855</t>
  </si>
  <si>
    <t>Evaluating the uptake and handling of biomedically relevant nanoparticles by cells of the nervous system critically underpins the effective use of nanoparticle platforms for neuro-regenerative therapies. The lack of biologically relevant and 'neuromimetic' models for nanomaterials testing (that can simulate the cellular complexity of neural tissue) currently represents a bottleneck. Further, propagation of individual cell types, in different neural cell-specific media (as commonly occurs in the nanotechnology field), can result in non-standardised corona formation around particles, confounding analyses of intercellular differences between neural cells in nanoparticle uptake. To address these challenges, we have developed a facile multicellular model that broadly simulates the ratios of neurons, astrocytes and oligodendrocytes found in vivo. All cell types in the model are derived from a single neural stem cell source, and propagated in the same medium overcoming the issue of variant corona formation. Using a fluorescent transfection-grade magnetic particle (MP), we demonstrate dramatic differences in particle uptake and resultant gene transfer between neural cell subtypes, with astrocytes being the dominant population in terms of particle uptake and transfection. We demonstrate the compatibility of the model with a high resolution scanning electron microscopy technique, allowing for membrane features of MP stimulated cells to be examined. Using this approach, astrocytes displayed high membrane activity in line with extensive particle uptake/transfection, relative to neurons and oligodendrocytes. We consider that the stem cell based model described here can provide a simple and versatile tool to evaluate interactions of neural cells with nanoparticle systems developed for neurological applications. Models of greater complexity can be evolved from this basic system, to further enhance its neuromimetic capacity.</t>
  </si>
  <si>
    <t>LR: 20141224; GR: BB/J017590/1/Biotechnology and Biological Sciences Research Council/United Kingdom; GR: BB/JO17590/1/Biotechnology and Biological Sciences Research Council/United Kingdom; JID: 101478378; ppublish</t>
  </si>
  <si>
    <t>1757-9708</t>
  </si>
  <si>
    <t>Cellular and Neural Engineering Group, Institute for Science and Technology in Medicine, Keele University, Keele, Staffordshire, UK. d.chari@keele.ac.uk.</t>
  </si>
  <si>
    <t>PMID: 25017718</t>
  </si>
  <si>
    <t>10.1039/c4ib00085d [doi]</t>
  </si>
  <si>
    <t>RefID:1040-exley2010immunobiology</t>
  </si>
  <si>
    <t>Exley,C.;Siesjo,P.;Eriksson,H.</t>
  </si>
  <si>
    <t>The immunobiology of aluminium adjuvants: how do they really work?</t>
  </si>
  <si>
    <t>Trends in immunology</t>
  </si>
  <si>
    <t>Trends Immunol.</t>
  </si>
  <si>
    <t>Aluminium adjuvants potentiate the immune response, thereby ensuring the potency and efficacy of typically sparingly available antigen. Their concomitant critical importance in mass vaccination programmes may have prompted recent intense interest in understanding how they work and their safety. Progress in these areas is stymied, however, by a lack of accessible knowledge pertaining to the bioinorganic chemistry of aluminium adjuvants, and, consequently, the inappropriate application and interpretation of experimental models of their mode of action. The objective herein is, therefore, to identify the many ways that aluminium chemistry contributes to the wide and versatile armoury of its adjuvants, such that future research might be guided towards a fuller understanding of their role in human vaccinations.</t>
  </si>
  <si>
    <t>CI: Copyright 2010; JID: 100966032; 0 (Adjuvants, Immunologic); 0 (Aluminum Compounds); 0 (Inflammation Mediators); 0 (Magnesium Compounds); 0 (Phosphates); 0 (Reactive Oxygen Species); 0 (Vaccines); 13765-93-0 (aluminum phosphate); 21645-51-2 (Aluminum Hydroxide); 56-65-5 (Adenosine Triphosphate); 2009/12/23 [received]; 2009/12/23 [revised]; 2009/12/23 [accepted]; 2010/02/10 [aheadofprint]; ppublish</t>
  </si>
  <si>
    <t>1471-4981</t>
  </si>
  <si>
    <t>The Birchall Centre, Lennard-Jones Laboratories, Keele University, Staffordshire, ST5 5BG, UK. c.exley@chem.keele.ac.uk</t>
  </si>
  <si>
    <t>PMID: 20153253; S1471-4906(09)00248-8 [pii]</t>
  </si>
  <si>
    <t>10.1016/j.it.2009.12.009</t>
  </si>
  <si>
    <t>RefID:1039-el2013mri-induced</t>
  </si>
  <si>
    <t>El Sayed Omar,T.;El-Khani,U.;Nehme,J.</t>
  </si>
  <si>
    <t>MRI-induced soft tissue pain: incidental finding of a 15-year-old foreign body</t>
  </si>
  <si>
    <t>008275</t>
  </si>
  <si>
    <t>We present the case of an 82-year-old woman who developed intense right middle finger pain during MRI scan This alerted the clinical team to the incidental finding of a 15-year-old metallic foreign body in the distal phalanx of the right middle finger. This case report is a reminder that the responsible clinician should be vigilant when screening for metallic foreign body on completion of the MRI checklist, and should adopt a low threshold for plain imaging prior to MRI.</t>
  </si>
  <si>
    <t>Keele University Medical School, University Hospital of North Staffordshire, Stoke-on-Trent, UK.</t>
  </si>
  <si>
    <t>PMID: 23417938; bcr2012008275 [pii]; bcr-2012-008275 [pii]</t>
  </si>
  <si>
    <t>10.1136/bcr-2012-008275; 10.1136/bcr-2012-008275</t>
  </si>
  <si>
    <t>RefID:1038-dwyer2016effectiveness</t>
  </si>
  <si>
    <t>Dwyer,C. P.;Durand,H.;MacNeela,P.;Reynolds,B.;Hamm,R. M.;Main,C. J.;O'Connor,L. L.;Conneely,S.;Taheny,D.;Slattery,B. W.;O'Neill,C.;NicGabhainn,S.;Murphy,A. W.;Kropmans,T.;McGuire,B. E.</t>
  </si>
  <si>
    <t>Effectiveness of a biopsychosocial e-learning intervention on the clinical judgements of medical students and GP trainees regarding future risk of disability in patients with chronic lower back pain: study protocol for a randomised controlled trial</t>
  </si>
  <si>
    <t>e010407</t>
  </si>
  <si>
    <t>010407</t>
  </si>
  <si>
    <t>INTRODUCTION: Chronic lower back pain (CLBP) is a major healthcare problem with wide ranging effects. It is a priority for appropriate management of CLBP to get individuals back to work as early as possible. Interventions that identify biopsychosocial barriers to recovery have been observed to lead to successfully reduced pain-related work absences and increased return to work for individuals with CLBP. Modern conceptualisations of pain adopt a biopsychosocial approach, such as the flags approach. Biopsychosocial perspectives have been applied to judgements about future adjustment, recovery from pain and risk of long-term disability; and provide a helpful model for understanding the importance of contextual interactions between psychosocial and biological variables in the experience of pain. Medical students and general practitioner (GP) trainees are important groups to target with education about biopsychosocial conceptualisations of pain and related clinical implications. AIM: The current study will compare the effects of an e-learning intervention that focuses on a biopsychosocial model of pain, on the clinical judgements of medical students and trainees. METHODS AND ANALYSIS: Medical student and GP trainee participants will be randomised to 1 of 2 study conditions: (1) a 20 min e-learning intervention focused on the fundamentals of the flags approach to clinical judgement-making regarding risk of future pain-related disability; compared with a (2) wait-list control group on judgement accuracy and weighting (ie, primary outcomes); flags approach knowledge, attitudes and beliefs towards pain, judgement speed and empathy (ie, secondary outcomes). Participants will be assessed at preintervention and postintervention. ETHICS AND DISSEMINATION: The study will be performed in agreement with the Declaration of Helsinki and is approved by the National University of Ireland Galway Research Ethics Committee. The results of the trial will be published according to the CONSORT statement and will be presented at conferences and reported in peer-reviewed journals. TRIAL REGISTRATION NUMBER: ISRCTN53670726; Pre-results.</t>
  </si>
  <si>
    <t>LR: 20160602; CI: Published by the BMJ Publishing Group Limited. For permission to use (where not already granted under a licence) please go to http://www.bmj.com/company/products-services/rights-and-licensing/; JID: 101552874; OID: NLM: PMC4885315; OTO: NOTNLM; epublish</t>
  </si>
  <si>
    <t>Centre for Pain Research, National University of Ireland, Galway, Ireland School of Psychology, National University of Ireland, Galway, Ireland.; Centre for Pain Research, National University of Ireland, Galway, Ireland School of Psychology, National University of Ireland, Galway, Ireland.; School of Psychology, National University of Ireland, Galway, Ireland.; Centre for Pain Research, National University of Ireland, Galway, Ireland.; Department of Family &amp; Preventive Medicine, University of Oklahoma Health Sciences Center, Oklahoma City, Oklahoma, USA.; Department of Behavioural Medicine, Keele University, Staffordshire, England.; Centre for Pain Research, National University of Ireland, Galway, Ireland.; School of Psychology, National University of Ireland, Galway, Ireland.; Centre for Pain Research, National University of Ireland, Galway, Ireland.; Centre for Pain Research, National University of Ireland, Galway, Ireland School of Psychology, National University of Ireland, Galway, Ireland.; Discipline of Economics, National University of Ireland, Galway, Ireland.; Discipline of Health Promotion, National University of Ireland, Galway, Ireland.; Discipline of General Practice, National University of Ireland, Galway, Ireland.; Discipline of Medical Informatics and Education, National University of Ireland, Galway, Ireland.; Centre for Pain Research, National University of Ireland, Galway, Ireland School of Psychology, National University of Ireland, Galway, Ireland.</t>
  </si>
  <si>
    <t>PMID: 27231000</t>
  </si>
  <si>
    <t>10.1136/bmjopen-2015-010407 [doi]</t>
  </si>
  <si>
    <t>PMC4885315</t>
  </si>
  <si>
    <t>RefID:1037-fouriki2014efficient</t>
  </si>
  <si>
    <t>AIMS: To examine the potential of magnetic nanoparticles (MNPs) in transfecting human osteosarcoma fibroblasts (MG-63) and investigate the effects of a novel non-viral oscillating nanomagnetic gene transfection system (magnefect-nano) in enhancing transfection efficiency (TE). METHODS: MG-63 cells were transfected using MNPs coupled with a GFP-carrying plasmid. The magnefect-nano system was evaluated for transfection efficiency and potential associated effects on cell viability. RESULTS: MG-63 cells were efficiently transfected using MNPs and the magnefect-nano system significantly enhanced overall transfection efficiency. MNPs were not found to affect cell viability and/or function of the cells. CONCLUSION: Non-viral transfection using MNPs and the magnefect-nano system can be used to transfect MG-63 cells and assist reporter gene delivery on a single cell basis, highlighting the wide potential of nanomagnetic gene transfection in gene therapy.</t>
  </si>
  <si>
    <t>CI: Copyright (c) 2012; GR: G0701054/Medical Research Council/United Kingdom; JID: 101308490; 0 (Lipids); 147336-22-9 (Green Fluorescent Proteins); 9007-49-2 (DNA); OTO: NOTNLM; 2011/09/21 [received]; 2012/01/24 [revised]; 2012/01/31 [accepted]; 2012/04/12 [aheadofprint]; ppublish</t>
  </si>
  <si>
    <t>Institute for Science &amp; Technology in Medicine, Keele University, Thornburrow Drive, Hartshill, Stoke-on-Trent, UK.</t>
  </si>
  <si>
    <t>10.1002/term.1508 [doi]</t>
  </si>
  <si>
    <t>RefID:1035-fernandes2016part</t>
  </si>
  <si>
    <t>Part II: Functional delivery of a neurotherapeutic gene to neural stem cells using minicircle DNA and nanoparticles: Translational advantages for regenerative neurology</t>
  </si>
  <si>
    <t>Both neurotrophin-based therapy and neural stem cell (NSC)-based strategies have progressed to clinical trials for treatment of neurological diseases and injuries. Brain-derived neurotrophic factor (BDNF) in particular can confer neuroprotective and neuro-regenerative effects in preclinical studies, complementing the cell replacement benefits of NSCs. Therefore, combining both approaches by genetically-engineering NSCs to express BDNF is an attractive approach to achieve combinatorial therapy for complex neural injuries. Current genetic engineering approaches almost exclusively employ viral vectors for gene delivery to NSCs though safety and scalability pose major concerns for clinical translation and applicability. Magnetofection, a non-viral gene transfer approach deploying magnetic nanoparticles and DNA with magnetic fields offers a safe alternative but significant improvements are required to enhance its clinical application for delivery of large sized therapeutic plasmids. Here, we demonstrate for the first time the feasibility of using minicircles with magnetofection technology to safely engineer NSCs to overexpress BDNF. Primary mouse NSCs overexpressing BDNF generated increased daughter neuronal cell numbers post-differentiation, with accelerated maturation over a four-week period. Based on our findings we highlight the clinical potential of minicircle/magnetofection technology for therapeutic delivery of key neurotrophic agents.</t>
  </si>
  <si>
    <t>LR: 20160906; CI: Copyright (c) 2016; JID: 8607908; OTO: NOTNLM; 2016/04/22 [received]; 2016/05/21 [revised]; 2016/06/27 [accepted]; ppublish</t>
  </si>
  <si>
    <t>Cellular and Neural Engineering Group, Institute for Science and Technology in Medicine, Keele University, Keele, Staffordshire ST5 5BG, United Kingdom. Electronic address: a.fernandes@keele.ac.uk.; Cellular and Neural Engineering Group, Institute for Science and Technology in Medicine, Keele University, Keele, Staffordshire ST5 5BG, United Kingdom. Electronic address: d.chari@keele.ac.uk.</t>
  </si>
  <si>
    <t>PMID: 27369863</t>
  </si>
  <si>
    <t>10.1016/j.jconrel.2016.06.039 [doi]</t>
  </si>
  <si>
    <t>RefID:1034-exley2014binding,</t>
  </si>
  <si>
    <t>Exley,C.;Mold,M. J.</t>
  </si>
  <si>
    <t>The binding, transport and fate of aluminium in biological cells</t>
  </si>
  <si>
    <t>Nov 20</t>
  </si>
  <si>
    <t>Aluminium is the most abundant metal in the Earth's crust and yet, paradoxically, it has no known biological function. Aluminium is biochemically reactive, it is simply that it is not required for any essential process in extant biota. There is evidence neither of element-specific nor evolutionarily conserved aluminium biochemistry. This means that there are no ligands or chaperones which are specific to its transport, there are no transporters or channels to selectively facilitate its passage across membranes, there are no intracellular storage proteins to aid its cellular homeostasis and there are no pathways which evolved to enable the metabolism and excretion of aluminium. Of course, aluminium is found in every compartment of every cell of every organism, from virus through to Man. Herein we have investigated each of the 'silent' pathways and metabolic events which together constitute a form of aluminium homeostasis in biota, identifying and evaluating as far as is possible what is known and, equally importantly, what is unknown about its uptake, transport, storage and excretion.</t>
  </si>
  <si>
    <t>LR: 20141217; CI: Copyright (c) 2014; JID: 9508274; OTO: NOTNLM; 2014/10/23 [received]; 2014/11/13 [accepted]; aheadofprint</t>
  </si>
  <si>
    <t>The Birchall Centre, Lennard-Jones Laboratories, Keele University, Staffordshire ST5 5BG, UK. Electronic address: c.exley@keele.ac.uk.; The Birchall Centre, Lennard-Jones Laboratories, Keele University, Staffordshire ST5 5BG, UK.</t>
  </si>
  <si>
    <t>PMID: 25498314</t>
  </si>
  <si>
    <t>S0946-672X(14)00210-7 [pii]</t>
  </si>
  <si>
    <t>RefID:1033-el2014cystoscope</t>
  </si>
  <si>
    <t>El Masri, Y. W. S.;Patil,S.;Prasanna,K. V.;Chowdhury,J. R.</t>
  </si>
  <si>
    <t>To cystoscope or not to cystoscope patients with traumatic spinal cord injuries managed with indwelling urethral or suprapubic catheters? That is the question!</t>
  </si>
  <si>
    <t>Study design:Retrospective review of findings during cystourethroscopic surveillance of symptomatic and asymptomatic patients with indwelling urethral catheters (IUC) and suprapubic catheters (SPC) monitored between January 2003 and December 2008.Objectives:To audit and compare findings between symptomatic and asymptomatic patients and between SPC and IUC population. To systematically review the literature including the recent National Institute for Health and Clinical Excellence guidelines on cystoscopic surveillance.Methods:Theater management system and the electronic patient records used to retrieve demographics, injury details and operative findings.Results:Of 925 cystoscopies performed in 507 patients, 449 were performed in 277 patients with IUC/SPC. Only 419 procedures (SPC 264; IUC 155) in 262 patients fit the inclusion criteria. Thirty procedures in fifteen non traumatic patients were excluded. Statistically there was no significant difference in incidence of findings between the symptomatic and asymptomatic group. Recurrent blockage of catheter was predominant in the SPC group and symptomatic urinary tract infections (UTIs) were the most common indications in the IUC group. In the asymptomatic group, there were 44 squamous metaplastic changes in 27 patients. Two of these patients had keratinizing variants. The duration of catheterization ranged from 20 months to 27 years and mean of 13.7 years. The average duration between two cystoscopies in the symptomatic group was 16 months compared with an average 21 months in the asymptomatic group.Conclusion:Cystourethroscopic surveillance in high-risk patients with IUC/SPC is essential to diagnose and manage at an early-stage complications associated with IUC/SPC, minimize symptomatology, mitigate aggravation of complications, maintain good health and probably good quality of life.</t>
  </si>
  <si>
    <t>JID: 9609749; 2013/02/28 [received]; 2013/09/02 [revised]; 2013/09/11 [accepted]; 2013/11/26 [aheadofprint]; ppublish</t>
  </si>
  <si>
    <t>1] Midland Centre for Spinal Injuries, Oswestry, UK [2] Keele University, Keele, UK.; Midland Centre for Spinal Injuries, Oswestry, UK.; Midland Centre for Spinal Injuries, Oswestry, UK.; 1] Midland Centre for Spinal Injuries, Oswestry, UK [2] Keele University, Keele, UK.</t>
  </si>
  <si>
    <t>PMID: 24276418; sc2013119 [pii]</t>
  </si>
  <si>
    <t>10.1038/sc.2013.119; 10.1038/sc.2013.119</t>
  </si>
  <si>
    <t>RefID:1031-foster2011evidence</t>
  </si>
  <si>
    <t>RefID:1029-ferdinand2016hypoxia</t>
  </si>
  <si>
    <t>Ferdinand,P.;Roffe,C.</t>
  </si>
  <si>
    <t>Hypoxia after stroke: a review of experimental and clinical evidence</t>
  </si>
  <si>
    <t>Experimental &amp; translational stroke medicine</t>
  </si>
  <si>
    <t>Exp.Transl.Stroke Med.</t>
  </si>
  <si>
    <t>BACKGROUND: Hypoxia is a common occurrence following stroke and associated with poor clinical and functional outcomes. Normal oxygen physiology is a finely controlled mechanism from the oxygenation of haemoglobin in the pulmonary capillaries to its dissociation and delivery in the tissues. In no organ is this process more important than the brain, which has a number of vascular adaptions to be able to cope with a certain threshold of hypoxia, beyond which further disruption of oxygen delivery potentially leads to devastating consequences. Hypoxia following stroke is common and is often attributed to pneumonia, aspiration and respiratory muscle dysfunction, with sleep apnoea syndromes, pulmonary embolism and cardiac failure being less common but important treatable causes. As well as treating the underlying cause, oxygen therapy is a vital element to correcting hypoxia, but excessive use can itself cause molecular and clinical harm. As cerebral vascular occlusion completely obliterates oxygen delivery to its target tissue, the use of supplemental oxygen, even when not hypoxic, would seem a reasonable solution to try and correct this deficit, but to date randomised clinical trials have not shown benefit. CONCLUSION: Whilst evidence for the use of supplemental oxygen therapy is currently lacking, it is vital to rapidly identify and treat all causes of hypoxia in the acute stroke patient, as a failure to will lead to poorer clinical outcomes. The full results of a large randomised trial looking at the use of supplemental oxygen therapy are currently pending.</t>
  </si>
  <si>
    <t>LR: 20161218; JID: 101519930; OTO: NOTNLM; 2016/08/24 [received]; 2016/11/26 [accepted]; epublish</t>
  </si>
  <si>
    <t>2040-7378</t>
  </si>
  <si>
    <t>The Royal Wolverhampton NHS Trust, Wolverhampton, WV10 0QP UK.; Stroke Research in Stoke, Institute for Applied Clinical Studies, Keele University, Keele, Staffordshire UK.</t>
  </si>
  <si>
    <t>PMID: 27980710</t>
  </si>
  <si>
    <t>10.1186/s13231-016-0023-0 [doi]</t>
  </si>
  <si>
    <t>PMC5143450</t>
  </si>
  <si>
    <t>RefID:1028-exley2012brain</t>
  </si>
  <si>
    <t>Exley,C.;House,E.;Polwart,A.;Esiri,M. M.</t>
  </si>
  <si>
    <t>Brain burdens of aluminum, iron, and copper and their relationships with amyloid-beta pathology in 60 human brains</t>
  </si>
  <si>
    <t>The deposition in the brain of amyloid-beta as beta sheet conformers associated with senile plaques and vasculature is frequently observed in Alzheimer's disease. While metals, primarily aluminum, iron, zinc, and copper, have been implicated in amyloid-beta deposition in vivo, there are few data specifically relating brain metal burden with extent of amyloid pathologies in human brains. Herein brain tissue content of aluminum, iron, and copper are compared with burdens of amyloid-beta, as senile plaques and as congophilic amyloid angiopathy, in 60 aged human brains. Significant observations were strong negative correlations between brain copper burden and the degree of severity of both senile plaque and congophilic amyloid angiopathy pathologies with the relationship with the former reaching statistical significance. While we did not have access to the dementia status of the majority of the 60 brain donors, this knowledge for just 4 donors allowed us to speculate that diagnosis of dementia might be predicted by a combination of amyloid pathology and a ratio of the brain burden of copper to the brain burden of aluminum. Taking into account only those donor brains with either senile plaque scores &gt;/=4 and/or congophilic amyloid angiopathy scores &gt;/=12, a Cu:Al ratio of &lt;20 would predict that at least 39 of the 60 donors would have been diagnosed as suffering from dementia. Future research should test the hypothesis that, in individuals with moderate to severe amyloid pathology, low brain copper is a predisposition to developing dementia.</t>
  </si>
  <si>
    <t>Lennard-Jones Laboratories, The Birchall Centre, Keele University, Staffordshire, UK. c.exley@chem.keele.ac.uk</t>
  </si>
  <si>
    <t>PMID: 22699848; 3UX34W1630916L71 [pii]</t>
  </si>
  <si>
    <t>10.3233/JAD-2012-120766</t>
  </si>
  <si>
    <t>RefID:1027-el2011traumatic</t>
  </si>
  <si>
    <t>El Masri,W. S.;Kumar,N.</t>
  </si>
  <si>
    <t>Traumatic spinal cord injuries</t>
  </si>
  <si>
    <t>9770</t>
  </si>
  <si>
    <t>JID: 2985213R; CON: Lancet. 2011 Mar 19;377(9770):1004-10. PMID: 21377202; 2011/03/04 [aheadofprint]; ppublish</t>
  </si>
  <si>
    <t>Keele University, The Robert Jones and Agnes Hunt Orthopaedic Hospital, Oswestry, Staffordshire SY10 7AG, UK. wagih.elmasri@rjah.nhs.uk</t>
  </si>
  <si>
    <t>PMID: 21377200; S0140-6736(11)60248-1 [pii]</t>
  </si>
  <si>
    <t>10.1016/S0140-6736(11)60248-1</t>
  </si>
  <si>
    <t>RefID:1026-duong2014nesprins:</t>
  </si>
  <si>
    <t>Duong,N. T.;Morris,G. E.;Lam le,T.;Zhang,Q.;Sewry,C. A.;Shanahan,C. M.;Holt,I.</t>
  </si>
  <si>
    <t>Nesprins: tissue-specific expression of epsilon and other short isoforms</t>
  </si>
  <si>
    <t>e94380</t>
  </si>
  <si>
    <t>Nesprin-1-giant and nesprin-2-giant regulate nuclear positioning by the interaction of their C-terminal KASH domains with nuclear membrane SUN proteins and their N-terminal calponin-homology domains with cytoskeletal actin. A number of short isoforms lacking the actin-binding domains are produced by internal promotion. We have evaluated the significance of these shorter isoforms using quantitative RT-PCR and western blotting with site-specific monoclonal antibodies. Within a complete map of nesprin isoforms, we describe two novel nesprin-2 epsilon isoforms for the first time. Epsilon isoforms are similar in size and structure to nesprin-1-alpha. Expression of nesprin isoforms was highly tissue-dependent. Nesprin-2-epsilon-1 was found in early embryonic cells, while nesprin-2-epsilon-2 was present in heart and other adult tissues, but not skeletal muscle. Some cell lines lack shorter isoforms and express only one of the two nesprin genes, suggesting that either of the giant nesprins is sufficient for basic cell functions. For the first time, localisation of endogenous nesprin away from the nuclear membrane was shown in cells where removal of the KASH domain by alternative splicing occurs. By distinguishing between degradation products and true isoforms on western blots, it was found that previously-described beta and gamma isoforms are expressed either at only low levels or with a limited tissue distribution. Two of the shortest alpha isoforms, nesprin-1-alpha-2 and nesprin-2-alpha-1, were found almost exclusively in cardiac and skeletal muscle and a highly conserved and alternatively-spliced exon, available in both nesprin genes, was always included in these tissues. These "muscle-specific" isoforms are thought to form a complex with emerin and lamin A/C at the inner nuclear membrane and mutations in all three proteins cause Emery-Dreifuss muscular dystrophy and/or inherited dilated cardiomyopathy, disorders in which only skeletal muscle and/or heart are affected.</t>
  </si>
  <si>
    <t>LR: 20150104; GR: PG/11/58/29004/British Heart Foundation/United Kingdom; GR: PG/11/71/29091/British Heart Foundation/United Kingdom; JID: 101285081; OID: NLM: PMC3981789; 2014 [ecollection]; 2014/02/14 [received]; 2014/03/15 [accepted]; 2014/04/09 [epublish]; epublish</t>
  </si>
  <si>
    <t>Wolfson Centre for Inherited Neuromuscular Disease, RJAH Orthopaedic Hospital, Oswestry, United Kingdom; Institute of Genome Research (IGR), Vietnam Academy of Science and Technology (VAST), Hanoi, Vietnam.; Wolfson Centre for Inherited Neuromuscular Disease, RJAH Orthopaedic Hospital, Oswestry, United Kingdom; Institute for Science and Technology in Medicine, Keele University, Staffordshire, United Kingdom.; Wolfson Centre for Inherited Neuromuscular Disease, RJAH Orthopaedic Hospital, Oswestry, United Kingdom.; Cardiovascular Division, James Black Centre, King's College, London, United Kingdom.; Wolfson Centre for Inherited Neuromuscular Disease, RJAH Orthopaedic Hospital, Oswestry, United Kingdom; Dubowitz Neuromuscular Centre, Institute for Child Health and Great Ormond Street Hospital, London, United Kingdom.; Cardiovascular Division, James Black Centre, King's College, London, United Kingdom.; Wolfson Centre for Inherited Neuromuscular Disease, RJAH Orthopaedic Hospital, Oswestry, United Kingdom; Institute for Science and Technology in Medicine, Keele University, Staffordshire, United Kingdom.</t>
  </si>
  <si>
    <t>PMID: 24718612</t>
  </si>
  <si>
    <t>10.1371/journal.pone.0094380 [doi]</t>
  </si>
  <si>
    <t>PMC3981789</t>
  </si>
  <si>
    <t>RefID:1025-foster2010relationship</t>
  </si>
  <si>
    <t>402</t>
  </si>
  <si>
    <t>RefID:1024-dou2017accuracy</t>
  </si>
  <si>
    <t>Dou,Y.;Sun,X.;Liu,D.;Zhang,L.;Xiao,J.;Cheng,G.;Yu,D.;Zhao,Z.</t>
  </si>
  <si>
    <t>Accuracy of glomerular filtration rate equations for chronic kidney disease patients at the G3a stage: a single-center cross-sectional study</t>
  </si>
  <si>
    <t>BMC research notes</t>
  </si>
  <si>
    <t>BMC Res.Notes</t>
  </si>
  <si>
    <t>BACKGROUND: Kidney disease improving global outcomes provided a new classification for chronic kidney disease (CKD) by subdividing the G3 stage into G3a and G3b stages based on glomerular filtration rate (GFR) in 2012. Currently, a few methods are used to evaluate GFR, including measured GFR (mGFR) and estimated GFR (eGFR). One of the mGFR was (99m)Tc-DTPA scintigraphy method and eGFR using GFR equations were used clinically. Equations were modification of diet in renal disease (MDRD), chronic kidney disease epidemiology collaboration (CKD-EPI), and Chinese adapted MDRD (C-MDRD). This study assessed the accuracy of three different equations for estimated glomerular filtration rate (eGFR) with mGFR using DTPA scintigraphy method as the standard in a population of Chinese chronic kidney disease patients at the G3a stage. RESULTS: One hundred and twenty-two patients (age 52.0 +/- 15.6 years, 69 were male) were determined as CKD stage 3 based on mGFR. Patients were divided into G3a (47 patients) and G3b (75 patients) subgroups. Bias between eGFR for CKD-EPI and reference mGFR was 0.92 mL/min and 95% limits of agreement was -38.82 to 40.67 mL/min. Bias between eGFR for C-MDRD and mGFR was 3.76 and 95% limits of agreement was -39.32 to 46.85 mL/min. Bias between eGFR for MDRD and mGFR was 3.53 and 95% limits of agreement was -43.35 to 50.4 mL/min. The CKD-EPI equation showed better diagnostic value with a greater area under the receiver operating characteristic curve (AUC: 0.763). AUC for MDRD and C-MDRD were 0.75 and 0.757, respectively. CONCLUSIONS: There were no obvious advantages in accuracy, sensitivity, and specificity for the diagnosis of patients at the G3a stage using the CKD-EPI equation.</t>
  </si>
  <si>
    <t>LR: 20170425; JID: 101462768; OTO: NOTNLM; 2016/02/22 00:00 [received]; 2017/01/24 00:00 [accepted]; 2017/02/26 06:00 [entrez]; 2017/02/27 06:00 [pubmed]; 2017/03/11 06:00 [medline]; epublish</t>
  </si>
  <si>
    <t>1756-0500</t>
  </si>
  <si>
    <t>The Nephrology Center of the First Affiliated Hospital of Zhengzhou University, Zhengzhou, China.; Zhengzhou University Institute of Nephrology, Zhengzhou, China.; The Nephrology Center of the First Affiliated Hospital of Zhengzhou University, Zhengzhou, China.; Zhengzhou University Institute of Nephrology, Zhengzhou, China.; The Nephrology Center of the First Affiliated Hospital of Zhengzhou University, Zhengzhou, China.; Zhengzhou University Institute of Nephrology, Zhengzhou, China.; The Nephrology Center of the First Affiliated Hospital of Zhengzhou University, Zhengzhou, China.; Zhengzhou University Institute of Nephrology, Zhengzhou, China.; The Nephrology Center of the First Affiliated Hospital of Zhengzhou University, Zhengzhou, China.; Zhengzhou University Institute of Nephrology, Zhengzhou, China.; The Nephrology Center of the First Affiliated Hospital of Zhengzhou University, Zhengzhou, China.; Zhengzhou University Institute of Nephrology, Zhengzhou, China.; The Nephrology Center of the First Affiliated Hospital of Zhengzhou University, Zhengzhou, China.; Zhengzhou University Institute of Nephrology, Zhengzhou, China.; Arthritis Research UK Primary Care Centre, Research Institute for Primary Care &amp; Health Sciences, Keele University, Keele, ST5 5BG, UK.; The Nephrology Center of the First Affiliated Hospital of Zhengzhou University, Zhengzhou, China. zhanzhengzhao@zzu.edu.cn.; Zhengzhou University Institute of Nephrology, Zhengzhou, China. zhanzhengzhao@zzu.edu.cn.</t>
  </si>
  <si>
    <t>PMID: 28235417</t>
  </si>
  <si>
    <t>10.1186/s13104-017-2400-8 [doi]</t>
  </si>
  <si>
    <t>PMC5399329</t>
  </si>
  <si>
    <t>RefID:1023-fayyad2016case</t>
  </si>
  <si>
    <t>Fayyad,O. F.;Al-Hashimi,M. R.;Fayyad,F. T.</t>
  </si>
  <si>
    <t>A Case of Full-Thickness Macular Hole in Eye with Focal Choroidal Excavation</t>
  </si>
  <si>
    <t>Retinal cases &amp; brief reports</t>
  </si>
  <si>
    <t>Retin.Cases Brief Rep.</t>
  </si>
  <si>
    <t>PURPOSE: To report an association between a Stage 4 full-thickness macular hole and focal choroidal excavation. METHODS: Case report. RESULTS: A 46-year-old male patient with high myopia was referred for macular hole surgery and found to have an associated focal choroidal excavation. The patient underwent uneventful combined procedure with closure of macular hole. CONCLUSION: Successful macular hole surgery can be achieved even in the presence of focal choroidal excavation.</t>
  </si>
  <si>
    <t>LR: 20161213; JID: 101298744; aheadofprint</t>
  </si>
  <si>
    <t>1937-1578</t>
  </si>
  <si>
    <t>*University of Keele, United Kingdom; and daggerDepartment of Ophthalmology, Jordan Hospital, Amman, Jordan.</t>
  </si>
  <si>
    <t>PMID: 27941572</t>
  </si>
  <si>
    <t>10.1097/ICB.0000000000000497 [doi]</t>
  </si>
  <si>
    <t>RefID:1022-el2015professor</t>
  </si>
  <si>
    <t>El Masri,W. S.;De Wachter,S.</t>
  </si>
  <si>
    <t>Professor Jean Jacques Wyndaele</t>
  </si>
  <si>
    <t>JID: 100886721; PS: Wyndaele JJ; ppublish</t>
  </si>
  <si>
    <t>Institute of Orthopaedics, The RJ &amp; AH Orthopaedic Hospital, Keele University, Oswestry, UK.</t>
  </si>
  <si>
    <t>PMID: 25891316</t>
  </si>
  <si>
    <t>Biography; Editorial; Historical Article; Portraits; IM</t>
  </si>
  <si>
    <t>10.1111/bju.12977 [doi]</t>
  </si>
  <si>
    <t>RefID:1021-exley2010human</t>
  </si>
  <si>
    <t>Exley,C.;House,E.;Patel,T.;Wu,L.;Fraser,P. E.</t>
  </si>
  <si>
    <t>Human pro-islet amyloid polypeptide (ProIAPP(1-48)) forms amyloid fibrils and amyloid spherulites in vitro</t>
  </si>
  <si>
    <t>1129</t>
  </si>
  <si>
    <t>Deposition of beta sheets of islet amyloid polypeptide (IAPP) in pancreatic tissue is implicated in the aetiology of type 2 diabetes mellitus (T2DM). IAPP is cleaved from its precursor protein, pro-islet amyloid polypeptide (ProIAPP) and incomplete cleavage results in ProIAPP(1-48), which is found co-deposited with IAPP. Cu(II) prevents IAPP from forming amyloid and herein we investigated if it would also prevent ProIAPP(1-48) from forming beta sheets. Excess Cu(II) prevented ProIAPP(1-48) from forming amyloid and additionally reversed the formation of beta sheets in pre-formed fibrils of the peptide. The latter was also true for ProIAPP(1-48) fibrils formed in the presence of Al(III). An unexpected finding was the formation of spherulites of ProIAPP(1-48) which were only observed in preparations which included Al(III). The spherulites were 40-100 microm in diameter and stained positively for Al(III) suggesting a role for this metal in their formation. The abolition by Cu(II) of the propensity of ProIAPP(1-48) to form amyloid may have important implications for the treatment of T2DM. The immediate significance for diabetes of the equally novel observation of spherulites of ProIAPP(1-48) is unknown though, as with spherulites of Abeta(42) in Alzheimer's disease, there may be implications for the aetiology of the disease.</t>
  </si>
  <si>
    <t>CI: Copyright 2010; GR: Canadian Institutes of Health Research/Canada; JID: 7905788; 0 (Amyloid); 0 (Amyloid beta-Protein Precursor); 0 (Islet Amyloid Polypeptide); 0 (Peptide Fragments); 0 (pro-islet amyloid polypeptide); 7429-90-5 (Aluminum); 7440-50-8 (Copper); 2010/04/26 [received]; 2010/05/26 [revised]; 2010/05/28 [accepted]; 2010/06/09 [aheadofprint]; ppublish</t>
  </si>
  <si>
    <t>The Birchall Centre, Lennard-Jones Laboratories, Keele University, Staffordshire, UK. c.exley@chem.keele.ac.uk</t>
  </si>
  <si>
    <t>PMID: 20579740; S0162-0134(10)00139-X [pii]</t>
  </si>
  <si>
    <t>10.1016/j.jinorgbio.2010.05.012</t>
  </si>
  <si>
    <t>RefID:1020-duong2013efemp1</t>
  </si>
  <si>
    <t>RefID:1019-foster2010impact</t>
  </si>
  <si>
    <t>RefID:1017-fayaz2016prevalence</t>
  </si>
  <si>
    <t>Fayaz,A.;Croft,P.;Langford,R. M.;Donaldson,L. J.;Jones,G. T.</t>
  </si>
  <si>
    <t>Prevalence of chronic pain in the UK: a systematic review and meta-analysis of population studies</t>
  </si>
  <si>
    <t>e010364</t>
  </si>
  <si>
    <t>010364</t>
  </si>
  <si>
    <t>OBJECTIVES: There is little consensus regarding the burden of pain in the UK. The purpose of this review was to synthesise existing data on the prevalence of various chronic pain phenotypes in order to produce accurate and contemporary national estimates. DESIGN: Major electronic databases were searched for articles published after 1990, reporting population-based prevalence estimates of chronic pain (pain lasting &gt;3 months), chronic widespread pain, fibromyalgia and chronic neuropathic pain. Pooled prevalence estimates were calculated for chronic pain and chronic widespread pain. RESULTS: Of the 1737 articles generated through our searches, 19 studies matched our inclusion criteria, presenting data from 139 933 adult residents of the UK. The prevalence of chronic pain, derived from 7 studies, ranged from 35.0% to 51.3% (pooled estimate 43.5%, 95% CIs 38.4% to 48.6%). The prevalence of moderate-severely disabling chronic pain (Von Korff grades III/IV), based on 4 studies, ranged from 10.4% to 14.3%. 12 studies stratified chronic pain prevalence by age group, demonstrating a trend towards increasing prevalence with increasing age from 14.3% in 18-25 years old, to 62% in the over 75 age group, although the prevalence of chronic pain in young people (18-39 years old) may be as high as 30%. Reported prevalence estimates were summarised for chronic widespread pain (pooled estimate 14.2%, 95% CI 12.3% to 16.1%; 5 studies), chronic neuropathic pain (8.2% to 8.9%; 2 studies) and fibromyalgia (5.4%; 1 study). Chronic pain was more common in female than male participants, across all measured phenotypes. CONCLUSIONS: Chronic pain affects between one-third and one-half of the population of the UK, corresponding to just under 28 million adults, based on data from the best available published studies. This figure is likely to increase further in line with an ageing population.</t>
  </si>
  <si>
    <t>LR: 20160713; CI: Published by the BMJ Publishing Group Limited. For permission to use (where not already granted under a licence) please go to http://www.bmj.com/company/products-services/rights-and-licensing/; JID: 101552874; OID: NLM: PMC4932255; OTO: NOTNLM; epublish</t>
  </si>
  <si>
    <t>Department of Surgery and Cancer, Imperial College London, London, UK.; Arthritis Research UK Primary Care Centre, Keele University, Keele, Staffs, UK.; Pain and Anaesthesia Research Centre, Barts Health NHS Trust, London, UK.; Institute of Global Health Innovation, Imperial College London, London, UK.; Musculoskeletal Research Collaboration (Epidemiology Group), Institute of Applied Health Sciences, University of Aberdeen, Aberdeen, UK.</t>
  </si>
  <si>
    <t>PMID: 27324708</t>
  </si>
  <si>
    <t>10.1136/bmjopen-2015-010364 [doi]</t>
  </si>
  <si>
    <t>PMC4932255</t>
  </si>
  <si>
    <t>RefID:1016-el2012vitro</t>
  </si>
  <si>
    <t>RefID:1015-exley2010spherulites</t>
  </si>
  <si>
    <t>Exley,C.;House,E.;Collingwood,J. F.;Davidson,M. R.;Cannon,D.;Donald,A. M.</t>
  </si>
  <si>
    <t>Spherulites of amyloid-beta42 in vitro and in Alzheimer's disease</t>
  </si>
  <si>
    <t>Several amyloidogenic proteins including insulin, beta-lactoglobulin, and albumin form spherulites in vitro under non-physiological conditions. These micrometer-sized, roughly spherical structures are composed of ordered arrays of amyloid fibrils in radial arrangements which, characteristically, show a typical Maltese cross pattern of light extinction under the polarizing microscope. The physiological significance of amyloid spherulites is unknown though in Alzheimer's disease, senile plaques composed primarily of beta sheets of amyloid-beta (Abeta)42 have, very occasionally, been shown to give a Maltese cross pattern of light extinction under crossed polarizers. Herein we describe the first observation of the formation in vitro of spherulites of Abeta42. They were formed under near-physiological conditions in which the beta sheet conformation of pre-formed aggregates of Abeta42 had been abolished following the addition of an excess of copper. Incubation of these preparations at 37 degrees C for up to 9 months resulted in the formation of globular structures, 5-20 microm in diameter, which exhibited a Maltese cross pattern of light extinction typical of spherulites. Near-identical spherulitic structures were also observed in abundance in 30 microm thick sections of Alzheimer's disease brain tissue. Synchrotron x-ray fluorescence showed that the location of these spherulites in AD tissue coincided with locally elevated concentrations of tissue copper. The formation in vitro of spherulites of Abeta42 which morphologically appeared analogous to spherulitic structures observed in vivo strongly supports the hypothesis that spherulites and senile plaques in AD tissue are one and the same structures and that their ultimate formation may involve copper.</t>
  </si>
  <si>
    <t>LR: 20110926; GR: R21 NS060304-02/NS/NINDS NIH HHS/United States; GR: R21NS060304/NS/NINDS NIH HHS/United States; JID: 9814863; 0 (Amyloid beta-Peptides); 0 (Peptide Fragments); 0 (amyloid beta-protein (1-42)); 7440-50-8 (Copper); NIHMS197946; OID: NLM: NIHMS197946; OID: NLM: PMC2990919; ppublish</t>
  </si>
  <si>
    <t>PMID: 20413877; FX21J64429RM283M [pii]</t>
  </si>
  <si>
    <t>10.3233/JAD-2010-091630</t>
  </si>
  <si>
    <t>PMC2990919</t>
  </si>
  <si>
    <t>RefID:1014-foster2014effect</t>
  </si>
  <si>
    <t>Foster,N. E.;Mullis,R.;Hill,J. C.;Lewis,M.;Whitehurst,D. G.;Doyle,C.;Konstantinou,K.;Main,C.;Somerville,S.;Sowden,G.;Wathall,S.;Young,J.;Hay,E. M.;IMPaCT Back Study team</t>
  </si>
  <si>
    <t>Effect of stratified care for low back pain in family practice (IMPaCT Back): a prospective population-based sequential comparison</t>
  </si>
  <si>
    <t>PURPOSE: We aimed to determine the effects of implementing risk-stratified care for low back pain in family practice on physician's clinical behavior, patient outcomes, and costs. METHODS: The IMPaCT Back Study (IMplementation to improve Patient Care through Targeted treatment) prospectively compared separate patient cohorts in a preintervention phase (6 months of usual care) and a postintervention phase (12 months of stratified care) in family practice, involving 64 family physicians and linked physical therapy services. A total of 1,647 adults with low back pain were invited to participate. Stratified care entailed use of a risk stratification tool to classify patients into groups at low, medium, or high risk for persistent disability and provision of risk-matched treatment. The primary outcome was 6-month change in disability as assessed with the Roland-Morris Disability Questionnaire. Process outcomes captured physician behavior change in risk-appropriate referral to physical therapy, diagnostic tests, medication prescriptions, and sickness certifications. A cost-utility analysis estimated incremental quality-adjusted life-years and back-related health care costs. Analysis was by intention to treat. RESULTS: The 922 patients studied (368 in the preintervention phase and 554 in the postintervention phase) had comparable baseline characteristics. At 6 months follow-up, stratified care had a small but significant benefit relative to usual care as seen from a mean difference in Roland-Morris Disability Questionnaire scores of 0.7 (95% CI, 0.1-1.4), with a large, clinically important difference in the high risk group of 2.3 (95% CI, 0.8-3.9). Mean time off work was 50% shorter (4 vs 8 days, P = .03) and the proportion of patients given sickness certifications was 30% lower (9% vs 15%, P = .03) in the postintervention cohort. Health care cost savings were also observed. CONCLUSIONS: Stratified care for back pain implemented in family practice leads to significant improvements in patient disability outcomes and a halving in time off work, without increasing health care costs. Wider implementation is recommended.</t>
  </si>
  <si>
    <t>LR: 20150708; GR: NIHR-RP-011-015/Department of Health/United Kingdom; JID: 101167762; OID: NLM: PMC3948756; OTO: NOTNLM; ppublish</t>
  </si>
  <si>
    <t>Arthritis Research UK Primary Care Centre, Keele University, Keele, Staffordshire, United Kingdom.</t>
  </si>
  <si>
    <t>PMID: 24615305</t>
  </si>
  <si>
    <t>10.1370/afm.1625 [doi]</t>
  </si>
  <si>
    <t>PMC3948756</t>
  </si>
  <si>
    <t>RefID:1013-duong2012quantitative,</t>
  </si>
  <si>
    <t>816</t>
  </si>
  <si>
    <t>1479-6821</t>
  </si>
  <si>
    <t>RefID:1012-fay2017cousins,</t>
  </si>
  <si>
    <t>Fay,M.</t>
  </si>
  <si>
    <t>Cousins, Genetic Diagnosis and Liability of Clinicians: Smith &amp; Another V University of Leicester NHS Trust [2016] EWHC 817 (QB)</t>
  </si>
  <si>
    <t>683</t>
  </si>
  <si>
    <t>This comment analyses the recent High Court decision in Smith &amp; Another v University of Leicester NHS Trust. In this case, the court struck out a claim brought by a patient's second cousins regarding their failure to provide the patient with an accurate diagnosis, which would have resulted in the claimants being diagnosed with hereditary disease earlier than they in fact were. The claimants argued that the doctors' failure to conduct the test caused harm and a duty of care was owed in respect of the patient's relatives. The defendant conceded the issue of foreseeable harm but argued a duty was not fair, just, and reasonable when treating the patient and no other, or, alternately, if the duty was to inform then the cousins was insufficiently proximate. It is argued in this comment that the judge was correct to reject the claim but that aspects of the judgment demanded greater analysis.</t>
  </si>
  <si>
    <t>LR: 20171122; CI: (c) The Author 2017; JID: 9308945; OTO: NOTNLM; 2017/10/07 06:00 [pubmed]; 2017/10/07 06:00 [medline]; 2017/10/07 06:00 [entrez]; ppublish</t>
  </si>
  <si>
    <t>PMID: 28985350</t>
  </si>
  <si>
    <t>10.1093/medlaw/fwx032 [doi]</t>
  </si>
  <si>
    <t>RefID:1010-exley2009darwin,</t>
  </si>
  <si>
    <t>Exley,C.</t>
  </si>
  <si>
    <t>Darwin, natural selection and the biological essentiality of aluminium and silicon</t>
  </si>
  <si>
    <t>Trends in biochemical sciences</t>
  </si>
  <si>
    <t>Trends Biochem.Sci.</t>
  </si>
  <si>
    <t>If one was asked to produce a set of 'Trump Cards' based upon 'Forces of Nature Defining Life on Earth' then which card would be 'Top Trump'? I was recently chastised on the Darwin Today website for suggesting Darwin and 'natural selection' rather than, for example, Newton and 'gravity'. Although there is no denying the significance of gravity, my argument in favour of natural selection is simply that gravity is just one factor that contributes towards an outcome which ultimately is defined by natural selection. Both the beauty and the brilliance of natural selection are reflected in its omnipotence to explain the myriad observations of life and, as I will affirm herein, its explanation of the biological essentiality of aluminium and silicon is no exception.</t>
  </si>
  <si>
    <t>LR: 20101118; JID: 7610674; 7429-90-5 (Aluminum); 7440-21-3 (Silicon); 2009/03/26 [received]; 2009/06/30 [revised]; 2009/07/21 [accepted]; 2009/09/20 [aheadofprint]; ppublish</t>
  </si>
  <si>
    <t>0968-0004</t>
  </si>
  <si>
    <t>PMID: 19773172; S0968-0004(09)00167-4 [pii]</t>
  </si>
  <si>
    <t>10.1016/j.tibs.2009.07.006</t>
  </si>
  <si>
    <t>RefID:1009-el2015vitro</t>
  </si>
  <si>
    <t>The specific targeting of cells to sites of tissue damage in vivo is a major challenge precluding the success of stem cell-based therapies. Magnetic particle-based targeting may provide a solution. Our aim was to provide a model system to study the trapping and potential targeting of human mesenchymal stem cells (MSCs) during in vitro fluid flow, which ultimately will inform cell targeting in vivo. In this system magnet arrays were used to trap superparamagnetic iron oxide particle-doped MSCs. The in vitro experiments demonstrated successful cell trapping, where the volume of cells trapped increased with magnetic particle concentration and decreased with increasing flow rate. Analysis of gene expression revealed significant increases in COL1A2 and SOX9. Using principles established in vitro, a proof-of-concept in vivo experiment demonstrated that magnetic particle-doped, luciferase-expressing MSCs were trapped by an implanted magnet in a subcutaneous wound model in nude mice. Our results demonstrate the effectiveness of using an in vitro model for testing superparamagnetic iron oxide particles to develop successful MSC targeting strategies during fluid flow, which ultimately can be translated to in vivo targeted delivery of cells via the circulation in a variety of tissue-repair models.</t>
  </si>
  <si>
    <t>CI: Copyright (c) 2012; GR: BB/D/014786/1/Biotechnology and Biological Sciences Research Council/United Kingdom; GR: BBS/B/14523/Biotechnology and Biological Sciences Research Council/United Kingdom; JID: 101308490; OTO: NOTNLM; 2011/08/12 [received]; 2012/05/15 [revised]; 2012/09/27 [accepted]; 2012/12/27 [aheadofprint]; ppublish</t>
  </si>
  <si>
    <t>Institute for Science and Technology in Medicine, Guy Hilton Research Centre, Keele University, UK.; Institute for Science and Technology in Medicine, Guy Hilton Research Centre, Keele University, UK.; Institute for Science and Technology in Medicine, Guy Hilton Research Centre, Keele University, UK.; Department of Physics, University of Warwick, Coventry, UK.; Institute for Science and Technology in Medicine, Guy Hilton Research Centre, Keele University, UK.; Ludwig Boltzmann Institute for Experimental and Clinical Traumatology, Vienna, Austria.; Austrian Cluster for Tissue Regeneration, Vienna, Austria.; Ludwig Boltzmann Institute for Experimental and Clinical Traumatology, Vienna, Austria.; Austrian Cluster for Tissue Regeneration, Vienna, Austria.; Ludwig Boltzmann Institute for Experimental and Clinical Traumatology, Vienna, Austria.; Austrian Cluster for Tissue Regeneration, Vienna, Austria.; Institute for Science and Technology in Medicine, Guy Hilton Research Centre, Keele University, UK.; J. Crayton Pruitt Family Department of Biomedical Engineering and Department of Materials Science and Engineering, University of Florida, Gainesville, FL, USA.</t>
  </si>
  <si>
    <t>10.1002/term.1636 [doi]</t>
  </si>
  <si>
    <t>RefID:1008-foster2017clinical</t>
  </si>
  <si>
    <t>Foster,N. E.;Konstantinou,K.;Lewis,M.;Ogollah,R.;Dunn,K. M.;van der Windt,D.;Beardmore,R.;Artus,M.;Bartlam,B.;Hill,J. C.;Jowett,S.;Kigozi,J.;Mallen,C.;Saunders,B.;Hay,E. M.</t>
  </si>
  <si>
    <t>The clinical and cost-effectiveness of stratified care for patients with sciatica: the SCOPiC randomised controlled trial protocol (ISRCTN75449581)</t>
  </si>
  <si>
    <t>BACKGROUND: Sciatica has a substantial impact on patients, and is associated with high healthcare and societal costs. Although there is variation in the clinical management of sciatica, the current model of care usually involves an initial period of 'wait and see' for most patients, with simple measures of advice and analgesia, followed by conservative and/or more invasive interventions if symptoms fail to resolve. A model of care is needed that does not over-treat those with a good prognosis yet identifies patients who do need more intensive treatment to help with symptoms, and return to everyday function including work. The aim of the SCOPiC trial (SCiatica Outcomes in Primary Care) is to establish whether stratified care based on subgrouping using a combination of prognostic and clinical information, with matched care pathways, is more effective than non-stratified care, for improving time to symptom resolution in patients consulting with sciatica in primary care. We will also assess the impact of stratified care on service delivery and evaluate its cost-effectiveness compared to non-stratified care. METHODS/DESIGN: Multicentre, pragmatic, parallel arm randomised trial, with internal pilot, cost-effectiveness analysis and embedded qualitative study. We will recruit 470 adult patients with sciatica from general practices in England and Wales, over 24 months. Patients will be randomised to stratified care or non-stratified care, and treated in physiotherapy and spinal specialist services, in participating NHS services. The primary outcome is time to first resolution of sciatica symptoms, measured on a 6-point ordered categorical scale, collected using text messaging. Secondary outcomes include physical function, pain intensity, quality of life, work loss, healthcare use and satisfaction with treatment, and will be collected using postal questionnaires at 4 and 12-month follow-up. Semi-structured qualitative interviews with a subsample of participants and clinicians will explore the acceptability of stratified care. DISCUSSION: This paper presents the details of the rationale, design and processes of the SCOPiC trial. Results from this trial will contribute to the evidence base for management of patients with sciatica consulting in primary care. TRIAL REGISTRATION: ISRCTN75449581 , date: 20.11.2014.</t>
  </si>
  <si>
    <t>LR: 20180221; JID: 100968565; OTO: NOTNLM; 2017/03/17 00:00 [received]; 2017/03/31 00:00 [accepted]; 2017/04/27 06:00 [entrez]; 2017/04/27 06:00 [pubmed]; 2018/02/22 06:00 [medline]; epublish</t>
  </si>
  <si>
    <t>Arthritis Research UK Primary Care Centre, Research Institute for Primary Care &amp; Health Sciences, Keele University, Staffordshire, ST5 5BG, UK.; Keele Clinical Trials Unit, Keele University, Staffordshire, ST5 5BG, UK.; Arthritis Research UK Primary Care Centre, Research Institute for Primary Care &amp; Health Sciences, Keele University, Staffordshire, ST5 5BG, UK. k.konstantinou@keele.ac.uk.; Arthritis Research UK Primary Care Centre, Research Institute for Primary Care &amp; Health Sciences, Keele University, Staffordshire, ST5 5BG, UK.; Keele Clinical Trials Unit, Keele University, Staffordshire, ST5 5BG, UK.; Arthritis Research UK Primary Care Centre, Research Institute for Primary Care &amp; Health Sciences, Keele University, Staffordshire, ST5 5BG, UK.; Keele Clinical Trials Unit,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Keele Clinical Trials Unit,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Health Economics Unit Institute of Applied Health Research, University of Birmingham, Edgbaston, Birmingham, B15 2TT, UK.; Arthritis Research UK Primary Care Centre, Research Institute for Primary Care &amp; Health (TRUNCATED)</t>
  </si>
  <si>
    <t>PMID: 28441971</t>
  </si>
  <si>
    <t>10.1186/s12891-017-1513-5 [doi]</t>
  </si>
  <si>
    <t>PMC5405475</t>
  </si>
  <si>
    <t>RefID:1006-dunphy2014hydrogels</t>
  </si>
  <si>
    <t>Dunphy,S. E.;Bratt,J. A.;Akram,K. M.;Forsyth,N. R.;El Haj,A. J.</t>
  </si>
  <si>
    <t>Hydrogels for lung tissue engineering: Biomechanical properties of thin collagen-elastin constructs</t>
  </si>
  <si>
    <t>Journal of the mechanical behavior of biomedical materials</t>
  </si>
  <si>
    <t>J.Mech.Behav.Biomed.Mater.</t>
  </si>
  <si>
    <t>In this study, collagen-elastin constructs were prepared with the aim of producing a material capable of mimicking the mechanical properties of a single alveolar wall. Collagen has been used in a wide range of tissue engineering applications; however, due to its low mechanical properties its use is limited to non load-bearing applications without further manipulation using methods such as cross-linking or mechanical compression. Here, it was hypothesised that the addition of soluble elastin to a collagen hydrogel could improve its mechanical properties. Hydrogels made from collagen only and collagen plus varying amounts elastin were prepared. Youngs modulus of each membrane was measured using the combination of a non-destructive indentation and a theoretical model previously described. An increase in Youngs modulus was observed with increasing concentration of elastin. The use of non-destructive indentation allowed for online monitoring of the elastic moduli of cell-seeded constructs over 8 days. The addition of lung fibroblasts into the membrane increased the stiffness of the hydrogels further and cell-seeded collagen hydrogels were found to have a stiffness equal to the theoretical value for a single alveolar wall ( approximately 5kPa). Through provision of some of the native extracellular matrix components of the lung parenchyma these scaffolds may be able to provide an initial building block toward the regeneration of new functional lung tissue.</t>
  </si>
  <si>
    <t>CI: Copyright (c) 2014; JID: 101322406; OTO: NOTNLM; 2013/09/18 [received]; 2014/04/07 [revised]; 2014/04/09 [accepted]; 2014/04/19 [aheadofprint]; ppublish</t>
  </si>
  <si>
    <t>1878-0180</t>
  </si>
  <si>
    <t>Institute for Science and Technology in Medicine, School of Medicine, Keele University, Stoke-on-Trent, Nottingham ST4 7QB, UK. Electronic address: paxsd2@nottingham.ac.uk.; Institute for Science and Technology in Medicine, School of Medicine, Keele University, Stoke-on-Trent, Nottingham ST4 7QB, UK. Electronic address: j.bratt@keele.ac.uk.; Institute for Science and Technology in Medicine, School of Medicine, Keele University, Stoke-on-Trent, Nottingham ST4 7QB, UK. Electronic address: k.m.akram@sheffield.ac.uk.; Institute for Science and Technology in Medicine, School of Medicine, Keele University, Stoke-on-Trent, Nottingham ST4 7QB, UK. Electronic address: n.r.forsyth@keele.ac.uk.; Institute for Science and Technology in Medicine, School of Medicine, Keele University, Stoke-on-Trent, Nottingham ST4 7QB, UK. Electronic address: a.j.el.haj@keele.ac.uk.</t>
  </si>
  <si>
    <t>PMID: 24809968</t>
  </si>
  <si>
    <t>10.1016/j.jmbbm.2014.04.005 [doi]</t>
  </si>
  <si>
    <t>RefID:1005-doshi2009rhinitis</t>
  </si>
  <si>
    <t>Doshi,J.</t>
  </si>
  <si>
    <t>RefID:1004-el2010bioreactors</t>
  </si>
  <si>
    <t>1532</t>
  </si>
  <si>
    <t>0954-4119</t>
  </si>
  <si>
    <t>RefID:1003-foster2013stratified</t>
  </si>
  <si>
    <t>Foster,N. E.;Hill,J. C.;O'Sullivan,P.;Hancock,M.</t>
  </si>
  <si>
    <t>Stratified models of care</t>
  </si>
  <si>
    <t>Stratified care for back pain involves targeting treatment to subgroups of patients based on their key characteristics such as prognostic factors, likely response to treatment and underlying mechanisms. It aims to tailor therapeutic decisions in ways that maximise treatment benefit, reduce harm and increase health-care efficiency by offering the right treatment to the right patient at the right time. From being called the 'Holy Grail' of back pain research over a decade ago, stratified care is becoming the zeitgeist in research and clinical practice. In this chapter, we introduce and evaluate the quality and underpinning evidence for three examples of stratified care for back pain to highlight their general principles, research design issues and clinical practice implications. We include consideration of their merits for implementation in practice. We conclude with a set of remaining, key research questions.</t>
  </si>
  <si>
    <t>CI: Copyright (c) 2013; JID: 101121149; OTO: NOTNLM; 2013/10/10 [aheadofprint]; ppublish</t>
  </si>
  <si>
    <t>Arthritis Research UK Primary Care Centre, Keele University, Keele, Staffordshire ST5 5BG, UK. Electronic address: n.foster@keele.ac.uk.</t>
  </si>
  <si>
    <t>PMID: 24315146; S1521-6942(13)00081-8 [pii]; S1521-6942(13)00081-8 [pii]</t>
  </si>
  <si>
    <t>10.1016/j.berh.2013.10.005; 10.1016/j.berh.2013.10.005</t>
  </si>
  <si>
    <t>RefID:1001-dunning2009guideline</t>
  </si>
  <si>
    <t>Dunning,J.;Fabbri,A.;Kolh,P. H.;Levine,A.;Lockowandt,U.;Mackay,J.;Pavie,A. J.;Strang,T.;Versteegh,M. I. M.;Nashef,S. A. M.</t>
  </si>
  <si>
    <t>RefID:1000-exley2011aluminium</t>
  </si>
  <si>
    <t>When an aluminium adjuvant is not an aluminium adjuvant used in human vaccination programmes</t>
  </si>
  <si>
    <t>JID: 8406899; 2011/09/20 [received]; 2011/10/18 [accepted]; aheadofprint</t>
  </si>
  <si>
    <t>PMID: 22041301; S0264-410X(11)01662-8 [pii]</t>
  </si>
  <si>
    <t>10.1016/j.vaccine.2011.10.042</t>
  </si>
  <si>
    <t>RefID:999-dorrington2014trauma,</t>
  </si>
  <si>
    <t>Dorrington,S.;Zavos,H.;Ball,H.;McGuffin,P.;Rijsdijk,F.;Siribaddana,S.;Sumathipala,A.;Hotopf,M.</t>
  </si>
  <si>
    <t>Trauma, post-traumatic stress disorder and psychiatric disorders in a middle-income setting: prevalence and comorbidity</t>
  </si>
  <si>
    <t>BACKGROUND: Most studies of post-traumatic stress disorder (PTSD) in low- and middle-income countries (LMICs) have focused on 'high-risk' populations defined by exposure to trauma. AIMS: To estimate the prevalence of post-traumatic stress disorder (PTSD) in a LMIC, the conditional probability of PTSD given a traumatic event and the strength of associations between traumatic events and other psychiatric disorders. METHOD: Our sample contained a mix of 3995 twins and 2019 non-twins. We asked participants about nine different traumatic exposures, including the category 'other', but excluding sexual trauma. RESULTS: Traumatic events were reported by 36.3% of participants and lifetime PTSD was present in 2.0%. Prevalence of non-PTSD lifetime diagnosis was 19.1%. Of people who had experienced three or more traumatic events, 13.3% had lifetime PTSD and 40.4% had a non-PTSD psychiatric diagnosis. CONCLUSIONS: Despite high rates of exposure to trauma, this population had lower rates of PTSD than high-income populations, although the prevalence might have been slightly affected by the exclusion of sexual trauma. There are high rates of non-PTSD diagnoses associated with trauma exposure that could be considered in interventions for trauma-exposed populations. Our findings suggest that there is no unique relationship between traumatic experiences and the specific symptomatology of PTSD.</t>
  </si>
  <si>
    <t>CI: Royal College of Psychiatrists.; GR: Wellcome Trust/United Kingdom; JID: 0342367; OID: NLM: PMC4217028; 2014/09/25 [aheadofprint]; ppublish</t>
  </si>
  <si>
    <t>Sarah Dorrington, Department of Psychological Medicine, Institute of Psychiatry, King's College London, UK; Helena Zavos, PhD, MRC Social, Genetic and Developmental Psychiatry Centre, Institute of Psychiatry, King's College London, UK; Harriet Ball, PhD, BMBCh, Faculty of Medicine, Imperial College London, UK; Peter McGuffin, PhD, Fruhling Rijsdijk, PhD, MRC Social, Genetic and Developmental Psychiatry Centre, Institute of Psychiatry, King's College London, UK; Sisira Siribaddana, MBBS, MD, Department of Medicine Faculty of Medicine and Allied Sciences, Rajarata University of Sri Lanka, and Institute of Research and Development Sri Lanka; Athula Sumathipala, MD, PhD, Research Institute for Primary Care and Health Sciences, Keele University, and Department of Health Service and Population Research, King's College London Honorary Director, and Institute for Research and Development Sri Lanka; Matthew Hotopf, PhD, Department of Psychological Medicine, Institute of Psychiatry, King's College London, UK.; Sarah Dorrington, Department of Psychological Medicine, Institute of Psychiatry, King's College London, UK; Helena Zavos, PhD, MRC Social, Genetic and Developmental Psychiatry Centre, Institute of Psychiatry, King's College London, UK; Harriet Ball, PhD, BMBCh, Faculty of Medicine, Imperial College London, UK; Peter McGuffin, PhD, Fruhling Rijsdijk, PhD, MRC Social, Genetic and Developmental Psychiatry Centre, Institute of Psychiatry, King's College London, UK; Sisira Siribaddana, MBBS, MD, Department of Medicine Faculty of Medicine and Allied Sciences, Rajarata University of Sri Lanka, and Institute of Research and Development Sri Lanka; Athula Sumathipala, MD, PhD, Research Institute for Primary Care and Health Sciences, Keele University, and Department of Health Service and Population Research, King's College London Honorary Director, and Institute for Research and Development Sri Lanka; Matthew Hotopf, PhD, Department of Psychological Medicine, Institute (TRUNCATED)</t>
  </si>
  <si>
    <t>PMID: 25257062</t>
  </si>
  <si>
    <t>10.1192/bjp.bp.113.141796 [doi]</t>
  </si>
  <si>
    <t>PMC4217028</t>
  </si>
  <si>
    <t>RefID:997-foster2011subgrouping</t>
  </si>
  <si>
    <t>1532-2769</t>
  </si>
  <si>
    <t>RefID:996-dunne2017matchout</t>
  </si>
  <si>
    <t>Dunne,O.;Weidenhaupt,M.;Callow,P.;Martel,A.;Moulin,M.;Perkins,S. J.;Haertlein,M.;Forsyth,V. T.</t>
  </si>
  <si>
    <t>Matchout deuterium labelling of proteins for small-angle neutron scattering studies using prokaryotic and eukaryotic expression systems and high cell-density cultures</t>
  </si>
  <si>
    <t>Small-angle neutron scattering (SANS) is a powerful technique for the characterisation of macromolecular structures and interactions. Its main advantage over other solution state approaches is the ability to use D2O/H2O solvent contrast variation to selectively match out specific parts of a multi-component system. While proteins, nucleic acids, and lipids are readily distinguished in this way, it is not possible to locate different parts of a protein-protein system without the introduction of additional contrast by selective deuteration. Here, we describe new methods by which 'matchout labelled' proteins can be produced using Escherichia coli and Pichia pastoris expression systems in high cell-density cultures. The method is designed to produce protein that has a scattering length density that is very close to that of 100% D2O, providing clear contrast when used with hydrogenated partner proteins in a complex. This allows the production of a single sample system for which SANS measurements at different solvent contrasts can be used to distinguish and model the hydrogenated component, the deuterated component, and the whole complex. The approach, which has significant cost advantages, has been extensively tested for both types of expression system.</t>
  </si>
  <si>
    <t>LR: 20170904; JID: 8409413; 0 (Maltose-Binding Proteins); 0 (Recombinant Proteins); 80295-65-4 (Complement Factor H); AR09D82C7G (Deuterium); OTO: NOTNLM; 2016/01/07 00:00 [received]; 2016/10/28 00:00 [accepted]; 2016/10/19 00:00 [revised]; 2016/11/16 06:00 [pubmed]; 2017/09/05 06:00 [medline]; 2016/11/16 06:00 [entrez]; ppublish</t>
  </si>
  <si>
    <t>Department of Structural and Molecular Biology, University College London, Gower Street, London, WC1E 6BT, UK.; Institut Laue Langevin, 71 avenue des Martyrs, 38042, Grenoble Cedex 9, France.; University Grenoble Alpes, CNRS, LMGP, F-38000, Grenoble, France.; Institut Laue Langevin, 71 avenue des Martyrs, 38042, Grenoble Cedex 9, France.; Institut Laue Langevin, 71 avenue des Martyrs, 38042, Grenoble Cedex 9, France.; Institut Laue Langevin, 71 avenue des Martyrs, 38042, Grenoble Cedex 9, France.; Department of Structural and Molecular Biology, University College London, Gower Street, London, WC1E 6BT, UK.; Institut Laue Langevin, 71 avenue des Martyrs, 38042, Grenoble Cedex 9, France.; Institut Laue Langevin, 71 avenue des Martyrs, 38042, Grenoble Cedex 9, France. tforsyth@ill.eu.; Macromolecular Structure Group, Faculty of Natural Sciences, Keele University, Staffordshire, ST5 5BG, UK. tforsyth@ill.eu.</t>
  </si>
  <si>
    <t>PMID: 27844110</t>
  </si>
  <si>
    <t>10.1007/s00249-016-1186-2 [doi]</t>
  </si>
  <si>
    <t>PMC5486828</t>
  </si>
  <si>
    <t>RefID:995-exley2014risk</t>
  </si>
  <si>
    <t>What is the risk of aluminium as a neurotoxin?</t>
  </si>
  <si>
    <t>Expert review of neurotherapeutics</t>
  </si>
  <si>
    <t>Expert Rev.Neurother</t>
  </si>
  <si>
    <t>Aluminium is neurotoxic. Its free ion, Al(3+) (aq), is highly biologically reactive and uniquely equipped to do damage to essential cellular (neuronal) biochemistry. This unequivocal fact must be the starting point in examining the risk posed by aluminium as a neurotoxin in humans. Aluminium is present in the human brain and it accumulates with age. The most recent research demonstrates that a significant proportion of individuals older than 70 years of age have a potentially pathological accumulation of aluminium somewhere in their brain. What are the symptoms of chronic aluminium intoxication in humans? What if neurodegenerative diseases such as Alzheimer's disease are the manifestation of the risk of aluminium as a neurotoxin? How might such an (outrageous) hypothesis be tested?</t>
  </si>
  <si>
    <t>JID: 101129944; CPD4NFA903 (Aluminum); OTO: NOTNLM; 2014/04/30 [aheadofprint]; ppublish</t>
  </si>
  <si>
    <t>1744-8360</t>
  </si>
  <si>
    <t>PMID: 24779346</t>
  </si>
  <si>
    <t>10.1586/14737175.2014.915745 [doi]</t>
  </si>
  <si>
    <t>RefID:994-farrell2014epigenetics</t>
  </si>
  <si>
    <t>Farrell,W. E.</t>
  </si>
  <si>
    <t>Epigenetics of pituitary tumours: an update</t>
  </si>
  <si>
    <t>Current opinion in endocrinology, diabetes, and obesity</t>
  </si>
  <si>
    <t>Curr.Opin.Endocrinol.Diabetes Obes.</t>
  </si>
  <si>
    <t>PURPOSE OF REVIEW: To review recent advances in our knowledge and understanding of aberrations that target the epigenome in sporadic pituitary adenomas. RECENT FINDINGS: A more complete understanding of the pituitary epigenome has been facilitated by advances in technologies for exploring the tumour-associated epigenomic landscape, and has revealed aberration to the principle targets of these changes, namely, methylation of CpG dinucleotides, modification of histone tails and the expression of target-specific miRNA. Genome-wide investigations, of sporadic pituitary adenoma, have identified novel methylated genes that in some cases are subtype-specific. Recent studies have also shown that silenced genes may be reactivated through epidrug challenges. Moreover, in experimental settings, wherein enforced expression of specific miRNA has been employed, these have been shown to inhibit pituitary cell proliferation in vitro and in vivo. SUMMARY: Candidate gene and genome-wide studies reveal frequent epigenetic changes in pituitary adenomas. Aberrations, concurrent with their impact on functional end-points, may display subtype specificity, whereas others appear to be independent of adenoma subtype. Changes to the epigenomic landscape, and apparent as CpG island methylation and/or as histone tail modifications, show sensitivity to epidrug-induced re-expression that concomitantly impacts on cell proliferation. Similarly, enforced expression of silenced miRNA in model systems is also associated with similar end-points. Collectively, emerging data show that these types of manipulation, alone or in combination with a more conventional therapeutic option, offer new avenues for the medical management of these tumours.</t>
  </si>
  <si>
    <t>JID: 101308636; ppublish</t>
  </si>
  <si>
    <t>1752-2978</t>
  </si>
  <si>
    <t>Human Disease and Genomics Group, Institute of Science and Technology in Medicine, School of Medicine, Keele University, Stoke on Trent, Staffordshire, UK.</t>
  </si>
  <si>
    <t>PMID: 24983395</t>
  </si>
  <si>
    <t>10.1097/MED.0000000000000078 [doi]</t>
  </si>
  <si>
    <t>RefID:992-eilertsen20184-aryl-1,3,2-oxathiazolylium-5-olates:</t>
  </si>
  <si>
    <t>Eilertsen,M.;Allin,S. M.;Pearson,R. J.</t>
  </si>
  <si>
    <t>New 4-aryl-1,3,2-oxathiazolylium-5-olates: Chemical synthesis and photochemical stability of a novel series of S-nitrosothiols</t>
  </si>
  <si>
    <t>S-nitrosothiols (RSNOs) remain one of the most popular classes of NO-donating compounds due to their ability to release nitric oxide (NO) under non-enzymatic means whilst producing an inert disulphide by-product. However, alligning these compounds to the different biological fields of NO research has proved to be problematic due to the inherent instability of such compounds under a variety of conditions including heat, light and the presence of copper ions. 1,3,2-Oxathiazolylium-5-olates (OZOs) represent an interesting subclass of S-nitrosothiols that lock the -SNO moiety into a five membered heterocyclic ring in an attempt to improve the compound's overall stability. The synthesis of a novel series of halogen-containing OZOs was comprehensively studied resulting in a seven-step route and overall yields ranging between 21 and 37%. The photochemical stability of these compounds was assessed to determine if S-nitrosothiols locked within these mesoionic ring systems can offer greater stability and thereby release NO in a more controllable fashion than their non-cyclic counterparts.</t>
  </si>
  <si>
    <t>LR: 20180227; CI: Copyright (c) 2018; JID: 9107377; OTO: NOTNLM; 2017/11/03 00:00 [received]; 2018/01/25 00:00 [revised]; 2018/01/27 00:00 [accepted]; 2018/02/28 06:00 [entrez]; 2018/02/28 06:00 [pubmed]; 2018/02/28 06:00 [medline]; aheadofprint</t>
  </si>
  <si>
    <t>School of Pharmacy, Keele University, Hornbeam Building, Keele, Staffordshire ST5 5BG, UK.; Department of Chemistry and Forensics, School of Science and Technology, Nottingham Trent University, Nottingham NG11 8NS, UK.; School of Pharmacy, Keele University, Hornbeam Building, Keele, Staffordshire ST5 5BG, UK. Electronic address: r.j.pearson@keele.ac.uk.</t>
  </si>
  <si>
    <t>PMID: 29482942</t>
  </si>
  <si>
    <t>S0960-894X(18)30070-2 [pii]</t>
  </si>
  <si>
    <t>RefID:991-foster2014multicentre,</t>
  </si>
  <si>
    <t>Foster,N. E.;Healey,E. L.;Holden,M. A.;Nicholls,E.;Whitehurst,D. G.;Jowett,S.;Jinks,C.;Roddy,E.;Hay,E. M.;BEEP trial team</t>
  </si>
  <si>
    <t>A multicentre, pragmatic, parallel group, randomised controlled trial to compare the clinical and cost-effectiveness of three physiotherapy-led exercise interventions for knee osteoarthritis in older adults: the BEEP trial protocol (ISRCTN: 93634563)</t>
  </si>
  <si>
    <t>BACKGROUND: Exercise is consistently recommended for older adults with knee pain related to osteoarthritis. However, the effects from exercise are typically small and short-term, likely linked to insufficient individualisation of the exercise programme and limited attention to supporting exercise adherence over time. The BEEP randomised trial aims to improve patients' short and long-term outcomes from exercise. It will test the overall effectiveness and cost-effectiveness of two physiotherapy-led exercise interventions (Individually Tailored Exercise and Targeted Exercise Adherence) to improve the individual tailoring of, and adherence to exercise, compared with usual physiotherapy care. METHODS/DESIGN: Based on the learning from a pilot study (ISRCTN 23294263), the BEEP trial is a multi-centre, pragmatic, parallel group, individually randomised controlled trial, with embedded longitudinal qualitative interviews. 500 adults in primary care, aged 45 years and over with knee pain will be randomised to 1 of 3 treatment groups delivered by fully trained physiotherapists in up to 6 NHS services. These are: Usual Physiotherapy Care (control group consisting of up to 4 treatment sessions of advice and exercise), Individually Tailored Exercise (an individualised, supervised and progressed lower-limb exercise programme) or Targeted Exercise Adherence (supporting patients to adhere to exercise and to engage in general physical activity over the longer-term). The primary outcomes are pain and function as measured by the Western Ontario and McMaster Osteoarthritis index. A comprehensive range of secondary outcomes are also included. Outcomes are measured at 3, 6 (primary outcome time-point), 9, 18 and 36 months. Data on adverse events will also be collected. Semi-structured, qualitative interviews with a subsample of 30 participants (10 from each treatment group) will be undertaken at two time-points (end of treatment and 12 to 18 months later) and analysed thematically. DISCUSSION: This trial will contribute to the evidence base for management of older adults with knee pain attributable to osteoarthritis in primary care. The findings will have important implications for healthcare commissioners, general practitioners and physiotherapy service providers and it will inform future education of healthcare practitioners. It may also serve to delay or prevent some individuals from becoming surgical candidates. TRIAL REGISTRATION ISRCTN: ISRCTN93634563.</t>
  </si>
  <si>
    <t>ISRCTN/ISRCTN93634563; GR: 18139/Arthritis Research UK/United Kingdom; GR: G0501798/Medical Research Council/United Kingdom; GR: NF-SI-0611-10078/Department of Health/United Kingdom; JID: 100968565; OID: NLM: PMC4123500; 2014/07/01 [received]; 2014/07/17 [accepted]; 2014/07/27 [aheadofprint]; epublish</t>
  </si>
  <si>
    <t>Arthritis Research UK Primary Care Centre, Research Institute for Primary Care and Health Sciences, Keele University, Keele, Staffordshire ST5 5BG, UK. n.foster@keele.ac.uk.</t>
  </si>
  <si>
    <t>PMID: 25064573</t>
  </si>
  <si>
    <t>Comparative Study; Journal Article; Multicenter Study; Pragmatic Clinical Trial; Randomized Controlled Trial; Research Support, Non-U.S. Gov't; IM</t>
  </si>
  <si>
    <t>10.1186/1471-2474-15-254 [doi]</t>
  </si>
  <si>
    <t>PMC4123500</t>
  </si>
  <si>
    <t>RefID:990-dunn2011trajectories</t>
  </si>
  <si>
    <t>RefID:989-exley2014industry</t>
  </si>
  <si>
    <t>Why industry propaganda and political interference cannot disguise the inevitable role played by human exposure to aluminum in neurodegenerative diseases, including Alzheimer's disease</t>
  </si>
  <si>
    <t>In the aluminum age, it is clearly unpalatable for aluminum, the globe's most successful metal, to be implicated in human disease. It is unpalatable because for approximately 100 years human beings have reaped the rewards of the most abundant metal of the Earth's crust without seriously considering the potential consequences for human health. The aluminum industry is a pillar of the developed and developing world and irrespective of the tyranny of human exposure to aluminum it cannot be challenged without significant consequences for businesses, economies, and governments. However, no matter how deep the dependency or unthinkable the withdrawal, science continues to document, if not too slowly, a burgeoning body burden of aluminum in human beings. Herein, I will make the case that it is inevitable both today and in the future that an individual's exposure to aluminum is impacting upon their health and is already contributing to, if not causing, chronic diseases such as Alzheimer's disease. This is the logical, if uncomfortable, consequence of living in the aluminum age.</t>
  </si>
  <si>
    <t>LR: 20141113; JID: 101546899; OID: NLM: PMC4209859; OTO: NOTNLM; 2014 [ecollection]; 2014/07/30 [received]; 2014/10/05 [accepted]; 2014/10/27 [epublish]; epublish</t>
  </si>
  <si>
    <t>The Birchall Centre, Lennard-Jones Laboratories, Keele University , Stoke-on-Trent , UK.</t>
  </si>
  <si>
    <t>PMID: 25386158</t>
  </si>
  <si>
    <t>10.3389/fneur.2014.00212 [doi]</t>
  </si>
  <si>
    <t>PMC4209859</t>
  </si>
  <si>
    <t>RefID:987-farooq2020corrigendum</t>
  </si>
  <si>
    <t>Farooq,S.;Singh,S. P.;Burke,D.;Naeem,F.;Ayub,M.</t>
  </si>
  <si>
    <t>Corrigendum to ``Pharmacological interventions for prevention of depression in high risk conditions: Systematic review and meta-analysis.'' Journal of Affective Disorders Volume 269, 15 May 2020, Pages 58-69</t>
  </si>
  <si>
    <t>Journal of affective disorders</t>
  </si>
  <si>
    <t>J.Affect.Disord.</t>
  </si>
  <si>
    <t>LR: 20201216; JID: 7906073; 2020/07/16 06:00 [entrez]; 2020/07/16 06:00 [pubmed]; 2020/07/16 06:01 [medline]; ppublish</t>
  </si>
  <si>
    <t>1573-2517</t>
  </si>
  <si>
    <t>Professor of Psychiatry and Public Mental Health, Faculty of Medicine &amp; Health Sciences, Keele University, UK; Honorary Consultant Psychiatrist, Midlands Partnership NHS Foundation Trust, Stafford, UK. Electronic address: s.farooq@keele.ac.uk.; Consultant Psychiatrist, Black Country NHS Partnership Trust, Wolverhampton, UK; Honorary Reader in Mental Health, University of Wolverhampton, Wolverhampton, UK.; Research Associate in Biostatistics, Centre for Prognosis Research, Research Institute for Primary Care &amp; Health Sciences, Keele University, UK.; Professor, University of Toronto and Centre for Addiction &amp; Mental Health, Toronto, Canada.; Professor Department of Psychiatry, Queen's University, 191 Portsmouth Avenue, Kingston, Ontario, Canada.</t>
  </si>
  <si>
    <t>PMID: 32663954</t>
  </si>
  <si>
    <t>S0165-0327(20)31881-4 [pii]</t>
  </si>
  <si>
    <t>RefID:986-foster2012taking</t>
  </si>
  <si>
    <t>Foster,N. E.;Hartvigsen,J.;Croft,P. R.</t>
  </si>
  <si>
    <t>Taking responsibility for the early assessment and treatment of patients with musculoskeletal pain: a review and critical analysis</t>
  </si>
  <si>
    <t>Feb 29</t>
  </si>
  <si>
    <t>Musculoskeletal pain is common across all populations and costly in terms of impact on the individual and, more generally, on society. In most health-care systems, the first person to see the patient with a musculoskeletal problem such as back pain is the general practitioner, and access to other professionals such as physiotherapists, chiropractors, or osteopaths is still either largely controlled by a traditional medical model of referral or left to self-referral by the patient. In this paper, we examine the arguments for the general practitioner-led model and consider the arguments, and underpinning evidence, for reconsidering who should take responsibility for the early assessment and treatment of patients with musculoskeletal problems.</t>
  </si>
  <si>
    <t>JID: 101154438; OID: NLM: PMC3392833; 2012/02/29 [aheadofprint]; epublish</t>
  </si>
  <si>
    <t>Arthritis Research UK Primary Care Centre, Keele University, Keele, Staffordshire, ST5 5BG, UK. n.foster@keele.ac.uk</t>
  </si>
  <si>
    <t>PMID: 22404958; ar3743 [pii]</t>
  </si>
  <si>
    <t>10.1186/ar3743; 10.1186/ar3743</t>
  </si>
  <si>
    <t>PMC3392833</t>
  </si>
  <si>
    <t>RefID:985-egot-lemaire2009dielectric</t>
  </si>
  <si>
    <t>Egot-Lemaire,S.;Pijanka,J.;Sule-Suso,J.;Semenov,S.</t>
  </si>
  <si>
    <t>2341</t>
  </si>
  <si>
    <t>2357</t>
  </si>
  <si>
    <t>0031-9155</t>
  </si>
  <si>
    <t>RefID:984-dunn2011contributions</t>
  </si>
  <si>
    <t>RefID:983-exley2016toxicity</t>
  </si>
  <si>
    <t>The toxicity of aluminium in humans</t>
  </si>
  <si>
    <t>Morphologie : bulletin de l'Association des anatomistes</t>
  </si>
  <si>
    <t>Morphologie</t>
  </si>
  <si>
    <t>We are living in the 'aluminium age'. Human exposure to aluminium is inevitable and, perhaps, inestimable. Aluminium's free metal cation, Alaq(3+), is highly biologically reactive and biologically available aluminium is non-essential and essentially toxic. Biologically reactive aluminium is present throughout the human body and while, rarely, it can be acutely toxic, much less is understood about chronic aluminium intoxication. Herein the question is asked as to how to diagnose aluminium toxicity in an individual. While there are as yet, no unequivocal answers to this problem, there are procedures to follow to ascertain the nature of human exposure to aluminium. It is also important to recognise critical factors in exposure regimes and specifically that not all forms of aluminium are toxicologically equivalent and not all routes of exposure are equivalent in their delivery of aluminium to target sites. To ascertain if Alzheimer's disease is a symptom of chronic aluminium intoxication over decades or breast cancer is aggravated by the topical application of an aluminium salt or if autism could result from an immune cascade initiated by an aluminium adjuvant requires that each of these is considered independently and in the light of the most up to date scientific evidence. The aluminium age has taught us that there are no inevitabilities where chronic aluminium toxicity is concerned though there are clear possibilities and these require proving or discounting but not simply ignored.</t>
  </si>
  <si>
    <t>LR: 20161219; CI: Copyright (c) 2016; JID: 9814314; OTO: NOTNLM; 2015/10/20 [received]; 2015/12/28 [accepted]; ppublish</t>
  </si>
  <si>
    <t>1286-0115</t>
  </si>
  <si>
    <t>The Birchall Centre, Lennard-Jones Laboratories, Keele University, Staffordshire ST5 5BG, United Kingdom. Electronic address: c.exley@keele.ac.uk.</t>
  </si>
  <si>
    <t>PMID: 26922890</t>
  </si>
  <si>
    <t>10.1016/j.morpho.2015.12.003 [doi]</t>
  </si>
  <si>
    <t>RefID:982-doos2013mosaic</t>
  </si>
  <si>
    <t>BACKGROUND: How multimorbidity and socio-economic factors influence healthcare costs is unknown. Geo-demographic profiling system, Mosaic, which adds to socio-economic factors, provides the potential for an investigation of the relationship with multimorbidity, and their influence on healthcare costs. METHODS: Using chronic obstructive pulmonary disease (COPD) and chronic heart failure (CHF) registers from 53 general practices for a population aged 40 years and over in Stoke-on-Trent, England (N = 10 113), were linked to hospital admissions data and Healthcare Resource Groups as a measure of hospital cost (2007-09). Eleven Mosaic groups were linked on the basis of individual patients' post codes. RESULTS: The COPD and CHF multimorbid group (n = 763) had the highest proportion with at least one hospital admission in the 3-year time period (n = 550, 72%), compared with the index COPD (56%) and CHF (66%) groups. Multimorbid patients had significantly higher mean costs for hospital admission ( pound4896) compared with the index COPD ( pound2769) or CHF ( pound3876). The associations between multimorbid groups and hospital admission costs compared with index groups varied by different Mosaic groups. CONCLUSIONS: CHF and COPD multimorbidity is associated with high costs, and average hospital admission costs vary by Mosaic segmentation. Multimorbidity and Mosaic provide an innovative basis for developing and targeting healthcare interventions in high-hospital-cost patients.</t>
  </si>
  <si>
    <t>JID: 101188638; OTO: NOTNLM; aheadofprint</t>
  </si>
  <si>
    <t>Health Service Research Unit, Innovation Centre 1, Keele University, Staffordshire ST5 5NB, UK.</t>
  </si>
  <si>
    <t>PMID: 23903003; fdt070 [pii]</t>
  </si>
  <si>
    <t>10.1093/pubmed/fdt070</t>
  </si>
  <si>
    <t>RefID:981-farooq2020pharmacological</t>
  </si>
  <si>
    <t>Pharmacological interventions for prevention of depression in high risk conditions: Systematic review and meta-analysis</t>
  </si>
  <si>
    <t>BACKGROUND: Background Depressive disorders account for almost half of all Disability Adjusted Life Years caused by psychiatric disorders but efficacy of pharmacological interventions to prevent depressive disorders is not known. We aimed to assess efficacy of pharmacological treatments in prevention of depression. METHODS: We searched PubMed, Psych Info, EMBASE, and CINHAL from 1980 to January 2020 and bibliographies of relevant systematic reviews. We selected randomised controlled trials (RCTs) that used a pharmacological intervention to prevent the onset of the new depressive episode in adult population. Study selection, data extraction and reporting was done following PRISMA guidelines. Data were pooled using random-effects meta-analysis. RESULTS: 28 trials (2745 participants) were included in meta-analysis. Antidepressants (22 studies), Selenium, Hormone Replacement Therapy Omega-3 fatty acids and Melatonin were used to prevent depression, mostly in physical conditions associated with high risk of depression. All pharmacological interventions [pooled Odds Ratios (OR) 0.37 CI (0.25-0.54)], and antidepressants (OR 0.29, 95% CI: 0.18, 0.46) were significantly more effective than placebo in preventing depression. Antidepressants were significantly better than placebo in trials that had low risk of bias (n = 16; OR 0.43 [0.30, 0.60]), in preventing post stroke depression (OR = 0.16, 95% CI: 0.05, 0.55) and depression associated with Hepatitis C (OR = 0.56, 95% CI: 0.31, 1.02). Limitations include small number of studies focussed only on high risk conditions and short follow up in most studies. CONCLUSIONS: Prevention of depression may be possible in patients who have high-risk conditions such as stroke but the strategy requires complete risk and benefits analysis before it can be considered for clinical practice.</t>
  </si>
  <si>
    <t>LR: 20201216; CI: Copyright © 2020; JID: 7906073; EIN: J Affect Disord. 2020 Sep 1;274:1216. PMID: 32663954; OTO: NOTNLM; 2019/02/10 00:00 [received]; 2020/03/02 00:00 [revised]; 2020/03/05 00:00 [accepted]; 2020/03/29 06:00 [pubmed]; 2020/03/29 06:00 [medline]; 2020/03/29 06:00 [entrez]; ppublish</t>
  </si>
  <si>
    <t>PMID: 32217344</t>
  </si>
  <si>
    <t>S0165-0327(19)30365-9 [pii]</t>
  </si>
  <si>
    <t>RefID:980-foster2011embedding</t>
  </si>
  <si>
    <t>790</t>
  </si>
  <si>
    <t>803</t>
  </si>
  <si>
    <t>RefID:979-egbuonu2014effect</t>
  </si>
  <si>
    <t>RefID:978-dn2009quantitative</t>
  </si>
  <si>
    <t>RefID:977-dunn2013low</t>
  </si>
  <si>
    <t>Dunn,K. M.;Hestbaek,L.;Cassidy,J. D.</t>
  </si>
  <si>
    <t>Low back pain across the life course</t>
  </si>
  <si>
    <t>Back pain episodes are traditionally regarded as individual events, but this model is currently being challenged in favour of treating back pain as a long-term or lifelong condition. Back pain can be present throughout life, from childhood to older age, and evidence is mounting that pain experience is maintained over long periods: for example, people with pain continue to have it on and off for years, and people without pain do not suddenly develop long-term pain. A number of factors predict back pain presence in epidemiological studies, and these are often present, and predictive, at different life stages. There are also factors present at particular life stages, such as childhood or adolescence, which predict back pain in adulthood. However, there are little published data on long-term pain patterns or predictors over the life course. Such studies could improve our understanding of the development and fluctuations in back pain, and therefore influence treatment approaches.</t>
  </si>
  <si>
    <t>CI: Copyright (c) 2013; JID: 101121149; OTO: NOTNLM; 2013/10/05 [aheadofprint]; ppublish</t>
  </si>
  <si>
    <t>Arthritis Research UK Primary Care Centre, Research Institute for Primary Care &amp; Health Sciences, Keele University, Staffordshire ST5 5BG, UK. Electronic address: k.m.dunn@keele.ac.uk.</t>
  </si>
  <si>
    <t>PMID: 24315141; S1521-6942(13)00071-5 [pii]; S1521-6942(13)00071-5 [pii]</t>
  </si>
  <si>
    <t>10.1016/j.berh.2013.09.007; 10.1016/j.berh.2013.09.007</t>
  </si>
  <si>
    <t>RefID:976-exley2017safety</t>
  </si>
  <si>
    <t>The safety of Cervarix?</t>
  </si>
  <si>
    <t>The Lancet.Infectious diseases</t>
  </si>
  <si>
    <t>Lancet Infect.Dis.</t>
  </si>
  <si>
    <t>LR: 20161222; JID: 101130150; 2016/10/07 [received]; 2016/11/04 [accepted]; ppublish</t>
  </si>
  <si>
    <t>1474-4457</t>
  </si>
  <si>
    <t>The Birchall Centre, Lennard-Jones Laboratories, Keele University, Staffordshire ST5 5BG, UK. Electronic address: c.exley@keele.ac.uk.</t>
  </si>
  <si>
    <t>PMID: 27998561</t>
  </si>
  <si>
    <t>S1473-3099(16)30546-1 [pii]</t>
  </si>
  <si>
    <t>RefID:974-farooq2016telling</t>
  </si>
  <si>
    <t>Farooq,S.;Naeem,F.;Singh,S. P.</t>
  </si>
  <si>
    <t>Telling the patients about diagnosis and outcome of schizophrenia: what, when and how?</t>
  </si>
  <si>
    <t>Early intervention in psychiatry</t>
  </si>
  <si>
    <t>Early Interv.Psychiatry.</t>
  </si>
  <si>
    <t>LR: 20161217; JID: 101320027; ppublish</t>
  </si>
  <si>
    <t>1751-7893</t>
  </si>
  <si>
    <t>Research Institute for Primary Care &amp; Health Sciences, Keele University, UK.; South Staffordshire and Shropshire NHS Foundation Trust, UK.; Queens University, Kingston, Ontario, Canada.; Warwick Medical School, University of Warwick, Coventry, UK.; Birmingham and Solihull Mental Health Foundation Trust, Birmingham, UK.</t>
  </si>
  <si>
    <t>PMID: 26995771</t>
  </si>
  <si>
    <t>10.1111/eip.12310 [doi]</t>
  </si>
  <si>
    <t>RefID:973-foster2016evaluating</t>
  </si>
  <si>
    <t>Foster,N. E.;Bishop,A.;Bartlam,B.;Ogollah,R.;Barlas,P.;Holden,M.;Ismail,K.;Jowett,S.;Kettle,C.;Kigozi,J.;Lewis,M.;Lloyd,A.;Waterfield,J.;Young,J.</t>
  </si>
  <si>
    <t>Evaluating Acupuncture and Standard carE for pregnant women with Back pain (EASE Back): a feasibility study and pilot randomised trial</t>
  </si>
  <si>
    <t>BACKGROUND: Many pregnant women experience low back pain. Acupuncture appears to be a safe, promising intervention but evidence is needed about its clinical effectiveness and cost-effectiveness. OBJECTIVES: To assess the feasibility of a future large randomised controlled trial (RCT) testing the additional benefit of adding acupuncture to standard care (SC) for pregnancy-related back pain. DESIGN: Phase 1: a questionnaire survey described current care for pregnancy-related back pain. Focus groups and interviews with midwives, physiotherapists and pregnant women explored acceptability and feasibility of acupuncture and the proposed RCT. Phase 2: a single-centre pilot RCT. Participants were identified using six methods and randomised to SC, SC plus true acupuncture or SC plus non-penetrating acupuncture. PARTICIPANTS: Phase 1: 1093 physiotherapists were surveyed and 15 midwives, 21 physiotherapists and 17 pregnant women participated in five focus groups and 20 individual interviews. Phase 2: 125 women with pregnancy-related back pain participated. INTERVENTIONS: SC: a self-management booklet and onward referral for one-to-one physiotherapy (two to four sessions) for those who needed it. SC plus true acupuncture: the self-management booklet and six to eight treatments with a physiotherapist comprising true (penetrating) acupuncture, advice and exercise. SC plus non-penetrating acupuncture: the self-management booklet and six to eight treatments with a physiotherapist comprising non-penetrating acupuncture, advice and exercise. MAIN OUTCOME MEASURES: Pilot RCT outcomes included recruitment rates, treatment fidelity, follow-up rate, patient-reported pain and function, quality of life and health-care resource use. Birth and neonatal outcomes were also assessed. Staff overseeing outcome data collection were blind to treatment allocation. RESULTS: Phase 1: 629 (57.5%) physiotherapists responded to the survey, 499 were experienced in treating pregnancy-related back pain and reported 16 advice and 18 treatment options. Typical treatment comprised two to four individual sessions of advice and exercise over 6 weeks. Acupuncture was reported by 24%. Interviews highlighted the impact of back pain and paucity of effective interventions. Women and midwives strongly supported a RCT and expressed few concerns. Physiotherapists' concerns about acupuncture in pregnancy informed a training programme prior to the pilot RCT. Phase 2: We recruited 125 of 280 potentially eligible women (45%) in 6 months and randomised 41 to SC and 42 each to the SC plus true acupuncture and SC plus non-penetrating acupuncture arms. Analysis was conducted with 124 participants (41, 42 and 41, respectively) as one participant was randomised in error. Three of six recruitment methods were the most successful. In total, 10% of women (n = 4) randomised to SC alone accessed one-to-one physiotherapy and received an average of two treatments. The average number of treatments was six for both SC plus true acupuncture and SC plus non-penetrating acupuncture. Treatments were in line with protocols. Eight-week follow-up was 74%. Patient-reported outcomes (pain, function and quality of life) favoured the addition of acupuncture. There was no evidence of serious adverse events on mothers or birth and neonatal outcomes. The Pelvic Girdle Questionnaire was found to be an appropriate outcome measure for a future trial. CONCLUSIONS: A future main RCT is feasible and would be welcomed by women and clinicians. Longer-term follow-up and further follow-up efforts are recommended for a main trial. TRIAL REGISTRATION: Current Controlled Trials ISRCTN49955124. FUNDING: This project was funded by the National Institute of Health Research Health Technology Assessment programme and will be published in full in Health Technology Assessment; Vol. 20, No. 33. See the NIHR Journals Library website for further project information.</t>
  </si>
  <si>
    <t>LR: 20160517; JID: 9706284; 2016/05/03 06:00 [entrez]; 2016/05/03 06:00 [pubmed]; 2016/05/03 06:00 [medline]; ppublish</t>
  </si>
  <si>
    <t>Research Institute of Primary Care and Health Sciences, Faculty of Health, Keele University, Keele, Staffordshire, UK.; Research Institute of Primary Care and Health Sciences, Faculty of Health, Keele University, Keele, Staffordshire, UK.; Research Institute of Primary Care and Health Sciences, Faculty of Health, Keele University, Keele, Staffordshire, UK.; Research Institute of Primary Care and Health Sciences, Faculty of Health, Keele University, Keele, Staffordshire, UK.; Research Institute of Primary Care and Health Sciences, Faculty of Health, Keele University, Keele, Staffordshire, UK.; Research Institute of Primary Care and Health Sciences, Faculty of Health, Keele University, Keele, Staffordshire, UK.; Reproduction, Genes and Development Department, School of Clinical and Experimental Medicine, University of Birmingham, Birmingham, West Midlands, UK.; Health Economics Unit, School of Health and Population Sciences, University of Birmingham, Birmingham, West Midlands, UK.; Faculty of Health Sciences, Staffordshire University, Stoke-on-Trent, Staffordshire, UK.; Health Economics Unit, School of Health and Population Sciences, University of Birmingham, Birmingham, West Midlands, UK.; Research Institute of Primary Care and Health Sciences, Faculty of Health, Keele University, Keele, Staffordshire, UK.; Research Institute of Primary Care and Health Sciences, Faculty of Health, Keele University, Keele, Staffordshire, UK.; Research Institute of Primary Care and Health Sciences, Faculty of Health, Keele University, Keele, Staffordshire, UK.; Research Institute of Primary Care and Health Sciences, Faculty of Health, Keele University, Keele, Staffordshire, UK.</t>
  </si>
  <si>
    <t>PMID: 27133814</t>
  </si>
  <si>
    <t>10.3310/hta20330 [doi]</t>
  </si>
  <si>
    <t>PMC4867424</t>
  </si>
  <si>
    <t>RefID:972-egbewale2014bias,</t>
  </si>
  <si>
    <t>Egbewale,B. E.;Lewis,M.;Sim,J.</t>
  </si>
  <si>
    <t>Bias, precision and statistical power of analysis of covariance in the analysis of randomized trials with baseline imbalance: a simulation study</t>
  </si>
  <si>
    <t>BACKGROUND: Analysis of variance (ANOVA), change-score analysis (CSA) and analysis of covariance (ANCOVA) respond differently to baseline imbalance in randomized controlled trials. However, no empirical studies appear to have quantified the differential bias and precision of estimates derived from these methods of analysis, and their relative statistical power, in relation to combinations of levels of key trial characteristics. This simulation study therefore examined the relative bias, precision and statistical power of these three analyses using simulated trial data. METHODS: 126 hypothetical trial scenarios were evaluated (126,000 datasets), each with continuous data simulated by using a combination of levels of: treatment effect; pretest-posttest correlation; direction and magnitude of baseline imbalance. The bias, precision and power of each method of analysis were calculated for each scenario. RESULTS: Compared to the unbiased estimates produced by ANCOVA, both ANOVA and CSA are subject to bias, in relation to pretest-posttest correlation and the direction of baseline imbalance. Additionally, ANOVA and CSA are less precise than ANCOVA, especially when pretest-posttest correlation &gt;/= 0.3. When groups are balanced at baseline, ANCOVA is at least as powerful as the other analyses. Apparently greater power of ANOVA and CSA at certain imbalances is achieved in respect of a biased treatment effect. CONCLUSIONS: Across a range of correlations between pre- and post-treatment scores and at varying levels and direction of baseline imbalance, ANCOVA remains the optimum statistical method for the analysis of continuous outcomes in RCTs, in terms of bias, precision and statistical power.</t>
  </si>
  <si>
    <t>LR: 20141111; JID: 100968545; OID: NLM: PMC3986434; 2013/11/30 [received]; 2014/03/31 [accepted]; 2014/04/09 [aheadofprint]; epublish</t>
  </si>
  <si>
    <t>Research Institute for Primary Care and Health Sciences, Keele University, ST5 5BG Staffordshire, UK. j.sim@keele.ac.uk.</t>
  </si>
  <si>
    <t>PMID: 24712304</t>
  </si>
  <si>
    <t>10.1186/1471-2288-14-49 [doi]</t>
  </si>
  <si>
    <t>PMC3986434</t>
  </si>
  <si>
    <t>RefID:971-dixon2016highly</t>
  </si>
  <si>
    <t>Dixon,J. E.;Osman,G.;Morris,G. E.;Markides,H.;Rotherham,M.;Bayoussef,Z.;El Haj,A. J.;Denning,C.;Shakesheff,K. M.</t>
  </si>
  <si>
    <t>Highly efficient delivery of functional cargoes by the synergistic effect of GAG binding motifs and cell-penetrating peptides</t>
  </si>
  <si>
    <t>Protein transduction domains (PTDs) are powerful nongenetic tools that allow intracellular delivery of conjugated cargoes to modify cell behavior. Their use in biomedicine has been hampered by inefficient delivery to nuclear and cytoplasmic targets. Here we overcame this deficiency by developing a series of novel fusion proteins that couple a membrane-docking peptide to heparan sulfate glycosaminoglycans (GAGs) with a PTD. We showed that this GET (GAG-binding enhanced transduction) system could deliver enzymes (Cre, neomycin phosphotransferase), transcription factors (NANOG, MYOD), antibodies, native proteins (cytochrome C), magnetic nanoparticles (MNPs), and nucleic acids [plasmid (p)DNA, modified (mod)RNA, and small inhibitory RNA] at efficiencies of up to two orders of magnitude higher than previously reported in cell types considered hard to transduce, such as mouse embryonic stem cells (mESCs), human ESCs (hESCs), and induced pluripotent stem cells (hiPSCs). This technology represents an efficient strategy for controlling cell labeling and directing cell fate or behavior that has broad applicability for basic research, disease modeling, and clinical application.</t>
  </si>
  <si>
    <t>LR: 20160130; JID: 7505876; OID: NLM: PMC4725514; OTO: NOTNLM; 2016/01/05 [aheadofprint]; ppublish</t>
  </si>
  <si>
    <t>School of Pharmacy, Wolfson Centre for Stem Cells, Tissue Engineering, and Modelling, Centre of Biomolecular Sciences, University of Nottingham, Nottingham, NG7 2RD, United Kingdom; Kevin.Shakesheff@nottingham.ac.uk james.dixon@nottingham.ac.uk.; School of Pharmacy, Wolfson Centre for Stem Cells, Tissue Engineering, and Modelling, Centre of Biomolecular Sciences, University of Nottingham, Nottingham, NG7 2RD, United Kingdom;; School of Pharmacy, Wolfson Centre for Stem Cells, Tissue Engineering, and Modelling, Centre of Biomolecular Sciences, University of Nottingham, Nottingham, NG7 2RD, United Kingdom;; Institute of Science and Technology in Medicine, Guy Hilton Research Centre, Keele University, Stoke-on-Trent, ST4 7QB, United Kingdom;; Institute of Science and Technology in Medicine, Guy Hilton Research Centre, Keele University, Stoke-on-Trent, ST4 7QB, United Kingdom;; School of Pharmacy, Wolfson Centre for Stem Cells, Tissue Engineering, and Modelling, Centre of Biomolecular Sciences, University of Nottingham, Nottingham, NG7 2RD, United Kingdom;; Institute of Science and Technology in Medicine, Guy Hilton Research Centre, Keele University, Stoke-on-Trent, ST4 7QB, United Kingdom;; School of Medicine, Wolfson Centre for Stem Cells, Tissue Engineering, and Modelling, Centre of Biomolecular Sciences, University of Nottingham, Nottingham, NG7 2RD, United Kingdom.; School of Pharmacy, Wolfson Centre for Stem Cells, Tissue Engineering, and Modelling, Centre of Biomolecular Sciences, University of Nottingham, Nottingham, NG7 2RD, United Kingdom; Kevin.Shakesheff@nottingham.ac.uk james.dixon@nottingham.ac.uk.</t>
  </si>
  <si>
    <t>PMID: 26733682</t>
  </si>
  <si>
    <t>10.1073/pnas.1518634113 [doi]</t>
  </si>
  <si>
    <t>PMC4725514</t>
  </si>
  <si>
    <t>RefID:970-exley2009guest</t>
  </si>
  <si>
    <t>Guest Editorial</t>
  </si>
  <si>
    <t>ID: ovid.com:/bib/embase/2009541087</t>
  </si>
  <si>
    <t>0162-0134</t>
  </si>
  <si>
    <t>(Exley) Keele University, Birchall Centre for Inorchanic Chemistry and Materials Science, Lennard-Jones Laboratories, Keele, Staffordshire ST5 5BG, United Kingdom.</t>
  </si>
  <si>
    <t>RefID:969-dunn2013long-term</t>
  </si>
  <si>
    <t>Dunn,K. M.;Campbell,P.;Jordan,K. P.</t>
  </si>
  <si>
    <t>Long-term trajectories of back pain: cohort study with 7-year follow-up</t>
  </si>
  <si>
    <t>e003838</t>
  </si>
  <si>
    <t>003838</t>
  </si>
  <si>
    <t>OBJECTIVE: To describe long-term trajectories of back pain. DESIGN: Monthly data collection for 6 months at 7-year follow-up of participants in a prospective cohort study. SETTING: Primary care practices in Staffordshire, UK. PARTICIPANTS: 228 people consulting their general practitioners with back pain, on whom information on 6-month back pain trajectories had been collected during 2001-2003, and who had valid consent and contact details in 2009-2010, were contacted. 155 participants (68% of those contacted) responded and provided sufficient data for primary analyses. OUTCOME MEASURES: Trajectories based on patients' self-reports of back pain were identified using longitudinal latent class analysis. Trajectories were characterised using information on disability, psychological status and presence of other symptoms. RESULTS: Four clusters with different back pain trajectories at follow-up were identified: (1) no or occasional pain, (2) persistent mild pain, (3) fluctuating pain and (4) persistent severe pain. Trajectory clusters differed significantly from each other in terms of disability, psychological status and other symptoms. Most participants remained in a similar trajectory as 7 years previously (weighted kappa 0.54; 95% CI 0.42 to 0.65). CONCLUSIONS: Most people with back pain appear to follow a particular pain trajectory over long time periods, and do not have frequently recurring or widely fluctuating patterns. The results are limited by lack of information about the time between data collection periods and by loss to follow-up. However, findings do raise questions about standard divisions into acute and chronic back pain. A new framework for understanding the course of back pain is proposed.</t>
  </si>
  <si>
    <t>LR: 20140102; GR: 083572/Wellcome Trust/United Kingdom; JID: 101552874; OID: NLM: PMC3863121; OTO: NOTNLM; epublish</t>
  </si>
  <si>
    <t>Arthritis Research UK Primary Care Centre, Institute of Primary Care and Health Sciences, Keele University, Newcastle, Staffordshire, UK.</t>
  </si>
  <si>
    <t>PMID: 24334157; bmjopen-2013-003838 [pii]</t>
  </si>
  <si>
    <t>10.1136/bmjopen-2013-003838; 10.1136/bmjopen-2013-003838</t>
  </si>
  <si>
    <t>PMC3863121</t>
  </si>
  <si>
    <t>RefID:968-doos2014multi-drug</t>
  </si>
  <si>
    <t>Doos,L.;Roberts,E. O.;Corp,N.;Kadam,U. T.</t>
  </si>
  <si>
    <t>Multi-drug therapy in chronic condition multimorbidity: a systematic review</t>
  </si>
  <si>
    <t>BACKGROUND: Older populations often suffer from multimorbidity and guidelines for each condition are often associated with recommended drug therapy management. Yet, how different and specific multimorbidity is associated with number and type of multi-drug therapies in general populations is unknown. AIM: The aim of this systematic review was to synthesize the current evidence on patterns of multi-drug prescribing in family practice. METHODS: A systematic review on six common chronic conditions: diabetes mellitus, cardiovascular disease, cerebrovascular disease, chronic obstructive pulmonary disease (COPD), osteoarthritis and depression was conducted, with a focus on studies which looked at any potential combination of two or more multimorbidity. Studies were identified from searches of MEDLINE, EMBASE, PsychINFO, the Allied and Complementary Medicine Database (AMED) and the Health Management Information Consortium (HMIC) databases from 1960 to 2013. RESULTS: A total of eleven articles were selected based on study criteria. Our review identified very few specific studies which had explicitly investigated the association between multimorbidity and multi-drug therapy. Relevant chronic conditions literature showed nine observational studies and two reviews of comorbid depression drug treatment. Most (seven) of the articles had focused on the chronic condition and comorbid depression and whether antidepressant management had been optimal or not, while four studies focused on other multimorbidities mainly heart failure, COPD and diabetes. CONCLUSIONS: Very few studies have investigated associations between specific multimorbidity and multi-drug therapy, and most currently focus on chronic disease comorbid depression outcomes. Further research needs to identify this area as key priority for older populations who are prescribed high levels of multiple drug therapy.</t>
  </si>
  <si>
    <t>CI: (c) The Author 2014; JID: 8500875; OTO: NOTNLM; 2014/09/05 [aheadofprint]; ppublish</t>
  </si>
  <si>
    <t>NIHR Horizon Scanning Centre, Department of Public Health, Epidemiology and Biostatistics, University of Birmingham, Birmingham, UK, l.doos@bham.ac.uk.; Department of Family Medicine, University of Calgary, Calgary, Alberta, Canada and.; Arthritis Research UK Primary Care Centre, Research Institute for Primary Care &amp; Health Sciences and.; Health Services Research Unit, Institute of Science and Technology in Medicine, Keele University, Stoke-on-Trent, UK.</t>
  </si>
  <si>
    <t>PMID: 25192902</t>
  </si>
  <si>
    <t>10.1093/fampra/cmu056 [doi]</t>
  </si>
  <si>
    <t>RefID:967-farooq2017communication</t>
  </si>
  <si>
    <t>Farooq,S.;Johal,R. K.;Ziff,C.;Naeem,F.</t>
  </si>
  <si>
    <t>Different communication strategies for disclosing a diagnosis of schizophrenia and related disorders</t>
  </si>
  <si>
    <t>CD011707</t>
  </si>
  <si>
    <t>BACKGROUND: Delivering the diagnosis of a serious illness is an important skill in most fields of medicine, including mental health. Research has found that communication skills can impact on a person's recall and understanding of the diagnosis, treatment options and prognosis. People may feel confused and perplexed when information about their illness is not communicated properly. Sharing information about diagnosis of a serious mental illness is particularly challenging. The nature of mental illness is often difficult to explain since there may be no clear aetiology, and the treatment options and prognosis may vary enormously. In addition, newly diagnosed psychiatric patients, who are actively ill, often may not accept their diagnosis due to lack of insight or stigma attached to the condition. There are several interventions that aim to help clinicians to communicate life changing medical diagnoses to people; however, little is known specifically for delivering a diagnosis of schizophrenia. OBJECTIVES: To evaluate evidence from randomised controlled trials (RCTs) for the efficacy of different communication strategies used by clinicians to inform people about the diagnosis and outcome of schizophrenia compared with treatment as usual and to compare efficacy between different communication strategies. SEARCH METHODS: On 22 June 2015 and 29 June 2016, we searched the Cochrane Schizophrenia Group's Study-Based Register of Trials. We also searched sources of grey literature (e.g., dissertations, theses, clinical reports, evaluations published on websites, clinical guidelines and reports from regulatory agencies). SELECTION CRITERIA: We planned to include all relevant RCTs that included adults with schizophrenia or related disorders, including schizophreniform disorder, schizoaffective disorder and delusional disorder. The trials would have investigated the effects of communication strategy or strategies that helped clinicians deliver information specifically about a diagnosis of schizophrenia (which can also include communication regarding the treatment options available and prognosis). DATA COLLECTION AND ANALYSIS: Review authors independently examined all reports from the searches for any relevant studies. We planned to extract data independently. For binary outcomes, we would have calculated risk ratio (RR) and its 95% confidence interval (CI), on an intention-to-treat basis. For continuous data, we would have estimated the mean difference (MD) between groups and its 95% CI. We would have employed a random-effects model for analyses. We planned to assess risk of bias for included studies. We created a 'Summary of findings' table using GRADE. MAIN RESULTS: The searches identified 44 records which appeared to be relevant to the aims of the review. We obtained full reports for seven potential studies; however, after close inspection none of these studies met the inclusion criteria. AUTHORS' CONCLUSIONS: Good communication of diagnosis can affect treatment planning, compliance and patient outcomes, especially in the case of conditions such as schizophrenia, which has the potential to cause serious life disruption for both people with schizophrenia and their carers. Currently, there is no evidence based on findings from RCTs assessing the effects of communication strategies for disclosing the diagnosis of schizophrenia and related disorders. Research is required.</t>
  </si>
  <si>
    <t>LR: 20171106; JID: 100909747; 2017/10/25 06:00 [pubmed]; 2017/10/25 06:00 [medline]; 2017/10/25 06:00 [entrez]; epublish</t>
  </si>
  <si>
    <t>Research Institute for Primary Care and Health Sciences, Keele University, Staffordshire, UK, ST5 5BG.</t>
  </si>
  <si>
    <t>PMID: 29064090</t>
  </si>
  <si>
    <t>Journal Article; Review; Research Support, Non-U.S. Gov't</t>
  </si>
  <si>
    <t>10.1002/14651858.CD011707.pub2 [doi]</t>
  </si>
  <si>
    <t>RefID:966-foster2010commentary</t>
  </si>
  <si>
    <t>1878-7541</t>
  </si>
  <si>
    <t>RefID:963-ewing2016developing,</t>
  </si>
  <si>
    <t>Ewing,C. I.;Cropper,S. A.;Horsburgh,T. B.</t>
  </si>
  <si>
    <t>Developing, implementing and evaluating integrated care models for infants, children, young people and their families</t>
  </si>
  <si>
    <t>781</t>
  </si>
  <si>
    <t>LR: 20160819; JID: 0372434; OTO: NOTNLM; 2016/02/01 [received]; 2016/06/07 [accepted]; ppublish</t>
  </si>
  <si>
    <t>Royal Manchester Children's Hospital, Central Manchester University Hospitals NHS Foundation Trust, Manchester, UK Research and Policy Division, Royal College of Paediatrics and Child Health, London, UK.; School of Social Science &amp; Public Policy and Research Centre for Social Policy, Keele University, Keele, Staffordshire, UK Partners in Paediatrics, West Midlands, UK.; Partners in Paediatrics, West Midlands, UK Clinical Lead for Commissioning of Infants, Children and Young People's Services, Dudley Clinical Commissioning Group, Dudley, UK.</t>
  </si>
  <si>
    <t>PMID: 27484969</t>
  </si>
  <si>
    <t>10.1136/archdischild-2015-309886 [doi]</t>
  </si>
  <si>
    <t>RefID:962-dunn2017validity</t>
  </si>
  <si>
    <t>Validity of the Visual Trajectories Questionnaire for Pain</t>
  </si>
  <si>
    <t>1458</t>
  </si>
  <si>
    <t>Researchers have identified trajectories of pain derived using statistical techniques on longitudinal data. These trajectories have potential to be of use clinically but the repeated data collection required is currently impractical for such situations. Our aim was to investigate the validity of a self-report (Visual Trajectories Questionnaire-Pain) for pain. Analysis included participants from 2 prospective cohorts of people seeking primary health care for back pain (n = 622). A question was developed asking people to classify their pain experience into one of a number of trajectories using visual and word descriptions. Overall 98% of participants completed the question; criterion validity was established by comparing self-report trajectories and trajectories derived using longitudinal latent class analysis, and construct validity was established by comparing responses to the questionnaire against an existing model of back pain stages. As expected variables such as pain intensity and widespreadness, other symptoms, and psychological distress showed an increasing trend of severity across trajectory categories in line with the hypothesized model. In conclusion, the self-report single-item Visual Trajectories Questionnaire-Pain is acceptable to patients and supported by evidence of face, criterion, and construct validity. Further research is needed to investigate the clinical usefulness of the question. PERSPECTIVE: This study provides a new questionnaire (Visual Trajectories Questionnaire-Pain) that captures the longitudinal state of a patient's pain experience. The Visual Trajectories Questionnaire-Pain has shown aspects of face, criterion, and construct validity, and has the potential to be clinically useful.</t>
  </si>
  <si>
    <t>LR: 20171214; CI: Copyright (c) 2017; GR: Wellcome Trust/United Kingdom; JID: 100898657; OTO: NOTNLM; 2017/02/10 00:00 [received]; 2017/07/03 00:00 [revised]; 2017/07/17 00:00 [accepted]; 2017/08/27 06:00 [pubmed]; 2017/08/27 06:00 [medline]; 2017/08/27 06:00 [entrez]; ppublish</t>
  </si>
  <si>
    <t>Arthritis Research UK Primary Care Centre, Research Institute for Primary Care &amp; Health Sciences, Keele University, United Kingdom. Electronic address: k.m.dunn@keele.ac.uk.; Arthritis Research UK Primary Care Centre, Research Institute for Primary Care &amp; Health Sciences, Keele University, United Kingdom.; Arthritis Research UK Primary Care Centre, Research Institute for Primary Care &amp; Health Sciences, Keele University, United Kingdom.</t>
  </si>
  <si>
    <t>PMID: 28842368</t>
  </si>
  <si>
    <t>S1526-5900(17)30675-2 [pii]</t>
  </si>
  <si>
    <t>PMC5722486</t>
  </si>
  <si>
    <t>RefID:961-doos2015heart</t>
  </si>
  <si>
    <t>2401</t>
  </si>
  <si>
    <t>2412</t>
  </si>
  <si>
    <t>RefID:960-farooq2017adherence</t>
  </si>
  <si>
    <t>Farooq,S.;Choudry,A.</t>
  </si>
  <si>
    <t>Adherence to medication in the community: audit cycle of interventions to improve the assessment of adherence</t>
  </si>
  <si>
    <t>BJPsych bulletin</t>
  </si>
  <si>
    <t>BJPsych Bull.</t>
  </si>
  <si>
    <t>Aims and method To investigate whether medication adherence is monitored during follow-up in out-patient reviews. A retrospective audit was carried out with a sample of 50 follow-up patients with a diagnosis of schizophrenia or schizoaffective disorder. Following this, interventions were made prior to the re-audit (including text messaging clinicians and prompt sheets in the out-patient department to encourage adherence discussions). Results There was an improvement on all the standards set for this audit following the interventions. More doctors had discussed medication adherence (62% second cycle v. 50% first cycle) with their patient and there was increased discussion and documentation regarding medication side-effects (60% second cycle v. 30% first cycle). More clinicians discussed the response to medication (60% second cycle v. 46% first cycle). Clinical implications Treatment adherence is not regularly monitored or recorded in clinical notes in routine psychiatric out-patient appointments. This highlights the need for regular training to improve practice.</t>
  </si>
  <si>
    <t>LR: 20170224; JID: 101650950; 2017/02/11 06:00 [entrez]; 2017/02/12 06:00 [pubmed]; 2017/02/12 06:01 [medline]; ppublish</t>
  </si>
  <si>
    <t>2056-4694</t>
  </si>
  <si>
    <t>Keele University.; Leicestershire Partnership NHS Trust.</t>
  </si>
  <si>
    <t>PMID: 28184317</t>
  </si>
  <si>
    <t>10.1192/pb.bp.115.053520 [doi]</t>
  </si>
  <si>
    <t>PMC5288093</t>
  </si>
  <si>
    <t>RefID:959-edwards2020effectiveness</t>
  </si>
  <si>
    <t>Edwards,P. K.;Ebert,J. R.;Littlewood,C.;Ackland,T.;Wang,A.</t>
  </si>
  <si>
    <t>Effectiveness of formal physical therapy following total shoulder arthroplasty: A systematic review</t>
  </si>
  <si>
    <t>BACKGROUND: Physical therapy is considered routine practice following total shoulder arthroplasty. To date, current regimens are based on clinical opinion, with evidence-based recommendations. The aim of this systematic review was to evaluate the effectiveness of total shoulder arthroplasty physical therapy programmes with a view to inform current clinical practice, as well as to develop a platform upon which future research might be conducted. METHODS: An electronic search of MEDLINE, EMBASE, CINAHL and Cochrane Library to March 2018 was complemented by hand and citation-searching. Studies were selected in relation to pre-defined criteria. A narrative synthesis was undertaken. RESULTS: A total of 506 papers were identified in the electronic database search, with only one study showing moderate evidence of early physical therapy promoting a more rapid return of short-term improvement in function and pain. No studies evaluated the effectiveness of physical therapy programmes in reverse total shoulder arthroplasty procedures. DISCUSSION: Restoring range of motion and strength following total shoulder arthroplasty is considered important for patients to obtain a good outcome post-surgery and, when applied early, may offer more rapid recovery. Given the rising incidence of total shoulder arthroplasties, especially reverse total shoulder arthroplasty, there is an urgent need for high-quality, adequately powered randomised controlled trials to determine the effectiveness of rehabilitation programmes following these surgeries.</t>
  </si>
  <si>
    <t>LR: 20200928; CI: © 2018; JID: 101506589; OTO: NOTNLM; PMCR: 2021/04/01; 2018/06/27 00:00 [received]; 2018/10/08 00:00 [revised]; 2018/10/09 00:00 [accepted]; 2021/04/01 00:00 [pmc-release]; 2020/04/22 06:00 [entrez]; 2020/04/22 06:00 [pubmed]; 2020/04/22 06:01 [medline]; ppublish</t>
  </si>
  <si>
    <t>School of Human Sciences, University of Western Australia, Perth, Australia.; School of Human Sciences, University of Western Australia, Perth, Australia.; Arthritis Research UK Primary Care Centre, Research Institute for Primary Care and Health Sciences, Keele Clinical Trials Unit, David Weatherall Building, Keele University, Keele, UK.; School of Human Sciences, University of Western Australia, Perth, Australia.; School of Human Sciences, University of Western Australia, Perth, Australia.; Department of Orthopaedic Surgery, University of Western Australia, Perth, Australia.; St John of God Hospital, Subiaco, Perth, Australia.</t>
  </si>
  <si>
    <t>PMID: 32313563</t>
  </si>
  <si>
    <t>10.1177/1758573218812038 [doi]</t>
  </si>
  <si>
    <t>PMC7153202</t>
  </si>
  <si>
    <t>RefID:958-foster2011barriers</t>
  </si>
  <si>
    <t>Barriers and progress in the treatment of low back pain</t>
  </si>
  <si>
    <t>Sep 27</t>
  </si>
  <si>
    <t>Low back pain is a common and costly condition and for most people is likely to be a recurrent problem throughout their lifetime. The management of patients with low back pain has been positively influenced by the rise in high quality clinical trials and systematic reviews in recent decades, and this body of evidence, synthesized in many clinical practice guidelines, has improved our knowledge about which treatments for low back pain are useful and which are not. For the largest group of patients, those with non-specific low back pain for whom a clear diagnosis cannot be given, the reality is that the treatments we have to offer tend to produce small effects, often only in the short term and none appear to effectively change long-term prognosis. This commentary summarizes the array of treatments currently available, notes the results of recent trials and guidelines and considers alternative approaches that may prove more valuable in achieving better patient outcomes in the future.</t>
  </si>
  <si>
    <t>JID: 101190723; OID: NLM: PMC3192671; 2011/08/09 [received]; 2011/09/27 [accepted]; 2011/09/27 [aheadofprint]; epublish</t>
  </si>
  <si>
    <t>Keele University, Keele, Staffordshire, UK. n.foster@keele.ac.uk</t>
  </si>
  <si>
    <t>PMID: 21943396; 1741-7015-9-108 [pii]</t>
  </si>
  <si>
    <t>10.1186/1741-7015-9-108</t>
  </si>
  <si>
    <t>PMC3192671</t>
  </si>
  <si>
    <t>RefID:957-everett2014evidence</t>
  </si>
  <si>
    <t>Everett,J.;Cespedes,E.;Shelford,L. R.;Exley,C.;Collingwood,J. F.;Dobson,J.;van der Laan,G.;Jenkins,C. A.;Arenholz,E.;Telling,N. D.</t>
  </si>
  <si>
    <t>Evidence of redox-active iron formation following aggregation of ferrihydrite and the Alzheimer's disease peptide beta-amyloid</t>
  </si>
  <si>
    <t>Inorganic chemistry</t>
  </si>
  <si>
    <t>Inorg.Chem.</t>
  </si>
  <si>
    <t>2809</t>
  </si>
  <si>
    <t>Recent work has demonstrated increased levels of redox-active iron biominerals in Alzheimer's disease (AD) tissue. However, the origin, nature, and role of iron in AD pathology remains unclear. Using X-ray absorption, X-ray microspectroscopy, and electron microscopy techniques, we examined interactions between the AD peptide beta-amyloid (Abeta) and ferrihydrite, which is the ferric form taken when iron is stored in humans. We report that Abeta is capable of reducing ferrihydrite to a pure iron(II) mineral where antiferromagnetically ordered Fe(2+) cations occupy two nonequivalent crystal symmetry sites. Examination of these iron(II) phases following air exposure revealed a material consistent with the iron(II)-rich mineral magnetite. These results demonstrate the capability of Abeta to induce the redox-active biominerals reported in AD tissue from natural iron precursors. Such interactions between Abeta and ferrihydrite shed light upon the processes of AD pathogenesis, while providing potential targets for future therapies.</t>
  </si>
  <si>
    <t>JID: 0366543; 0 (Amyloid beta-Peptides); 0 (Ferric Compounds); 39473-89-7 (ferrihydrite); E1UOL152H7 (Iron); 2014/02/21 [aheadofprint]; ppublish</t>
  </si>
  <si>
    <t>1520-510X</t>
  </si>
  <si>
    <t>Institute for Science and Technology in Medicine, Keele University , Stoke-on-Trent, Staffordshire ST4 7QB, United Kingdom.</t>
  </si>
  <si>
    <t>PMID: 24559299</t>
  </si>
  <si>
    <t>10.1021/ic402406g [doi]</t>
  </si>
  <si>
    <t>RefID:956-dunn2013clustering</t>
  </si>
  <si>
    <t>RefID:954-donnelly2013"every</t>
  </si>
  <si>
    <t>Donnelly,H.</t>
  </si>
  <si>
    <t>Every trust should appoint an ambassador for cultural change</t>
  </si>
  <si>
    <t>Jun 26-Jul 2</t>
  </si>
  <si>
    <t>Staffordshire and Stoke-On-Trent Partnership Trust.</t>
  </si>
  <si>
    <t>PMID: 23905292</t>
  </si>
  <si>
    <t>RefID:953-farooq2016global</t>
  </si>
  <si>
    <t>Farooq,S.;Burns,J.;Sumathipala,A.;Naeem,F.</t>
  </si>
  <si>
    <t>A global mental health fund for serious mental illness in low-income and middle-income countries</t>
  </si>
  <si>
    <t>LR: 20161219; JID: 101638123; 2016/01/30 [received]; 2016/03/13 [revised]; 2016/03/14 [accepted]; ppublish</t>
  </si>
  <si>
    <t>Research Institute for Primary Care &amp; Health Sciences, Keele University, Staffordshire, UK; South Staffordshire and Shropshire NHS Foundation Trust, Staffordshire, UK. Electronic address: s.farooq@keele.ac.uk.; Department of Psychiatry, University of KwaZulu-Natal, Durban, South Africa.; Research Institute for Primary Care &amp; Health Sciences, Keele University, Staffordshire, UK; South Staffordshire and Shropshire NHS Foundation Trust, Staffordshire, UK.; Queens University, ON, Canada.</t>
  </si>
  <si>
    <t>PMID: 27262038</t>
  </si>
  <si>
    <t>10.1016/S2215-0366(16)00105-X [doi]</t>
  </si>
  <si>
    <t>RefID:952-edwards2013quality</t>
  </si>
  <si>
    <t>Edwards,J. J.;Khanna,M.;Jordan,K. P.;Jordan,J. L.;Bedson,J.;Dziedzic,K. S.</t>
  </si>
  <si>
    <t>Quality indicators for the primary care of osteoarthritis: a systematic review</t>
  </si>
  <si>
    <t>OBJECTIVE: To identify valid and feasible quality indicators for the primary care of osteoarthritis (OA). DESIGN: Systematic review and narrative synthesis. DATA SOURCES: Electronic reference databases (MEDLINE, EMBASE, CINAHL, HMIC, PsychINFO), quality indicator repositories, subject experts. ELIGIBILITY CRITERIA: Eligible articles referred to adults with OA, focused on development or implementation of quality indicators, and relevant to UK primary care. An English language restriction was used. The date range for the search was January 2000 to August 2013. The majority of OA management guidance has been published within this time frame. DATA EXTRACTION: Relevant studies were quality assessed using previous quality indicator methodology. Two reviewers independently extracted data. Articles were assessed through the Outcome Measures in Rheumatology filter; indicators were mapped to management guidance for OA in adults. A narrative synthesis was used to combine the indicators within themes. RESULTS: 10 853 articles were identified from the search; 32 were included in the review. Fifteen indicators were considered valid and feasible for implementation in primary care; these related to assessment non-pharmacological and pharmacological management. Another 10 indicators were considered less feasible, in various aspects of assessment and management. A small number of recommendations had no published corresponding quality indicator, such as use of topical non-steroidal anti-inflammatory drugs. No negative ('do not do') indicators were identified. CONCLUSIONS AND IMPLICATIONS OF KEY FINDINGS: There are well-developed, feasible indicators of quality of care for OA which could be implemented in primary care. Their use would assist the audit and quality improvement for this common and frequently disabling condition.</t>
  </si>
  <si>
    <t>Arthritis Research UK Primary Care Centre, Research Institute for Primary Care &amp; Health Sciences, Keele University, Keele, Staffordshire, UK.</t>
  </si>
  <si>
    <t>PMID: 24288012; annrheumdis-2013-203913 [pii]</t>
  </si>
  <si>
    <t>10.1136/annrheumdis-2013-203913; 10.1136/annrheumdis-2013-203913</t>
  </si>
  <si>
    <t>RefID:951-foster2015similar</t>
  </si>
  <si>
    <t>Similar clinical outcomes but more healthcare use in shoulder impingement patients following corticosteroid injection compared with physical therapy</t>
  </si>
  <si>
    <t>110171. Epub 2015 Mar 5</t>
  </si>
  <si>
    <t>JID: 9608386; 0 (Anti-Inflammatory Agents); F446C597KA (Triamcinolone Acetonide); CON: Ann Intern Med. 2014 Aug 5;161(3):161-9. PMID: 25089860; 2015/03/05 [aheadofprint]; ppublish</t>
  </si>
  <si>
    <t>Keele University, Research Institute of Primary Care and Health Sciences, Keele, Staffordshire, UK.</t>
  </si>
  <si>
    <t>PMID: 25743169</t>
  </si>
  <si>
    <t>10.1136/ebmed-2015-110171 [doi]</t>
  </si>
  <si>
    <t>RefID:950-everett2014ferrous</t>
  </si>
  <si>
    <t>Ferrous iron formation following the co-aggregation of ferric iron and the Alzheimer's disease peptide beta-amyloid (1-42)</t>
  </si>
  <si>
    <t>Journal of the Royal Society, Interface / the Royal Society</t>
  </si>
  <si>
    <t>20140165</t>
  </si>
  <si>
    <t>For decades, a link between increased levels of iron and areas of Alzheimer's disease (AD) pathology has been recognized, including AD lesions comprised of the peptide beta-amyloid (Abeta). Despite many observations of this association, the relationship between Abeta and iron is poorly understood. Using X-ray microspectroscopy, X-ray absorption spectroscopy, electron microscopy and spectrophotometric iron(II) quantification techniques, we examine the interaction between Abeta(1-42) and synthetic iron(III), reminiscent of ferric iron stores in the brain. We report Abeta to be capable of accumulating iron(III) within amyloid aggregates, with this process resulting in Abeta-mediated reduction of iron(III) to a redox-active iron(II) phase. Additionally, we show that the presence of aluminium increases the reductive capacity of Abeta, enabling the redox cycling of the iron. These results demonstrate the ability of Abeta to accumulate iron, offering an explanation for previously observed local increases in iron concentration associated with AD lesions. Furthermore, the ability of iron to form redox-active iron phases from ferric precursors provides an origin both for the redox-active iron previously witnessed in AD tissue, and the increased levels of oxidative stress characteristic of AD. These interactions between Abeta and iron deliver valuable insights into the process of AD progression, which may ultimately provide targets for disease therapies.</t>
  </si>
  <si>
    <t>LR: 20150514; JID: 101217269; 0 (Amyloid beta-Peptides); 0 (Ferrous Compounds); 0 (Peptide Fragments); 0 (amyloid beta-protein (1-42)); E1UOL152H7 (Iron); OID: NLM: PMC4006257; OTO: NOTNLM; 2014 [ppublish]; epublish</t>
  </si>
  <si>
    <t>Institute for Science and Technology in Medicine, Keele University, , Stoke-on-Trent, Staffordshire ST4 7QB, UK.</t>
  </si>
  <si>
    <t>PMID: 24671940</t>
  </si>
  <si>
    <t>10.1098/rsif.2014.0165 [doi]</t>
  </si>
  <si>
    <t>PMC4006257</t>
  </si>
  <si>
    <t>RefID:949-dunn2010opioid</t>
  </si>
  <si>
    <t>Dunn,K. M.;Saunders,K. W.;Rutter,C. M.;Banta-Green,C.;Merrill,J. O.;Sullivan,M. D.;Weisner,C. M.;Silverberg,M. J.;Campbell,C. I.;Psaty,B. M.;Von Korff,M.</t>
  </si>
  <si>
    <t>Opioid prescriptions for chronic pain and overdose: A cohort study</t>
  </si>
  <si>
    <t>Background: Long-term opioid therapy for chronic noncancer pain is becoming increasingly common in community practice. Concomitant with this change in practice, rates of fatal opioid overdose have increased. The extent to which overdose risks are elevated among patients receiving medically prescribed long-term opioid therapy is unknown. Objective: To estimate rates of opioid overdose and their association with an average prescribed daily opioid dose among patients receiving medically prescribed, long-term opioid therapy. Design: Cox proportional hazards models were used to estimate overdose risk as a function of average daily opioid dose (morphine equivalents) received at the time of overdose. Setting: HMO. Patients: 9940 persons who received 3 or more opioid prescriptions within 90 days for chronic noncancer pain between 1997 and 2005. Measurements: Average daily opioid dose over the previous 90 days from automated pharmacy data. Primary outcomes-nonfatal and fatal overdoses-were identified through diagnostic codes from inpatient and outpatient care and death certificates and were confirmed by medical record review. Results: 51 opioid-related overdoses were identified, including 6 deaths. Compared with patients receiving 1 to 20 mg/d of opioids (0.2% annual overdose rate), patients receiving 50 to 99 mg/d had a 3.7-fold increase in overdose risk (95% CI, 1.5 to 9.5) and a 0.7% annual overdose rate. Patients receiving 100 mg/d or more had an 8.9-fold increase in overdose risk (CI, 4.0 to 19.7) and a 1.8% annual overdose rate. Limitations: Increased overdose risk among patients receiving higher dose regimens may be due to confounding by patient differences and by use of opioids in ways not intended by prescribing physicians. The small number of overdoses in the study cohort is also a limitation. Conclusion: Patients receiving higher doses of prescribed opioids are at increased risk for overdose, which underscores the need for close supervision of these patients. Primary Funding Source: National Institute of Drug Abuse. copyright 2010 American College of Physicians.</t>
  </si>
  <si>
    <t>ID: ovid.com:/bib/embase/2010062535</t>
  </si>
  <si>
    <t>0003-4819</t>
  </si>
  <si>
    <t>(Dunn) Arthritis Research Campaign National Primary Care Centre, Primary Care Sciences, Keele University, Keele ST5 5BG, United Kingdom.; (Saunders, Rutter) Group Health Research Institute, 1730 Minor Avenue, Seattle, WA 98101-1448, United State(TRUNCATED)</t>
  </si>
  <si>
    <t>Available in fulltext at http://nhs5195540.resolver.library.nhs.uk/linker?template=slinks:epnet.com/openurl-ejs&amp;jKey=101758&amp;volume=152&amp;issue=2&amp;epage=92&amp;issn=0003-4819&amp;eissn=1539-3704&amp;date=2010-01&amp;pages=85-92&amp;aulast=Dunn+K.M&amp;auinit=.&amp;title=Annals+of+Internal+Medicine&amp;atitle=Opioid+prescriptions+for+chronic+pain+and+overdose%3A+A+cohort+study&amp;sid=Elsevier%3AScienceDirect&amp;rfr_id=info%3Asid%2Felsevier.com%3AScienceDirect&amp;jHome=http%3A%2F%2Fejournals.ebsco.com%2Fdirect.asp%3FJournalID%3D101758&amp;dbKey=none&amp;provider=EBSCOonline&amp;pkgName=journals Available in print at http://nhs5195540.resolver.library.nhs.uk/linker?template=slinks:redirect&amp;linkclass=hlisd&amp;issn=0003-4819&amp;title=Annals+of+internal+medicine&amp;rfr_id=info%3Asid%2Felsevier.com%3AScienceDirect&amp;provider=customer&amp;pkgName=nhs5195540&amp;jHome=http%3A%2F%2Fwww.keele.ac.uk%2Fdepts%2Fli%2Fhl%2F</t>
  </si>
  <si>
    <t>RefID:948-dong2015sustained</t>
  </si>
  <si>
    <t>Dong,C. L.;Webb,W. R.;Peng,Q.;Tang,J. Z.;Forsyth,N. R.;Chen,G. Q.;El Haj,A. J.</t>
  </si>
  <si>
    <t>Sustained PDGF-BB release from PHBHHx loaded nanoparticles in 3D hydrogel/stem cell model</t>
  </si>
  <si>
    <t>This study aimed to design a growth factor loaded copolyester of 3-hydroxybutyrate and 3-hydroxyhexanoate (PHBHHx) nanoparticles containing 3D collagen matrix to achieve growth factor sustained release for long-term stimulation of human mesenchymal stem cells (hMSCs) proliferation/differentiation for tissue engineer application. Platelet-derived growth factor-BB (PDGF-BB), which is known to enhance hMSCs proliferation in human serum, was selected as a model growth factor, and biodegradable copolyester of PHBHHx was chosen to be the sustained release vehicle. PDGF-BB phospholipid complex encapsulated PHBHHx nanoparticles were fabricated, and their effect on hMSCs proliferation was investigated via assays of CCK-8 and live-dead staining to cells inoculated in 2D tissue culture plates and 3D collagen gel scaffolds, respectively. The resulting spherical PHBHHx nanoparticles were stable in terms of their mean particle size, polydispersity index and zeta potential before and after lyophilization. In vitro study revealed a sustained release of PDGF-BB with a low burst release. Furthermore, sustained released PDGF-BB was revealed to significantly promote hMSCs proliferation in both cell monolayer and cell seeded 3D collagen scaffolds inoculated in serum-free media. Therefore, the 3D collagen matrices with locally sustained release growth factor nanoparticles hold promise to be used for stem cell tissue engineering.</t>
  </si>
  <si>
    <t>CI: (c) 2014; JID: 101234237; 0 (Hydrogels); 0 (Proto-Oncogene Proteins c-sis); 0 (platelet-derived growth factor BB); OTO: NOTNLM; 2013/10/02 [received]; 2013/12/26 [revised]; 2014/02/18 [accepted]; 2014/04/03 [aheadofprint]; ppublish</t>
  </si>
  <si>
    <t>Guy Hilton Research Centre, Institute of Science and Technology in Medicine, Keele University, Stoke-on-Trent, ST4 7QB, United Kingdom.</t>
  </si>
  <si>
    <t>PMID: 24610890</t>
  </si>
  <si>
    <t>10.1002/jbm.a.35149 [doi]</t>
  </si>
  <si>
    <t>RefID:947-farmer2012assessment</t>
  </si>
  <si>
    <t>Farmer,S. E.;Wood,D.;Swain,I. D.;Pandyan,A. D.</t>
  </si>
  <si>
    <t>Assessment of the risk of bias in rehabilitation reviews</t>
  </si>
  <si>
    <t>International journal of rehabilitation research.Internationale Zeitschrift fur Rehabilitationsforschung.Revue internationale de recherches de readaptation</t>
  </si>
  <si>
    <t>Int.J.Rehabil.Res.</t>
  </si>
  <si>
    <t>Systematic reviews are used to inform practice, and develop guidelines and protocols. A questionnaire to quantify the risk of bias in systematic reviews, the review paper assessment (RPA) tool, was developed and tested. A search of electronic databases provided a data set of review articles that were then independently reviewed by two assessors using the RPA. The inter-rater reliability was between moderate and good (kappa scores 0.46-0.95). Many reviews did not describe the purpose in terms of population, intervention, comparator and outcome measure (i.e. PICO format), making inter-rater agreement on this question difficult. The RPA discriminated between high-quality reviews and those with a risk of bias (e.g. inadequate reporting of search terms, lack of independent reviewing or inclusion of non-randomized-controlled trials). The RPA questionnaire was revised to ensure that questions (on the basis of clarity of purpose, extent of search, independence of reviewers, randomized-controlled trial inclusion and availability of data) had dichotomous answers so that the positive responses scored one. The risk of bias increases as the score reduces.</t>
  </si>
  <si>
    <t>JID: 7805421; ppublish</t>
  </si>
  <si>
    <t>1473-5660</t>
  </si>
  <si>
    <t>School for Health and Rehabilitation, Keele University, Keele, Staffordshire, UK. s.e.farmer@ilcs.keele.ac.uk</t>
  </si>
  <si>
    <t>PMID: 22760115</t>
  </si>
  <si>
    <t>10.1097/MRR.0b013e3283559b6b; 10.1097/MRR.0b013e3283559b6b</t>
  </si>
  <si>
    <t>RefID:945-edwards2015quality</t>
  </si>
  <si>
    <t>OBJECTIVE: To identify valid and feasible quality indicators for the primary care of osteoarthritis (OA). DESIGN: Systematic review and narrative synthesis. DATA SOURCES: Electronic reference databases (MEDLINE, EMBASE, CINAHL, HMIC, PsychINFO), quality indicator repositories, subject experts. ELIGIBILITY CRITERIA: Eligible articles referred to adults with OA, focused on development or implementation of quality indicators, and relevant to UK primary care. An English language restriction was used. The date range for the search was January 2000 to August 2013. The majority of OA management guidance has been published within this time frame. DATA EXTRACTION: Relevant studies were quality assessed using previous quality indicator methodology. Two reviewers independently extracted data. Articles were assessed through the Outcome Measures in Rheumatology filter; indicators were mapped to management guidance for OA in adults. A narrative synthesis was used to combine the indicators within themes. RESULTS: 10,853 articles were identified from the search; 32 were included in the review. Fifteen indicators were considered valid and feasible for implementation in primary care; these related to assessment non-pharmacological and pharmacological management. Another 10 indicators were considered less feasible, in various aspects of assessment and management. A small number of recommendations had no published corresponding quality indicator, such as use of topical non-steroidal anti-inflammatory drugs. No negative ('do not do') indicators were identified. CONCLUSIONS AND IMPLICATIONS OF KEY FINDINGS: There are well-developed, feasible indicators of quality of care for OA which could be implemented in primary care. Their use would assist the audit and quality improvement for this common and frequently disabling condition.</t>
  </si>
  <si>
    <t>LR: 20150708; CI: Published by the BMJ Publishing Group Limited. For permission to use (where not already granted under a licence) please go to http://group.bmj.com/group/rights-licensing/permissions.; GR: RP-PG-0407-10386/Department of Health/United Kingdom; JID: 0372355; OID: NLM: PMC4345981; OTO: NOTNLM; 2013/11/27 [aheadofprint]; ppublish</t>
  </si>
  <si>
    <t>Arthritis Research UK Primary Care Centre, Research Institute for Primary Care &amp; Health Sciences, Keele University, Keele, Staffordshire, UK.; Earnswood Medical Centre, Eagle Bridge Health &amp; Well Being Centre, Crewe, Che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t>
  </si>
  <si>
    <t>PMID: 24288012</t>
  </si>
  <si>
    <t>10.1136/annrheumdis-2013-203913 [doi]</t>
  </si>
  <si>
    <t>PMC4345981</t>
  </si>
  <si>
    <t>RefID:944-everard2015saline</t>
  </si>
  <si>
    <t>RefID:943-foster2010mckenzie</t>
  </si>
  <si>
    <t>RefID:941-farmer2014assistive</t>
  </si>
  <si>
    <t>Farmer,S. E.;Durairaj,V.;Swain,I.;Pandyan,A. D.</t>
  </si>
  <si>
    <t>Assistive technologies: can they contribute to rehabilitation of the upper limb after stroke?</t>
  </si>
  <si>
    <t>985</t>
  </si>
  <si>
    <t>OBJECTIVE: To systematically identify, review, and explore the evidence for use of assistive technologies (ATs) in poststroke upper limb rehabilitation. DATA SOURCES: AMED, CINAHL, Cochrane Library, Compendex, CSA Illumina, EMBASE, MEDLINE, PEDro, PyscINFO, and Web of Science were last searched in September 2011. STUDY SELECTION: Two independent researchers screened for inclusion criteria (adult poststroke subjects, upper limb rehabilitation with an AT). The risk of bias was assessed. Randomized controlled trials of poststroke subjects with baseline equivalence as assessed by blinded assessors were selected for data extraction. DATA EXTRACTION: Details of subjects, experimental and control treatments, and all outcomes were recorded in a spreadsheet. DATA SYNTHESIS: These data were used to calculate effect sizes for all outcome measures. Impairment measures ranged from -.39 (95% confidence interval [CI], -1.14 to .62) to 1.46 (95% CI, .72-2.20). Measures of activity effect sizes were from .04 (95% CI, -.35 to .44) to .93 (95% CI, -.39 to 2.25); for Motor Activity Log, from .07 (95% CI, -.66 to .80) to 1.24 (95% CI, .47-2.01); and for participation, from -3.32 (95% CI, -4.52 to 2.11) to 1.78 (95% CI, 0-3.56). CONCLUSIONS: AT treatments appear to give modest additional benefit when compared with usual care or in addition to usual care. This is most apparent for subjects early poststroke with 2 caveats: high-intensity constraint-induced movement therapy and electrical stimulation exclusively to the shoulder appear detrimental. The heterogeneity of treatment parameters and population characteristics precludes specific recommendations. Research would benefit from modeling studies to explicitly define criteria of population, intervention, comparator, and outcomes for effective treatments before the development of efficiently integrated care pathways.</t>
  </si>
  <si>
    <t>CI: Copyright (c) 2014; JID: 2985158R; OTO: NOTNLM; 2013/07/26 [received]; 2013/10/29 [revised]; 2013/12/08 [accepted]; 2014/01/12 [aheadofprint]; ppublish</t>
  </si>
  <si>
    <t>Institute for Science and Technology in Medicine, Keele University, Keele, United Kingdom.; Institute for Science and Technology in Medicine, Keele University, Keele, United Kingdom.; School of Design, Computing and Engineering, Bournemouth University, Bournemouth, United Kingdom; Department of Medical Physics and Clinical Engineering, Salisbury NHS Foundation Trust, Salisbury, United Kingdom.; Institute for Science and Technology in Medicine, Keele University, Keele, United Kingdom; School of Health and Rehabilitation, Keele University, Keele, United Kingdom. Electronic address: a.d.pandyan@keele.ac.uk.</t>
  </si>
  <si>
    <t>PMID: 24429002</t>
  </si>
  <si>
    <t>10.1016/j.apmr.2013.12.020 [doi]</t>
  </si>
  <si>
    <t>RefID:939-edwards2014quality</t>
  </si>
  <si>
    <t>Edwards,J. J.;Jordan,K. P.;Peat,G.;Bedson,J.;Croft,P. R.;Hay,E. M.;Dziedzic,K. S.</t>
  </si>
  <si>
    <t>Quality of care for OA: the effect of a point-of-care consultation recording template</t>
  </si>
  <si>
    <t>OBJECTIVE: The aims of this study were to determine the feasibility of introducing a computerized template for identifying quality of care during an OA consultation, describe quality of OA care in practices in which the template was introduced and assess the effect of the template on routinely recorded clinician behaviour in those practices. METHODS: A computerized template to assist the recording of care in consultations for patients with OA was installed in eight general practices. Eligible patients were those &gt;/=45 years of age consulting for clinical OA during a 6 month period. The main outcomes were frequency of template triggering, achievement of quality indicators during the consultation (assessment of pain and function, assessment for first-line analgesics, provision of information, exercise advice, consideration of physiotherapy referral, weight loss advice) and change in routinely recorded clinician behaviour (diagnostic coding, prescribing, referral, use of radiography, weight records) compared with the 12 months prior to template installation. RESULTS: The template was triggered for 1730 patients. Achievement of indicators ranged from 36% (for consideration of physiotherapy referral) to 63% (for pain assessment), with substantial variability between clinicians. There was an increase in prescription of recommended first-line analgesics following the template installation: paracetamol [odds ratio (OR) 1.49 (95% CI 1.22, 1.82) compared with pre-template] and topical NSAIDs [OR 1.95 (95% CI 1.61, 2.35)]. CONCLUSION: This new template is a feasible tool for capturing data during OA consultations to aid assessment of quality of care. It was associated with significant improvements in recommended care processes. However, strategies are needed to ensure consistent approaches between clinicians. Trial registration. http://www.controlled-trials.com/ISRCTN06984617/mosaics.</t>
  </si>
  <si>
    <t>LR: 20141224; CI: (c) The Author 2014; GR: NF-SI-0611-10078/Department of Health/United Kingdom; GR: RP-PG-0407-10386/Department of Health/United Kingdom; JID: 100883501; OTO: NOTNLM; aheadofprint</t>
  </si>
  <si>
    <t>Arthritis Research UK Primary Care Centre, Research Institute for Primary Care and Health Sciences, Keele University, UK. j.j.edwards@keele.ac.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t>
  </si>
  <si>
    <t>PMID: 25336538</t>
  </si>
  <si>
    <t>keu411 [pii]</t>
  </si>
  <si>
    <t>RefID:938-dima2015patients'</t>
  </si>
  <si>
    <t>Dima,A.;Lewith,G. T.;Little,P.;Moss-Morris,R.;Foster,N. E.;Hankins,M.;Surtees,G.;Bishop,F. L.</t>
  </si>
  <si>
    <t>Patients' treatment beliefs in low back pain: development and validation of a questionnaire in primary care</t>
  </si>
  <si>
    <t>Choosing the most appropriate treatment for individual patients with low back pain (LBP) can be challenging, and clinical guidelines recommend taking into account patients' preferences. However, no tools exist to assess or compare patients' views about LBP treatments. We report the development and validation of the Low Back Pain Treatment Beliefs Questionnaire (LBP-TBQ) for use across different treatments in clinical practice and research. Using qualitative data, we developed a pool of items assessing perceived credibility, effectiveness, concerns about, and individual "fit" of specific treatments. These items were included in a survey completed by 429 primary care patients with LBP, of whom 115 completed it again 1 to 2 weeks later. We performed psychometric analyses using nonparametric item response theory and classical test theory. The 4 subscales of the resulting 16-item LBP-TBQ showed good homogeneity (H = 0.46-0.76), internal consistency (alpha = 0.73-0.94), and stability (r = 0.63-0.83), confirmed most convergent and discriminant validity hypotheses, and had acceptable structural validity for 4 guideline-recommended treatments: pain medication, exercise, manual therapy, and acupuncture. Participants with stronger positive treatment beliefs were more likely to rank that treatment as their first choice, indicating good criterion validity (t values = 3.11-9.80, all P &lt; 0.01, except pain medication effectiveness beliefs, t(339) = 1.35; P = 0.18). A short 4-item version also displayed good homogeneity (H = 0.43-0.66), internal consistency (alpha = 0.70-0.86), and stability (r = 0.82-0.85) and was significantly related to treatment choice (t values = 4.33-9.25, all P &lt; 0.01). The LBP-TBQ can be used to assess treatment beliefs in primary care patients with LBP and to investigate the effects of treatment beliefs on treatment uptake and adherence.</t>
  </si>
  <si>
    <t>GR: 18099/Arthritis Research UK/United Kingdom; JID: 7508686; ppublish</t>
  </si>
  <si>
    <t>aPrimary Care and Population Sciences, Aldermoor Health Centre, University of Southampton, Southampton, United Kingdom bHealth Psychology Section, Institute of Psychiatry, Psychology and Neuroscience, King's College London, London, United Kingdom cArthritis Research UK Primary Care Centre, Research Institute of Primary Care and Health Sciences, Keele University, Staffordshire, United Kingdom dReal-World Evidence Solutions, IMS Health, London, United Kingdom 1Amsterdam School of Communication Research (ASCoR), University of Amsterdam, Amsterdam, the Netherlands 2Centre for Applications of Health Psychology, Faculty of Social and Human Sciences, University of Southampton, Southampton, United Kingdom.</t>
  </si>
  <si>
    <t>PMID: 25906346</t>
  </si>
  <si>
    <t>10.1097/j.pain.0000000000000193 [doi]</t>
  </si>
  <si>
    <t>RefID:937-foster2016patients</t>
  </si>
  <si>
    <t>Foster,F.;Piggott,R.;Teece,L.;Beech,R.</t>
  </si>
  <si>
    <t>Patients with COPD tell their stories about living with the long-term condition: an innovative and powerful way to impact primary health care professionals' attitudes and behaviour?</t>
  </si>
  <si>
    <t>BACKGROUND: Sub-optimal adoption of evidence based practice by primary health care professionals (PHCPs) is affecting the health of people with chronic obstructive pulmonary disease (COPD). This paper shows how 'patient stories' were used to engineer professional and organisational change. METHODS: 'Stories' were transmitted via a pre-planned question and answer session involving patients and carers. The impact on PHCPs' attitudes and behaviour was explored through observing the session, open-text questionnaires completed by the PHCPs at the end of the session and clinician interviews. FINDINGS: The stories about living with COPD, told by patients and their carers, were found to be an innovative and powerful way to impact PHCPs' attitude and behaviour. Strong motivational context was created, in which clinicians were able to see the relevance of learning through active engagement with real people. CONCLUSION: Long term conditions such as COPD have long term implications for the daily lives of patients and their carers. Hearing about these consequences in 'the first person' is an influential training tool with a powerful impact on PHCPs' attitudes and behaviour.</t>
  </si>
  <si>
    <t>LR: 20160805; JID: 101141280; OTO: NOTNLM; ppublish</t>
  </si>
  <si>
    <t>a Health and Community Studies , University Campus Oldham , Oldham , UK.; b Research Institute of Primary Care and Health Sciences, Keele University , Keele , UK.; b Research Institute of Primary Care and Health Sciences, Keele University , Keele , UK.; b Research Institute of Primary Care and Health Sciences, Keele University , Keele , UK.</t>
  </si>
  <si>
    <t>PMID: 27353743</t>
  </si>
  <si>
    <t>10.1080/14739879.2016.1181699 [doi]</t>
  </si>
  <si>
    <t>RefID:936-everard2014sabre:</t>
  </si>
  <si>
    <t>1112</t>
  </si>
  <si>
    <t>RefID:934-duncan2011incidence,</t>
  </si>
  <si>
    <t>1944</t>
  </si>
  <si>
    <t>RefID:932-edwards2015quality</t>
  </si>
  <si>
    <t>OBJECTIVE: The aims of this study were to determine the feasibility of introducing a computerized template for identifying quality of care during an OA consultation, describe quality of OA care in practices in which the template was introduced and assess the effect of the template on routinely recorded clinician behaviour in those practices. METHODS: A computerized template to assist the recording of care in consultations for patients with OA was installed in eight general practices. Eligible patients were those &gt;/=45 years of age consulting for clinical OA during a 6 month period. The main outcomes were frequency of template triggering, achievement of quality indicators during the consultation (assessment of pain and function, assessment for first-line analgesics, provision of information, exercise advice, consideration of physiotherapy referral, weight loss advice) and change in routinely recorded clinician behaviour (diagnostic coding, prescribing, referral, use of radiography, weight records) compared with the 12 months prior to template installation. RESULTS: The template was triggered for 1730 patients. Achievement of indicators ranged from 36% (for consideration of physiotherapy referral) to 63% (for pain assessment), with substantial variability between clinicians. There was an increase in prescription of recommended first-line analgesics following the template installation: paracetamol [odds ratio (OR) 1.49 (95% CI 1.22, 1.82) compared with pre-template] and topical NSAIDs [OR 1.95 (95% CI 1.61, 2.35)]. CONCLUSION: This new template is a feasible tool for capturing data during OA consultations to aid assessment of quality of care. It was associated with significant improvements in recommended care processes. However, strategies are needed to ensure consistent approaches between clinicians. TRIAL REGISTRATION: http://www.controlled-trials.com/ISRCTN06984617/mosaics.</t>
  </si>
  <si>
    <t>LR: 20151029; CI: (c) The Author 2014; ISRCTN/ISRCTN06984617; GR: RP-PG-0407-10386/Department of Health/United Kingdom; JID: 100883501; 0 (Anti-Inflammatory Agents, Non-Steroidal); OID: NLM: PMC4416084; OTO: NOTNLM; 2014/01/22 [received]; 2014/10/20 [aheadofprint]; ppublish</t>
  </si>
  <si>
    <t>Arthritis Research UK Primary Care Centre, Research Institute for Primary Care and Health Sciences, Keele University, UK j.j.edwards@keele.ac.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t>
  </si>
  <si>
    <t>10.1093/rheumatology/keu411 [doi]</t>
  </si>
  <si>
    <t>PMC4416084</t>
  </si>
  <si>
    <t>RefID:931-foster2015working</t>
  </si>
  <si>
    <t>Foster,F.;Piggott,R.;Riley,L.;Beech,R.</t>
  </si>
  <si>
    <t>Working with primary care clinicians and patients to introduce strategies for increasing referrals for pulmonary rehabilitation</t>
  </si>
  <si>
    <t>BACKGROUND: Pulmonary rehabilitation (PR), a programme of exercise, education and psycho-social support, is recommended for patients with chronic obstructive pulmonary disease but referral rates are relatively low compared with need. Aim Working with primary care clinicians (GPs and practice nurses) from eight practices, this project developed strategies for influencing clinician and patient behaviours as a means of increasing referral rates for PR. METHODS: A participatory action research design was employed. Semi-structured questionnaires captured clinicians' baseline knowledge of PR and their ideas for increasing referrals. Actionable changes were then recommended. Audits (at baseline, mid-point and end of project) were used to assess and initiate improvements in the quality of practice data about PR referrals. The impacts of these changes were explored via further clinician surveys (free text questionnaire). Semi-structured questionnaires, posted to patients eligible for PR, assessed their characteristics, and, where applicable, their views on PR referral processes and reasons for not wanting PR. Findings The baseline survey of clinicians (n=22) revealed inadequate knowledge about PR, particularly among GPs. Actionable changes recommended included in-house education sessions, changes to practice protocols, and 'pop-ups' and memory aids (mugs and coasters) to prompt clinician/patient discussions about PR. Audit findings resulted in changes to improve the quality and availability of coded information about patients eligible for PR. These changes, supported by clinicians (n=9) in the follow-up survey, aimed to facilitate and increase the quality of patient/clinician discussions about PR. Findings from the patient survey (n=126, response rate 25.7%) indicate that such changes will increase the uptake of PR as patients who accepted a referral for PR provided more positive feedback about their discussions with clinicians. CONCLUSIONS: The strategies introduced were relatively easy to implement and the anticipated advantage is more patients accessing the health and quality of life benefits that PR offers.</t>
  </si>
  <si>
    <t>LR: 20150616; JID: 100897390; OTO: NOTNLM; aheadofprint; SO: Prim Health Care Res Dev. 2015 Jun 15:1-12.</t>
  </si>
  <si>
    <t>1Former Research Associate,Health Services Research,Health Service Research Unit,Keele University,Keele,Staffordshire,UK.; 2Clinical GP Research Fellow,Research Institute of Primary Care and Health Sciences,Keele University,Keele,Staffordshire,UK.; 3Research Associate,Biostatistics,Health Service Research Unit,Keele University,Keele,Staffordshire,UK.; 4Reader in Health Services Research,Research Institute of Primary Care and Health Sciences,Keele University,Keele,Staffordshire,UK.</t>
  </si>
  <si>
    <t>PMID: 26072909</t>
  </si>
  <si>
    <t>S1463423615000286 [pii]</t>
  </si>
  <si>
    <t>RefID:928-dickens2020accuracy</t>
  </si>
  <si>
    <t>Dickens,A. P.;Fitzmaurice,D. A.;Adab,P.;Sitch,A.;Riley,R. D.;Enocson,A.;Jordan,R. E.</t>
  </si>
  <si>
    <t>Accuracy of Vitalograph lung monitor as a screening test for COPD in primary care</t>
  </si>
  <si>
    <t>Microspirometry may be useful as the second stage of a screening pathway among patients reporting respiratory symptoms. We assessed sensitivity and specificity of the Vitalograph® lung monitor compared with post-bronchodilator confirmatory spirometry (ndd Easy on-PC) among primary care chronic obstructive pulmonary disease (COPD) patients within the Birmingham COPD cohort. We report a case-control analysis within 71 general practices in the UK. Eligible patients were aged ≥40 years who were either on a clinical COPD register or reported chronic respiratory symptoms on a questionnaire. Participants performed pre- and post-bronchodilator microspirometry, prior to confirmatory spirometry. Out of the 544 participants, COPD was confirmed in 337 according to post-bronchodilator confirmatory spirometry. Pre-bronchodilator, using the LLN as a cut-point, the lung monitor had a sensitivity of 50.5% (95% CI 45.0%, 55.9%) and a specificity of 99.0% (95% CI 96.6%, 99.9%) in our sample. Using a fixed ratio of FEV(1)/FEV(6) &lt; 0.7 to define obstruction in the lung monitor, sensitivity increased (58.8%; 95% CI 53.0, 63.8) while specificity was virtually identical (98.6%; 95% CI 95.8, 99.7). Within our sample, the optimal cut-point for the lung monitor was FEV(1)/FEV(6) &lt; 0.78, with sensitivity of 82.8% (95% CI 78.3%, 86.7%) and specificity of 85.0% (95% CI 79.4%, 89.6%). Test performance of the lung monitor was unaffected by bronchodilation. The lung monitor could be used in primary care without a bronchodilator using a simple ratio of FEV(1)/FEV(6) as part of a screening pathway for COPD among patients reporting respiratory symptoms.</t>
  </si>
  <si>
    <t>LR: 20210110; GR: RP-PG-0109-10061/DH_/Department of Health/United Kingdom; JID: 101631999; 2019/05/14 00:00 [received]; 2019/11/13 00:00 [accepted]; 2020/01/05 06:00 [entrez]; 2020/01/05 06:00 [pubmed]; 2020/01/05 06:00 [medline]; epublish</t>
  </si>
  <si>
    <t>Institute of Applied Health Research, University of Birmingham, Birmingham, UK. a.p.dickens@bham.ac.uk.; Warwick Medical School - Health Sciences, University of Warwick, Coventry, UK.; Institute of Applied Health Research, University of Birmingham, Birmingham, UK. p.adab@bham.ac.uk.; Institute of Applied Health Research, University of Birmingham, Birmingham, UK.; Centre for Prognosis Research, Research Institute for Primary Care and Health Sciences, Keele University, Keele, UK.; Institute of Applied Health Research, University of Birmingham, Birmingham, UK.; Institute of Applied Health Research, University of Birmingham, Birmingham, UK.</t>
  </si>
  <si>
    <t>PMID: 31900421</t>
  </si>
  <si>
    <t>10.1038/s41533-019-0158-2 [doi]</t>
  </si>
  <si>
    <t>PMC6941963</t>
  </si>
  <si>
    <t>RefID:927-duncan2017drug-mediated</t>
  </si>
  <si>
    <t>Duncan,G.;Firth,K.;George,V.;Hoang,M. D.;Staniforth,A.;Smith,G.;Denning,C.</t>
  </si>
  <si>
    <t>Drug-Mediated Shortening of Action Potentials in LQTS2 Human Induced Pluripotent Stem Cell-Derived Cardiomyocytes</t>
  </si>
  <si>
    <t>1695</t>
  </si>
  <si>
    <t>1705</t>
  </si>
  <si>
    <t>Cardiomyocytes (CMs) derived from human induced pluripotent stem cells (hiPSCs) are now a well-established modality for modeling genetic disorders of the heart. This is especially so for long QT syndrome (LQTS), which is caused by perturbation of ion channel function, and can lead to fainting, malignant arrhythmias and sudden cardiac death. LQTS2 is caused by mutations in KCNH2, a gene whose protein product contributes to IKr (also known as HERG), which is the predominant repolarizing potassium current in CMs. beta-blockers are the mainstay treatment for patients with LQTS, functioning by reducing heart rate and arrhythmogenesis. However, they are not effective in around a quarter of LQTS2 patients, in part, because they do not correct the defining feature of the condition, which is excessively prolonged QT interval. Since new therapeutics are needed, in this report, we biopsied skin fibroblasts from a patient who was both genetically and clinically diagnosed with LQTS2. By producing LQTS-hiPSC-CMs, we assessed the impact of different drugs on action potential duration (APD), which is used as an in vitro surrogate for QT interval. Not surprisingly, the patient's own beta-blocker medication, propranolol, had a marginal effect on APD in the LQTS-hiPSC-CMs. However, APD could be significantly reduced by up to 19% with compounds that enhanced the IKr current by direct channel binding or by indirect mediation through the PPARdelta/protein 14-3-3 epsilon/HERG pathway. Drug-induced enhancement of an alternative potassium current, IKATP, also reduced APD by up to 21%. This study demonstrates the utility of LQTS-hiPSC-CMs in evaluating whether drugs can shorten APD and, importantly, shows that PPARdelta agonists may form a new class of therapeutics for this condition.</t>
  </si>
  <si>
    <t>LR: 20180125; GR: MR/M017354/1/Medical Research Council/United Kingdom; GR: NC/K000225/1/National Centre for the Replacement, Refinement and Reduction of Animals in Research/United Kingdom; JID: 101197107; OTO: NOTNLM; 2017/10/11 06:00 [pubmed]; 2017/10/11 06:00 [medline]; 2017/10/11 06:00 [entrez]; ppublish</t>
  </si>
  <si>
    <t>1 Department of Stem Cell Biology, Centre of Biomolecular Sciences, University of Nottingham , Nottingham, United Kingdom .; 1 Department of Stem Cell Biology, Centre of Biomolecular Sciences, University of Nottingham , Nottingham, United Kingdom .; 1 Department of Stem Cell Biology, Centre of Biomolecular Sciences, University of Nottingham , Nottingham, United Kingdom .; 2 Guy Hilton Research Centre, Institute for Science and Technology in Medicine (ISTM), Keele University , Staffordshire, United Kingdom .; 1 Department of Stem Cell Biology, Centre of Biomolecular Sciences, University of Nottingham , Nottingham, United Kingdom .; 2 Guy Hilton Research Centre, Institute for Science and Technology in Medicine (ISTM), Keele University , Staffordshire, United Kingdom .; 3 Department of Cardiovascular Medicine, Queen's Medical Centre , Nottingham, United Kingdom .; 4 Institute of Cardiovascular and Medical Sciences, University of Glasgow , Glasgow, United Kingdom .; 1 Department of Stem Cell Biology, Centre of Biomolecular Sciences, University of Nottingham , Nottingham, United Kingdom .</t>
  </si>
  <si>
    <t>PMID: 28992755</t>
  </si>
  <si>
    <t>10.1089/scd.2017.0172 [doi]</t>
  </si>
  <si>
    <t>PMC5706629</t>
  </si>
  <si>
    <t>RefID:926-edmunds2012ophthalmic</t>
  </si>
  <si>
    <t>006486</t>
  </si>
  <si>
    <t>RefID:924-foster2016working</t>
  </si>
  <si>
    <t>BACKGROUND: Pulmonary rehabilitation (PR), a programme of exercise, education and psycho-social support, is recommended for patients with chronic obstructive pulmonary disease but referral rates are relatively low compared with need. AIM: Working with primary care clinicians (GPs and practice nurses) from eight practices, this project developed strategies for influencing clinician and patient behaviours as a means of increasing referral rates for PR. METHODS: A participatory action research design was employed. Semi-structured questionnaires captured clinicians' baseline knowledge of PR and their ideas for increasing referrals. Actionable changes were then recommended. Audits (at baseline, mid-point and end of project) were used to assess and initiate improvements in the quality of practice data about PR referrals. The impacts of these changes were explored via further clinician surveys (free text questionnaire). Semi-structured questionnaires, posted to patients eligible for PR, assessed their characteristics, and, where applicable, their views on PR referral processes and reasons for not wanting PR. FINDINGS: The baseline survey of clinicians (n=22) revealed inadequate knowledge about PR, particularly among GPs. Actionable changes recommended included in-house education sessions, changes to practice protocols, and 'pop-ups' and memory aids (mugs and coasters) to prompt clinician/patient discussions about PR. Audit findings resulted in changes to improve the quality and availability of coded information about patients eligible for PR. These changes, supported by clinicians (n=9) in the follow-up survey, aimed to facilitate and increase the quality of patient/clinician discussions about PR. Findings from the patient survey (n=126, response rate 25.7%) indicate that such changes will increase the uptake of PR as patients who accepted a referral for PR provided more positive feedback about their discussions with clinicians. CONCLUSIONS: The strategies introduced were relatively easy to implement and the anticipated advantage is more patients accessing the health and quality of life benefits that PR offers.</t>
  </si>
  <si>
    <t>LR: 20170110; JID: 100897390; OTO: NOTNLM; ppublish</t>
  </si>
  <si>
    <t>10.1017/S1463423615000286 [doi]</t>
  </si>
  <si>
    <t>RefID:922-evans2014vascular</t>
  </si>
  <si>
    <t>RefID:921-dicara2017characterization</t>
  </si>
  <si>
    <t>DiCara,D. M.;Chirgadze,D. Y.;Pope,A. R.;Karatt-Vellatt,A.;Winter,A.;Slavny,P.;van den Heuvel,J.;Parthiban,K.;Holland,J.;Packman,L. C.;Mavria,G.;Hoffmann,J.;Birchmeier,W.;Gherardi,E.;McCafferty,J.</t>
  </si>
  <si>
    <t>Characterization and structural determination of a new anti-MET function-blocking antibody with binding epitope distinct from the ligand binding domain</t>
  </si>
  <si>
    <t>9000</t>
  </si>
  <si>
    <t>The growth and motility factor Hepatocyte Growth Factor/Scatter Factor (HGF/SF) and its receptor, the product of the MET proto-oncogene, promote invasion and metastasis of tumor cells and have been considered potential targets for cancer therapy. We generated a new Met-blocking antibody which binds outside the ligand-binding site, and determined the crystal structure of the Fab in complex with its target, which identifies the binding site as the Met Ig1 domain. The antibody, 107_A07, inhibited HGF/SF-induced cell migration and proliferation in vitro and inhibited growth of tumor xenografts in vivo. In biochemical assays, 107_A07 competes with both HGF/SF and its truncated splice variant NK1 for MET binding, despite the location of the antibody epitope on a domain (Ig1) not reported to bind NK1 or HGF/SF. Overlay of the Fab-MET crystal structure with the InternalinB-MET crystal structure shows that the 107_A07 Fab comes into close proximity with the HGF/SF-binding SEMA domain when MET is in the "compact", InternalinB-bound conformation, but not when MET is in the "open" conformation. These findings provide further support for the importance of the "compact" conformation of the MET extracellular domain, and the relevance of this conformation to HGF/SF binding and signaling.</t>
  </si>
  <si>
    <t>LR: 20170903; JID: 101563288; 2017/05/08 00:00 [received]; 2017/07/25 00:00 [accepted]; 2017/08/23 06:00 [entrez]; 2017/08/23 06:00 [pubmed]; 2017/08/23 06:00 [medline]; epublish</t>
  </si>
  <si>
    <t>MRC Centre, Hills Road, Cambridge, CB2 2QH, UK.; Department of Oncology, University of Cambridge, Cambridge Biomedical Campus, Cambridge, CB2 0XZ, UK.; Genentech Inc., South San Francisco, 94080, USA.; Department of Biochemistry, University of Cambridge, 80 Tennis Court Road, Cambridge, CB2 1GA, UK.; IONTAS Ltd, Babraham Institute, Babraham, Cambridgeshire, CB22 3AT, UK.; IONTAS Ltd, Babraham Institute, Babraham, Cambridgeshire, CB22 3AT, UK.; Department of Biochemistry, University of Cambridge, 80 Tennis Court Road, Cambridge, CB2 1GA, UK.; Faculty of Natural Sciences, Keele University, Staffordshire, ST5 5BG, UK.; IONTAS Ltd, Babraham Institute, Babraham, Cambridgeshire, CB22 3AT, UK.; Helmholtz Zentrum fur Infektionsforschung, Inhoffenstrasse 7, 38124, Braunschweig, Germany.; IONTAS Ltd, Babraham Institute, Babraham, Cambridgeshire, CB22 3AT, UK.; Max Delbrueck Center for Molecular Medicine (MDC) in the Helmholtz Association, 13125, Berlin, Germany.; Department of Biochemistry, University of Cambridge, 80 Tennis Court Road, Cambridge, CB2 1GA, UK.; Leeds Institute of Cancer and Pathology, University of Leeds, St James' University Hospital, Beckett Street, Leeds, LS9 7TF, UK.; Experimental Pharmacology &amp; Oncology Berlin-Buch GmbH, Robert-Rossle-Str. 10, 13125, Berlin-Buch, Germany.; Max Delbrueck Center for Molecular Medicine (MDC) in the Helmholtz Association, 13125, Berlin, Germany.; MRC Centre, Hills Road, Cambridge, CB2 2QH, UK. egherard@unipv.it.; Department of Oncology, University of Cambridge, Cambridge Biomedical Campus, Cambridge, CB2 0XZ, UK. egherard@unipv.it.; Division of Immunology and General Pathology, Department of Molecular Medicine, 1 via A Ferrata, 27100, Pavia, Italy. egherard@unipv.it.; Department of Biochemistry, University of Cambridge, 80 Tennis Court Road, Cambridge, CB2 1GA, UK. jmc@iontas.co.uk.; IONTAS Ltd, Babraham Institute, Babraham, Cambridgeshire, CB22 3AT, UK. jmc@iontas.co.uk.</t>
  </si>
  <si>
    <t>PMID: 28827556</t>
  </si>
  <si>
    <t>10.1038/s41598-017-09460-2 [doi]</t>
  </si>
  <si>
    <t>PMC5567289</t>
  </si>
  <si>
    <t>RefID:920-duncan2009isolated</t>
  </si>
  <si>
    <t>Duncan,R.;Peat,G.;Thomas,E.;Wood,L.;Hay,E.;Croft,P.</t>
  </si>
  <si>
    <t>Does isolated patellofemoral osteoarthritis matter?</t>
  </si>
  <si>
    <t>Osteoarthritis and Cartilage</t>
  </si>
  <si>
    <t>Objectives: To describe the structure-pain and structure-function associations in isolated patellofemoral osteoarthritis (PF OA). Design: Population-based study of 819 adults aged [greater-than or equal to]50 years with knee pain. The severity of knee pain, stiffness and disability were measured using the Western Ontario and McMaster Osteoarthritis Index (WOMAC). Three radiographic views of the knee were obtained. Results: Isolated PF OA was mild in 142 participants and moderate/severe in 44. Mean WOMAC scores for pain, stiffness and function were associated with radiographic severity of PF OA (F2,389 = 4.7, P = 0.01; F2,392 = 4.5, P = 0.012 and F2,392 = 6.1, P = 0.002, respectively, adjusted for age, gender, and body mass index (BMI)). Post-hoc tests demonstrated statistically significant differences for mean pain, stiffness and function score between those with mild PF OA and those with normal X-rays. In task-specific items there was evidence of a stepped response, the proportion of participants with moderate/severe/extreme pain or difficulty in performing everyday tasks increasing with the severity of PF OA. The strongest association was observed for pain going up and down stairs (age-gender-BMI adjusted odds ratio (OR) 3.0; 95% confidence interval (CI) 1.4,6.6. Functional tasks most strongly related to radiographic severity were: descending stairs (OR 3.2; (CI 1.5,6.5)), getting in/out of the bath (3.2; 1.5,6.6), getting in/out of a car (3.0; 1.4,6.1). Conclusions: Mild isolated PF OA is significantly associated with symptoms of pain, stiffness and functional limitation. Further research on its recognition in clinical practice and the development of targeted treatments to prevent or slow progression are warranted. copyright 2009 Osteoarthritis Research Society International.</t>
  </si>
  <si>
    <t>ID: ovid.com:/bib/embase/2009430096</t>
  </si>
  <si>
    <t>1063-4584</t>
  </si>
  <si>
    <t>(Duncan, Peat, Thomas, Wood, Hay, Croft) Arthritis Research Campaign National Primary Care Centre, Primary Care Sciences, Keele University, Keele, Staffordshire ST5 5BG, United Kingdom.</t>
  </si>
  <si>
    <t>RefID:919-edmunds2009ophthalmic</t>
  </si>
  <si>
    <t>Edmunds,M. R.;Kadyan,A.;Taylor,C.;Rana,M.;Brown,R. D.;Ainsworth,J.</t>
  </si>
  <si>
    <t>RefID:916-foster2010distinctiveness</t>
  </si>
  <si>
    <t>Foster,N. E.;Thomas,E.;Bishop,A.;Dunn,K. M.;Main,C. J.</t>
  </si>
  <si>
    <t>Distinctiveness of psychological obstacles to recovery in low back pain patients in primary care</t>
  </si>
  <si>
    <t>Many psychological factors have been suggested to be important obstacles to recovery from low back pain, yet most studies focus on a limited number of factors. We compared a more comprehensive range of 20 factors in predicting outcome in primary care. Consecutive patients consulting 8 general practices were eligible to take part in a prospective cohort study; 1591 provided data at baseline and 810 at 6 months. Clinical outcome was defined using the Roland and Morris Disability Questionnaire (RMDQ). The relative strength of the baseline psychological measures to predict outcome was investigated using adjusted multiple linear regression techniques. The sample was similar to other primary care cohorts (mean age 44 years, 59% women, mean baseline RMDQ 8.6). The 20 factors each accounted for between 0.04% and 33.3% of the variance in baseline RMDQ score. A multivariate model including all 11 scales that were associated with outcome in the univariate analysis accounted for 47.7% of the variance in 6 months RMDQ score; rising to 55.8% following adjustment. Four scales remained significantly associated with outcome in the multivariate model explaining 56.6% of the variance: perceptions of personal control, acute/chronic timeline, illness identify and pain self-efficacy. When all independent factors were included, depression, catastrophising and fear avoidance were no longer significant. Thus, a small number of psychological factors are strongly predictive of outcome in primary care low back pain patients. There is clear redundancy in the measurement of psychological factors. These findings should help to focus targeted interventions for back pain in the future. copyright 2009 International Association for the Study of Pain.</t>
  </si>
  <si>
    <t>ID: ovid.com:/bib/embase/2010099217</t>
  </si>
  <si>
    <t>(Foster, Thomas, Bishop, Dunn, Main) Arthritis Research Campaign National Primary Care Centre, Keele University, United Kingdom.</t>
  </si>
  <si>
    <t>RefID:915-dias2009refractory</t>
  </si>
  <si>
    <t>Dias,P. J.;Gopal,S.</t>
  </si>
  <si>
    <t>0003-2409</t>
  </si>
  <si>
    <t>Available in fulltext at http://nhs5195540.resolver.library.nhs.uk/linker?template=slinks:epnet.com/openurl-ejs&amp;jKey=101256&amp;volume=64&amp;issue=4&amp;epage=446&amp;issn=0003-2409&amp;eissn=1365-2044&amp;date=2009-04&amp;pages=444-446&amp;aulast=Dias+P.J&amp;auinit=.&amp;title=Anaesthesia&amp;atitle=Refractory+thrombotic+thrombocytopenic+purpura+following+influenza+vaccination&amp;sid=Elsevier%3AScienceDirect&amp;rfr_id=info%3Asid%2Felsevier.com%3AScienceDirect&amp;jHome=http%3A%2F%2Fejournals.ebsco.com%2Fdirect.asp%3FJournalID%3D101256&amp;dbKey=none&amp;provider=EBSCOonline&amp;pkgName=journals Available in print at http://nhs5195540.resolver.library.nhs.uk/linker?template=slinks:redirect&amp;linkclass=hlisd&amp;issn=0310-057X&amp;title=Anaesthesia+and+intensive+care&amp;rfr_id=info%3Asid%2Felsevier.com%3AScienceDirect&amp;provider=customer&amp;pkgName=nhs5195540&amp;jHome=http%3A%2F%2Fwww.keele.ac.uk%2Fdepts%2Fli%2Fhl%2F</t>
  </si>
  <si>
    <t>RefID:914-dugdale2017role</t>
  </si>
  <si>
    <t>Dugdale,H. F.;Hughes,D. C.;Allan,R.;Deane,C. S.;Coxon,C. R.;Morton,J. P.;Stewart,C. E.;Sharples,A. P.</t>
  </si>
  <si>
    <t>The role of resveratrol on skeletal muscle cell differentiation and myotube hypertrophy during glucose restriction</t>
  </si>
  <si>
    <t>Molecular and cellular biochemistry</t>
  </si>
  <si>
    <t>Mol.Cell.Biochem.</t>
  </si>
  <si>
    <t>Glucose restriction (GR) impairs muscle cell differentiation and evokes myotube atrophy. Resveratrol treatment in skeletal muscle cells improves inflammatory-induced reductions in skeletal muscle cell differentiation. We therefore hypothesised that resveratrol treatment would improve muscle cell differentiation and myotube hypertrophy in differentiating C2C12 myoblasts and mature myotubes during GR. Glucose restriction at 0.6 g/L (3.3 mM) blocked differentiation and myotube hypertrophy versus high-glucose (4.5 g/L or 25 mM) differentiation media (DM) conditions universally used for myoblast culture. Resveratrol (10 microM) treatment increased SIRT1 phosphorylation in DM conditions, yet did not improve differentiation when administered to differentiating myoblasts in GR conditions. Resveratrol did evoke increases in hypertrophy of mature myotubes under DM conditions with corresponding elevated Igf-I and Myhc7 gene expression, coding for the 'slow' type I MYHC protein isoform. Inhibition of SIRT1 via EX-527 administration (100 nM) also reduced myotube diameter and area in DM conditions and resulted in lower gene expression of Myhc 1, 2 and 4 coding for 'intermediate' and 'faster' IIx, IIa and IIb protein isoforms, respectively. Resveratrol treatment did not appear to modulate phosphorylation of energy-sensing protein AMPK or protein translation initiator P70S6K. Importantly, in mature myotubes, resveratrol treatment was able to ameliorate reduced myotube growth in GR conditions over an acute 24-h period, but not over 48-72 h. Overall, resveratrol evoked myotube hypertrophy in DM conditions while favouring 'slower' Myhc gene expression and acutely ameliorated impaired myotube growth observed during glucose restriction.</t>
  </si>
  <si>
    <t>LR: 20171130; JID: 0364456; OTO: NOTNLM; 2017/08/31 00:00 [received]; 2017/11/24 00:00 [accepted]; 2017/12/01 06:00 [entrez]; 2017/12/01 06:00 [pubmed]; 2017/12/01 06:00 [medline]; aheadofprint</t>
  </si>
  <si>
    <t>1573-4919</t>
  </si>
  <si>
    <t>Stem Cells, Ageing and Molecular Physiology Research (SCAMP) Unit, Exercise Metabolism and Adaptation Research Group (EMARG), Research Institute for Sport and Exercise Sciences (RISES), Liverpool John Moores University, Liverpool, UK.; Department of Internal Medicine, Division of Endocrinology and Metabolism, Carver College of Medicine, University of Iowa, Iowa City, IA, 52246, USA.; Centre for Applied Sport and Exercise Sciences, University of Central Lancashire, Preston, UK.; Department of Sport and Health Sciences, College of Life and Environmental Sciences, University of Exeter, Exeter, UK.; School of Pharmacy and Biomolecular Sciences, Liverpool John Moores University, Liverpool, UK.; Stem Cells, Ageing and Molecular Physiology Research (SCAMP) Unit, Exercise Metabolism and Adaptation Research Group (EMARG), Research Institute for Sport and Exercise Sciences (RISES), Liverpool John Moores University, Liverpool, UK.; Stem Cells, Ageing and Molecular Physiology Research (SCAMP) Unit, Exercise Metabolism and Adaptation Research Group (EMARG), Research Institute for Sport and Exercise Sciences (RISES), Liverpool John Moores University, Liverpool, UK.; Institute for Science and Technology in Medicine (ISTM), School of Medicine, Keele University, The Guy Hilton Research Centre, Thornburrow Drive, Hartshill, Staffordshire, ST4 7QB, UK. a.p.sharples@googlemail.com.; Stem Cells, Ageing and Molecular Physiology Research (SCAMP) Unit, Exercise Metabolism and Adaptation Research Group (EMARG), Research Institute for Sport and Exercise Sciences (RISES), Liverpool John Moores University, Liverpool, UK. a.p.sharples@googlemail.com.</t>
  </si>
  <si>
    <t>PMID: 29189984</t>
  </si>
  <si>
    <t>10.1007/s11010-017-3236-1 [doi]</t>
  </si>
  <si>
    <t>RefID:913-evans2015vascular</t>
  </si>
  <si>
    <t>RefID:912-edmonstone2014elephant?:</t>
  </si>
  <si>
    <t>Edmonstone,J. D.</t>
  </si>
  <si>
    <t>Whither the elephant?: the continuing development of clinical leadership in the UK National Health Services</t>
  </si>
  <si>
    <t>The paper revisits the theme of clinical leadership in UK countries, following an earlier (2009) review. It examines the competency-based approach; considers the emerging voices of clinical leaders; explores the results of evaluation research studies; identifies learning from intra-UK and international comparisons and considers the issue of leader development versus leadership development. It concludes that there is little conceptual clarity; that there continues to be a major disconnect between clinicians and managers; that different approaches to developing clinical leaders are emerging in different parts of the UK and that the major challenge remains to develop leadership, rather than leaders.</t>
  </si>
  <si>
    <t>CI: Copyright (c) 2014; JID: 8605825; OTO: NOTNLM; 2013/07/01 [received]; 2013/12/06 [revised]; 2014/02/18 [accepted]; 2014/03/17 [aheadofprint]; ppublish</t>
  </si>
  <si>
    <t>University of Keele - Centre for Health Planning &amp; Management, Newcastle-under-Lyme, Staffordshire, UK; MTDS Consultancy, Ripon, North Yorkshire, UK.</t>
  </si>
  <si>
    <t>PMID: 24639381</t>
  </si>
  <si>
    <t>10.1002/hpm.2245 [doi]</t>
  </si>
  <si>
    <t>RefID:910-docker2011delayed</t>
  </si>
  <si>
    <t>RefID:908-foster2009research</t>
  </si>
  <si>
    <t>Foster,N. E.;Dziedzic,K. S.;Van Der Windt, D. A. W. D.;Fritz,J. M.;Hay,E. M.</t>
  </si>
  <si>
    <t>Available in fulltext at http://nhs5195540.resolver.library.nhs.uk/linker?linkScheme=bmc&amp;linktype=best&amp;genre=article&amp;volume=10&amp;issn=1471-2474&amp;date=2009&amp;aulast=Foster+N.E&amp;auinit=.&amp;title=BMC+Musculoskeletal+Disorders&amp;atitle=Research+priorities+for+non-pharmacological+therapies+for+common+musculoskeletal+problems%3A+Nationally+and+internationally+agreed+recommendations&amp;sid=Elsevier%3AScienceDirect&amp;rfr_id=info%3Asid%2Felsevier.com%3AScienceDirect&amp;jHome=http%3A%2F%2Fwww.biomedcentral.com%2Fbmcmusculoskeletdisord%2Farchive&amp;provider=BMC&amp;pkgName=openAccess Available in fulltext at http://nhs5195540.resolver.library.nhs.uk/linker?linkScheme=bmc&amp;linktype=best&amp;jKey=1471-2474&amp;genre=article&amp;volume=10&amp;issn=1471-2474&amp;date=2009&amp;aulast=Foster+N.E&amp;auinit=.&amp;title=BMC+Musculoskeletal+Disorders&amp;atitle=Research+priorities+for+non-pharmacological+therapies+for+common+musculoskeletal+problems%3A+Nationally+and+internationally+agreed+recommendations&amp;sid=Elsevier%3AScienceDirect&amp;rfr_id=info%3Asid%2Felsevier.com%3AScienceDirect&amp;jHome=http%3A%2F%2Fwww.biomedcentral.com%2F1471-2474%2F&amp;provider=DOAJ&amp;pkgName=Records Available in fulltext at http://nhs5195540.resolver.library.nhs.uk/linker?linkScheme=ukpmc&amp;linktype=best&amp;jKey=58&amp;genre=article&amp;volume=10&amp;issn=1471-2474&amp;eissn=1471-2474&amp;date=2009&amp;aulast=Foster+N.E&amp;auinit=.&amp;title=BMC+Musculoskeletal+Disorders&amp;atitle=Research+priorities+for+non-pharmacological+therapies+for+common+musculoskeletal+problems%3A+Nationally+and+internationally+agreed+recommendations&amp;sid=Elsevier%3AScienceDirect&amp;rfr_id=info%3Asid%2Felsevier.com%3AScienceDirect&amp;jHome=http%3A%2F%2Fukpmc.ac.uk%2Ftocrender.cgi%3Fjournal%3D58%26action%3Darchive&amp;provider=NLM&amp;pkgName=UKPMC</t>
  </si>
  <si>
    <t>RefID:907-dugard2017development</t>
  </si>
  <si>
    <t>Dugard,M. N.;Kuiper,J. H.;Parker,J.;Roberts,S.;Robinson,E.;Harrison,P.;Richardson,J. B.</t>
  </si>
  <si>
    <t>Development of a Tool to Predict Outcome of Autologous Chondrocyte Implantation</t>
  </si>
  <si>
    <t>Objective The study had 2 objectives: first, to evaluate the success of autologous chondrocyte implantation (ACI) in terms of incidence of surgical re-intervention, including arthroplasty, and investigate predictors of successful treatment outcome. The second objective was to derive a tool predicting a patient's arthroplasty risk following ACI. Design In this Level II, prognostic study, 170 ACI-treated patients (110 males [aged 36.8 +/- 9.4 years]; 60 females [aged 38.1 +/- 10.2 years]) completed a questionnaire about further surgery on their knee treated with ACI 10.9 +/- 3.5 years previously. Factors commonly assessed preoperatively (age, gender, defect location and number, previous surgery at this site, and the preoperative Lysholm score) were used as independent factors in regression analyses. Results At final follow-up (maximum of 19 years post-ACI), 40 patients (23.5%) had undergone surgical re-intervention following ACI. Twenty-six patients (15.3%) underwent arthroplasty, more commonly females (25%) than males (10%; P = 0.001). Cox regression analyses identified 4 factors associated with re-intervention: age at ACI, multiple operations before ACI, patellar defects, and lower pretreatment Lysholm scores (Nagelkerke's R(2) = 0.20). Six predictive items associated with risk of arthroplasty following ACI (Nagelkerke's R(2) = 0.34) were used to develop the Oswestry Risk of Knee Arthroplasty index with internal cross-validation. Conclusion In a single-center study, we have identified 6 factors (age, gender, location and number of defects, number of previous operations, and Lysholm score before ACI) that appear to influence the likelihood of ACI patients progressing to arthroplasty. We have used this information to propose a formula or "tool" that could aid treatment decisions and improve patient selection for ACI.</t>
  </si>
  <si>
    <t>LR: 20171001; JID: 101518378; OTO: NOTNLM; 2017/03/28 06:00 [entrez]; 2017/03/28 06:00 [pubmed]; 2017/03/28 06:01 [medline]; ppublish</t>
  </si>
  <si>
    <t>1947-6043</t>
  </si>
  <si>
    <t>1 Robert Jones &amp; Agnes Hunt Orthopaedic NHS Foundation Trust Hospital, Oswestry, Shropshire, UK.; 2 Institute of Science and Technology in Medicine, Keele University, Keele, Staffordshire, UK.; 1 Robert Jones &amp; Agnes Hunt Orthopaedic NHS Foundation Trust Hospital, Oswestry, Shropshire, UK.; 2 Institute of Science and Technology in Medicine, Keele University, Keele, Staffordshire, UK.; 1 Robert Jones &amp; Agnes Hunt Orthopaedic NHS Foundation Trust Hospital, Oswestry, Shropshire, UK.; 2 Institute of Science and Technology in Medicine, Keele University, Keele, Staffordshire, UK.; 1 Robert Jones &amp; Agnes Hunt Orthopaedic NHS Foundation Trust Hospital, Oswestry, Shropshire, UK.; 2 Institute of Science and Technology in Medicine, Keele University, Keele, Staffordshire, UK.; 1 Robert Jones &amp; Agnes Hunt Orthopaedic NHS Foundation Trust Hospital, Oswestry, Shropshire, UK.; 1 Robert Jones &amp; Agnes Hunt Orthopaedic NHS Foundation Trust Hospital, Oswestry, Shropshire, UK.; 1 Robert Jones &amp; Agnes Hunt Orthopaedic NHS Foundation Trust Hospital, Oswestry, Shropshire, UK.; 2 Institute of Science and Technology in Medicine, Keele University, Keele, Staffordshire, UK.</t>
  </si>
  <si>
    <t>PMID: 28345413</t>
  </si>
  <si>
    <t>10.1177/1947603516650002 [doi]</t>
  </si>
  <si>
    <t>PMC5358825</t>
  </si>
  <si>
    <t>RefID:906-edmonstone2014effective</t>
  </si>
  <si>
    <t>Edmonstone,J.;Malby,R.</t>
  </si>
  <si>
    <t>Effective medical leadership development for a complex NHS</t>
  </si>
  <si>
    <t>The NHS Leadership Academy in England is investing pound46 million in a standardized model of development, with academic qualifications becoming essential in future NHS leadership roles. This represents a cul-de-sac for medical leaders because it is based on a series of misplaced assumptions about health-care leadership and its development.</t>
  </si>
  <si>
    <t>Director of the Centre for Innovation in Health Management, Keele University, Keele.</t>
  </si>
  <si>
    <t>PMID: 25111098</t>
  </si>
  <si>
    <t>10.12968/hmed.2014.75.8.461 [doi]</t>
  </si>
  <si>
    <t>RefID:903-dobson2016barriers</t>
  </si>
  <si>
    <t>Dobson,F.;Bennell,K. L.;French,S. D.;Nicolson,P. J.;Klaasman,R. N.;Holden,M. A.;Atkins,L.;Hinman,R. S.</t>
  </si>
  <si>
    <t>Barriers and Facilitators to Exercise Participation in People with Hip and/or Knee Osteoarthritis: Synthesis of the Literature Using Behavior Change Theory</t>
  </si>
  <si>
    <t>American journal of physical medicine &amp; rehabilitation</t>
  </si>
  <si>
    <t>Am.J.Phys.Med.Rehabil.</t>
  </si>
  <si>
    <t>372</t>
  </si>
  <si>
    <t>Exercise is recommended for hip and knee osteoarthritis (OA). Patient initiation of, and adherence to, exercise is key to the success of managing symptoms. This study aimed to (1) identify modifiable barriers and facilitators to participation in intentional exercise in hip and/or knee OA, and (2) synthesize findings using behavior change theory. A scoping review with systematic searches was conducted through March 2015. Two reviewers screened studies for eligibility. Barriers and facilitators were extracted and synthesized according to the Theoretical Domains Framework (TDF) by two independent reviewers. Twenty-three studies (total of 4633 participants) were included. The greatest number of unique barriers and facilitators mapped to the Environmental Context and Resources domain. Many barriers were related to Beliefs about Consequences and Beliefs about Capabilities, whereas many facilitators were related to Reinforcement. Clinicians should take a proactive role in facilitating exercise uptake and adherence, rather than trusting patients to independently overcome barriers to exercise. Strategies that may be useful include a personalized approach to exercise prescription, considering environmental context and available resources, personalized education about beneficial consequences of exercise and reassurance about exercise capability, and use of reinforcement strategies. Future research should investigate the effectiveness of behavior change interventions that specifically target these factors.</t>
  </si>
  <si>
    <t>LR: 20161018; JID: 8803677; ppublish</t>
  </si>
  <si>
    <t>1537-7385</t>
  </si>
  <si>
    <t>From the Centre for Health, Exercise &amp; Sports Medicine, Department of Physiotherapy, University of Melbourne, Melbourne, VIC, Australia (FD, KLB, SDF, PJAN, RSH); School of Rehabilitation Therapy, Queen's University, Kingston, Ontario, Canada (SDF); Faculty of Healthcare, University of Applied Sciences Utrecht, Utrecht, The Netherlands (RNK); Arthritis Research UK Primary Care Centre, Keele University, Keele, UK (MAH); and Research Department of Clinical, Education and Health Psychology, Centre for Outcomes Research and Effectiveness (CORE), University College London, London, UK (LA).</t>
  </si>
  <si>
    <t>PMID: 26945211</t>
  </si>
  <si>
    <t>10.1097/PHM.0000000000000448 [doi]</t>
  </si>
  <si>
    <t>RefID:900-foster2009validation</t>
  </si>
  <si>
    <t>RefID:899-edge2018singlet</t>
  </si>
  <si>
    <t>Edge,R.;Truscott,T. G.</t>
  </si>
  <si>
    <t>Singlet Oxygen and Free Radical Reactions of Retinoids and Carotenoids-A Review</t>
  </si>
  <si>
    <t>Antioxidants (Basel, Switzerland)</t>
  </si>
  <si>
    <t>Antioxidants (Basel)</t>
  </si>
  <si>
    <t>10.3390/antiox7010005</t>
  </si>
  <si>
    <t>We report on studies of reactions of singlet oxygen with carotenoids and retinoids and a range of free radical studies on carotenoids and retinoids with emphasis on recent work, dietary carotenoids and the role of oxygen in biological processes. Many previous reviews are cited and updated together with new data not previously reviewed. The review does not deal with computational studies but the emphasis is on laboratory-based results. We contrast the ease of study of both singlet oxygen and polyene radical cations compared to neutral radicals. Of particular interest is the switch from anti- to pro-oxidant behavior of a carotenoid with change of oxygen concentration: results for lycopene in a cellular model system show total protection of the human cells studied at zero oxygen concentration, but zero protection at 100% oxygen concentration.</t>
  </si>
  <si>
    <t>LR: 20180204; JID: 101668981; OTO: NOTNLM; 2017/11/17 00:00 [received]; 2017/12/11 00:00 [revised]; 2017/12/29 00:00 [accepted]; 2018/01/06 06:00 [entrez]; 2018/01/06 06:00 [pubmed]; 2018/01/06 06:01 [medline]; epublish</t>
  </si>
  <si>
    <t>2076-3921</t>
  </si>
  <si>
    <t>Dalton Cumbrian Facility, The University of Manchester, Westlakes Science and Technology Park, Moor Row, Cumbria CA24 3HA, UK. ruth.edge@manchester.ac.uk.; School of Chemical and Physical Sciences, Lennard-Jones Building, Keele University, Staffordshire ST5 5BG, UK. t.g.truscott@keele.ac.uk.</t>
  </si>
  <si>
    <t>PMID: 29301252</t>
  </si>
  <si>
    <t>E5 [pii]</t>
  </si>
  <si>
    <t>PMC5789315</t>
  </si>
  <si>
    <t>RefID:897-dobson2009safety</t>
  </si>
  <si>
    <t>Dobson,J.;Bowtell,R.;Garcia-Prieto,A.;Pankhurst,Q.</t>
  </si>
  <si>
    <t>Available in fulltext at http://nhs5195540.resolver.library.nhs.uk/linker?template=slinks:redirect&amp;issn=1932-6203&amp;title=PLoS+ONE&amp;rfr_id=info%3Asid%2Felsevier.com%3AScienceDirect&amp;provider=DOAJ&amp;pkgName=Records&amp;jHome=http%3A%2F%2Fwww.plosone.org%2F Available in fulltext at http://nhs5195540.resolver.library.nhs.uk/linker?linkScheme=ukpmc&amp;linktype=best&amp;jKey=312&amp;genre=article&amp;volume=4&amp;issue=5&amp;issn=1932-6203&amp;eissn=1932-6203&amp;date=2009-05&amp;aulast=Dobson+J&amp;auinit=.&amp;title=PLoS+ONE&amp;atitle=Safety+implications+of+high-field+MRI%3A+Actuation+of+endogenous+magnetic+iron+oxides+in+the+human+body&amp;sid=Elsevier%3AScienceDirect&amp;rfr_id=info%3Asid%2Felsevier.com%3AScienceDirect&amp;jHome=http%3A%2F%2Fukpmc.ac.uk%2Ftocrender.cgi%3Fjournal%3D312%26action%3Darchive&amp;provider=NLM&amp;pkgName=UKPMC</t>
  </si>
  <si>
    <t>RefID:895-dudley2013secondary</t>
  </si>
  <si>
    <t>RefID:894-fortin2016paraspinal</t>
  </si>
  <si>
    <t>Fortin,M.;Lazary,A.;Varga,P. P.;McCall,I.;Battie,M. C.</t>
  </si>
  <si>
    <t>Paraspinal muscle asymmetry and fat infiltration in patients with symptomatic disc herniation</t>
  </si>
  <si>
    <t>1452</t>
  </si>
  <si>
    <t>PURPOSE: To investigate asymmetry in size and composition of the multifidus and erector spinae in patients with posterolateral disc herniation and concordant radicular symptoms, and determine whether symptom duration is associated with degree of asymmetry. METHODS: Thirty-three patients diagnosed with posterolateral disc herniation at L4-L5 verified on imaging and concordant leg pain were included. Multifidus and erector spinae cross-sectional area (CSA), functional cross-sectional area (FCSA, fat-free area), signal intensity and ratio of FCSA to total CSA were measured bilaterally from T 2-weighted axial magnetic resonance imaging (MRI) at L3-L4, L4-L5, L5-S1 and S1 levels. RESULTS: No side-to-side differences in multifidus CSA, FCSA, and ratio of FCSA/CSA reached statistical significance at any spinal level. The multifidus signal intensity at L5-S1 was significantly greater (more fatty infiltration) on the side of the disc herniation. The erector spinae FCSA (lean muscle mass) at L5-S1 was found to be significantly smaller on the side of the herniation and the ratio of FCSA/CSA was smaller (more fatty infiltration) on the side of the herniation at L4-L5 and L5-S1. The degree of muscle asymmetry was not associated with symptoms duration. CONCLUSIONS: There was no significant asymmetry of the multifidus at spinal level above, same or level below the disc herniation. Instead, variations in muscle composition were observed, with greater fat infiltration on the side and at spinal levels adjacent to the disc herniation. Muscle asymmetry was not correlated with symptom duration.</t>
  </si>
  <si>
    <t>LR: 20160427; JID: 9301980; OTO: NOTNLM; 2015/01/16 [received]; 2016/02/26 [accepted]; 2016/02/26 [revised]; ppublish</t>
  </si>
  <si>
    <t>Common Spinal Disorders Research Group, Faculty of Rehabilitation Medicine, University of Alberta, 2-50 Corbett Hall, 8205, 114 Street, Edmonton, AB, T6G 2G4, Canada.; National Centre for Spinal Disorders, Budapest, Hungary.; National Centre for Spinal Disorders, Budapest, Hungary.; Robert Jones and Agnes Hunt Orthopaedic Hospital, Keele University, Oswestry, Shropshire, UK.; Common Spinal Disorders Research Group, Faculty of Rehabilitation Medicine, University of Alberta, 2-50 Corbett Hall, 8205, 114 Street, Edmonton, AB, T6G 2G4, Canada. michelec@ualberta.ca.</t>
  </si>
  <si>
    <t>PMID: 26957101</t>
  </si>
  <si>
    <t>10.1007/s00586-016-4503-7 [doi]</t>
  </si>
  <si>
    <t>RefID:893-delgado-goni2016mrsi-based</t>
  </si>
  <si>
    <t>Delgado-Goni,T.;Ortega-Martorell,S.;Ciezka,M.;Olier,I.;Candiota,A. P.;Julia-Sape,M.;Fernandez,F.;Pumarola,M.;Lisboa,P. J.;Arus,C.</t>
  </si>
  <si>
    <t>MRSI-based molecular imaging of therapy response to temozolomide in preclinical glioblastoma using source analysis</t>
  </si>
  <si>
    <t>NMR in biomedicine</t>
  </si>
  <si>
    <t>NMR Biomed.</t>
  </si>
  <si>
    <t>Characterization of glioblastoma (GB) response to treatment is a key factor for improving patients' survival and prognosis. MRI and magnetic resonance spectroscopic imaging (MRSI) provide morphologic and metabolic profiles of GB but usually fail to produce unequivocal biomarkers of response. The purpose of this work is to provide proof of concept of the ability of a semi-supervised signal source extraction methodology to produce images with robust recognition of response to temozolomide (TMZ) in a preclinical GB model. A total of 38 female C57BL/6 mice were used in this study. The semi-supervised methodology extracted the required sources from a training set consisting of MRSI grids from eight GL261 GBs treated with TMZ, and six control untreated GBs. Three different sources (normal brain parenchyma, actively proliferating GB and GB responding to treatment) were extracted and used for calculating nosologic maps representing the spatial response to treatment. These results were validated with an independent test set (7 control and 17 treated cases) and correlated with histopathology. Major differences between the responder and non-responder sources were mainly related to the resonances of mobile lipids (MLs) and polyunsaturated fatty acids in MLs (0.9, 1.3 and 2.8 ppm). Responding tumors showed significantly lower mitotic (3.3 +/- 2.9 versus 14.1 +/- 4.2 mitoses/field) and proliferation rates (29.8 +/- 10.3 versus 57.8 +/- 5.4%) than control untreated cases. The methodology described in this work is able to produce nosological images of response to TMZ in GL261 preclinical GBs and suitably correlates with the histopathological analysis of tumors. A similar strategy could be devised for monitoring response to treatment in patients. Copyright (c) 2016 John Wiley &amp; Sons, Ltd.</t>
  </si>
  <si>
    <t>LR: 20160519; CI: Copyright (c) 2016; JID: 8915233; OTO: NOTNLM; 2015/10/12 [received]; 2016/02/14 [revised]; 2016/02/23 [accepted]; ppublish</t>
  </si>
  <si>
    <t>1099-1492</t>
  </si>
  <si>
    <t>Departament de Bioquimica i Biologia Molecular, Universitat Autonoma de Barcelona, Cerdanyola del Valles, Spain.; Networking Research Center on Bioengineering, Biomaterials and Nanomedicine (CIBER-BBN), Universitat Autonoma de Barcelona, Cerdanyola del Valles, Spain.; Division of Radiotherapy and Imaging, The Institute of Cancer Research and The Royal Marsden NHS Foundation Trust, Sutton, Surrey, UK.; Networking Research Center on Bioengineering, Biomaterials and Nanomedicine (CIBER-BBN), Universitat Autonoma de Barcelona, Cerdanyola del Valles, Spain.; Department of Mathematics and Statistics, Liverpool John Moores University, Liverpool, UK.; Departament de Bioquimica i Biologia Molecular, Universitat Autonoma de Barcelona, Cerdanyola del Valles, Spain.; Networking Research Center on Bioengineering, Biomaterials and Nanomedicine (CIBER-BBN), Universitat Autonoma de Barcelona, Cerdanyola del Valles, Spain.; Institut de Biotecnologia i de Biomedicina, Universitat Autonoma de Barcelona, Cerdanyola del Valles, Spain.; Institute for Science and Technology in Medicine, Keele University, Stoke-On-Trent, UK.; Centre for Health Informatics, Institute of Population Health University of Manchester, Manchester, UK.; Departament de Bioquimica i Biologia Molecular, Universitat Autonoma de Barcelona, Cerdanyola del Valles, Spain.; Networking Research Center on Bioengineering, Biomaterials and Nanomedicine (CIBER-BBN), Universitat Autonoma de Barcelona, Cerdanyola del Valles, Spain.; Institut de Biotecnologia i de Biomedicina, Universitat Autonoma de Barcelona, Cerdanyola del Valles, Spain.; Departament de Bioquimica i Biologia Molecular, Universitat Autonoma de Barcelona, Cerdanyola del Valles, Spain.; Networking Research Center on Bioengineering, Biomaterials and Nanomedicine (CIBER-BBN), Universitat Autonoma de Barcelona, Cerdanyola del Valles, Spain.; Institut de Biotecnologia i de Biomedicina, Universitat Autonoma de Barcelona, Cerdanyola del Valles, Spain.; Networ(TRUNCATED)</t>
  </si>
  <si>
    <t>PMID: 27061401</t>
  </si>
  <si>
    <t>10.1002/nbm.3521 [doi]</t>
  </si>
  <si>
    <t>RefID:892-evans2010effectiveness</t>
  </si>
  <si>
    <t>Evans,D. W.;Breen,A. C.;Pincus,T.;Sim,J.;Underwood,M.;Vogel,S.;Foster,N. E.</t>
  </si>
  <si>
    <t>The effectiveness of a posted information package on the beliefs and behavior of musculoskeletal practitioners: the UK Chiropractors, Osteopaths, and Musculoskeletal Physiotherapists Low Back Pain ManagemENT (COMPLeMENT) randomized trial</t>
  </si>
  <si>
    <t>858</t>
  </si>
  <si>
    <t>STUDY DESIGN: Randomized controlled trial. OBJECTIVE: To investigate the effect of a printed information package on the low back pain (LBP)-related beliefs and reported behavior of musculoskeletal practitioners (chiropractors, osteopaths, and musculoskeletal physiotherapists) across the United Kingdom. SUMMARY OF BACKGROUND DATA: A substantial proportion of musculoskeletal practitioners in United Kingdom does not follow current LBP guideline recommendations. METHODS: In total, 1758 practitioners were randomly allocated to either of the 2 study arms. One arm was posted a printed information package containing guideline recommendations for the management of LBP (n = 876) and the other received no intervention (n = 882). The primary outcome measure consisted of 3 "quality indicators" (activity, work, and bed-rest) relating to a vignette of a patient with LBP, in which responses were dichotomized into either "guideline-inconsistent" or "guideline-consistent." The secondary outcome was the practitioners' LBP-related beliefs, measured using the Health Care Providers Pain and Impairment Relationship Scale. Outcomes were measured at baseline and at 6 months. RESULTS: Follow-up at 6 months was 89%. The changes in reported behavior on the quality indicators were as follows: activity, odds ratio (OR) 1.29 (95% confidence interval, 1.03-1.61) and number needed to be treated (NNT), 19 (15-28); work, OR 1.35 (1.07-1.70) and NNT 19 (14-29); and bed-rest, OR 1.31 (0.97-1.76) and NNT 47 (33-103). The composite NNT for a change from guideline-inconsistent to guideline-consistent behavior on at least 1 of the 3 quality indicators was 10 (9-14). LBP-related beliefs were significantly improved in those who were sent the information package (P = 0.002), but only to a small degree (mean difference, 0.884 scale points; 95% confidence interval, 0.319-1.448). CONCLUSION: Printed educational material can shift LBP-related beliefs and reported behaviors of musculoskeletal practitioners, toward practice that is more in line with guideline recommendations.</t>
  </si>
  <si>
    <t>LR: 20111117; ISRCTN/ISRCTN77245761; JID: 7610646; ppublish</t>
  </si>
  <si>
    <t>School of Health and Rehabilitation, Keele University, Staffordshire, United Kingdom.</t>
  </si>
  <si>
    <t>PMID: 20308941</t>
  </si>
  <si>
    <t>10.1097/BRS.0b013e3181d4e04b</t>
  </si>
  <si>
    <t>RefID:889-dawes2013biology</t>
  </si>
  <si>
    <t>Dawes,P. T.;Ryan,S.;Jorsh,M.;Mattey,D. L.</t>
  </si>
  <si>
    <t>Biology of subjectivity in chronic diseases</t>
  </si>
  <si>
    <t>1734</t>
  </si>
  <si>
    <t>JID: 100883501; CON: Rheumatology (Oxford). 2013 Oct;52(10):1785-94. PMID: 23236191; 2013/07/30 [aheadofprint]; ppublish</t>
  </si>
  <si>
    <t>Haywood Rheumatology Centre, Haywood Hospital, High Lane, Burslem, Stoke-on-Trent ST6 7AG, UK. PT.Dawes@uhns.nhs.uk.</t>
  </si>
  <si>
    <t>PMID: 23901135; ket142 [pii]</t>
  </si>
  <si>
    <t>Comment; Editorial; AIM; IM</t>
  </si>
  <si>
    <t>10.1093/rheumatology/ket142; 10.1093/rheumatology/ket142</t>
  </si>
  <si>
    <t>RefID:888-forsbrand2017comparison</t>
  </si>
  <si>
    <t>Forsbrand,M.;Grahn,B.;Hill,J. C.;Petersson,I. F.;Sennehed,C. P.;Stigmar,K.</t>
  </si>
  <si>
    <t>Comparison of the Swedish STarT Back Screening Tool and the Short Form of the Orebro Musculoskeletal Pain Screening Questionnaire in patients with acute or subacute back and neck pain</t>
  </si>
  <si>
    <t>BACKGROUND: Patients with back and neck pain are often seen in primary care and it is important to provide them with tailored interventions based on risk stratification/triage. The STarT Back Screening Tool (SBT) is a widely used screening questionnaire which has not yet been validated for a population with back and/or neck pain with short duration. Our aim was to compare the concurrent validity of the SBT and the short form of the OMPSQ including psychometric properties and clinical utility in a primary care setting. METHODS: Patients who applied for physiotherapy by direct access (January 2013 to January 2014) at 35 primary care centers in south Sweden, with acute or subacute back and/or neck pain, aged 18-67 years, who were not currently on sick leave or had been on sick leave less than 60 days were asked to complete the SBT and OMPSQ-short questionnaire (n = 329). We used the Spearman's rank correlations to study correlations, cross tabulation and Cohen's kappa to analyze agreement of patient classification. Clinical utility was described as clinician scoring miscalculations and misclassifications of total and/or subscale scores. RESULTS: Completed SBT (9-items) and OMPSQ-short (10-items) data were available for 315/329 patients respectively. The statistical correlation for SBT and OMPSQ-short total scores was moderately strong (0.62, p &lt; 0.01). In subgroup analyses, the correlations were 0.69 (p &lt; 0.01) for males and 0.57 (p &lt; 0.01) for females. The correlations were lower among older age groups, especially females over 50 years (0.21, p = 0.11). Classification to high or low risk for long-term pain and disability had moderate agreement (kappa = 0.42). Observed classification agreement was 70.2%. The SBT had fewer miscalculations (13/315) than the OMPSQ-short (54/315). CONCLUSIONS: The correlation between the SBT and the OMPSQ-short scores were moderately strong for individuals with acute or subacute back and/or neck pain. SBT seemed to be clinically feasible to use in clinical practice. We therefore suggest that SBT can be used for individuals with both BP and/or NP in primary care settings but it is important to be aware of that SBT's agreement with the OMPSQ-short was poor among females aged over 50 years. TRIAL REGISTRATION: ClinicalTrials.gov ID: NCT02609750 Registered: November 18, 2015.</t>
  </si>
  <si>
    <t>LR: 20180223; ClinicalTrials.gov/NCT02609750; JID: 100968565; OTO: NOTNLM; 2016/07/05 00:00 [received]; 2017/02/09 00:00 [accepted]; 2017/02/23 06:00 [entrez]; 2017/02/23 06:00 [pubmed]; 2018/02/24 06:00 [medline]; epublish</t>
  </si>
  <si>
    <t>Lund University, Faculty of Medicine, Department of Clinical Sciences Lund, Orthopedics, Lund, Sweden. malin.forsbrand@ltblekinge.se.; Epidemiology and Register Centre South, Region Skane, Lund, Sweden. malin.forsbrand@ltblekinge.se.; Blekinge Centre of Competence, Landstinget Blekinge, SE-371 81, Karlskrona, Sweden. malin.forsbrand@ltblekinge.se.; Lund University, Faculty of Medicine, Department of Clinical Sciences Lund, Orthopedics, Lund, Sweden.; Epidemiology and Register Centre South, Region Skane, Lund, Sweden.; Department of Research and Development, Region Kronoberg, Vaxjo, Sweden.; Institute of Primary Care and Health Sciences, Keele University, Stoke-on-Trent, United Kingdom.; Lund University, Faculty of Medicine, Department of Clinical Sciences Lund, Orthopedics, Lund, Sweden.; Lund University, Faculty of Medicine, Department of Clinical Sciences Lund, Orthopedics, Lund, Sweden.; Epidemiology and Register Centre South, Region Skane, Lund, Sweden.; Department of Research and Development, Region Kronoberg, Vaxjo, Sweden.; Epidemiology and Register Centre South, Region Skane, Lund, Sweden.; Department of Health Sciences, Physiotherapy, Lund University, Lund, Sweden.</t>
  </si>
  <si>
    <t>PMID: 28222707</t>
  </si>
  <si>
    <t>Comparative Study; Journal Article; Validation Studies; IM</t>
  </si>
  <si>
    <t>10.1186/s12891-017-1449-9 [doi]</t>
  </si>
  <si>
    <t>PMC5320684</t>
  </si>
  <si>
    <t>RefID:886-delaney2017fusion</t>
  </si>
  <si>
    <t>Delaney,A. M.;Adams,C. F.;Fernandes,A. R.;Al-Shakli,A. F.;Sen,J.;Carwardine,D. R.;Granger,N.;Chari,D. M.</t>
  </si>
  <si>
    <t>A fusion of minicircle DNA and nanoparticle delivery technologies facilitates therapeutic genetic engineering of autologous canine olfactory mucosal cells</t>
  </si>
  <si>
    <t>8560</t>
  </si>
  <si>
    <t>8566</t>
  </si>
  <si>
    <t>Olfactory ensheathing cells (OECs) promote axonal regeneration and improve locomotor function when transplanted into the injured spinal cord. A recent clinical trial demonstrated improved motor function in domestic dogs with spinal injury following autologous OEC transplantation. Their utility in canines offers promise for human translation, as dogs are comparable to humans in terms of clinical management and genetic/environmental variation. Moreover, the autologous, minimally invasive derivation of OECs makes them viable for human spinal injury investigation. Genetic engineering of transplant populations may augment their therapeutic potential, but relies heavily on viral methods which have several drawbacks for clinical translation. We present here the first proof that magnetic particles deployed with applied magnetic fields and advanced DNA minicircle vectors can safely bioengineer OECs to secrete a key neurotrophic factor, with an efficiency approaching that of viral vectors. We suggest that our alternative approach offers high translational potential for the delivery of augmented clinical cell therapies.</t>
  </si>
  <si>
    <t>LR: 20170630; JID: 101525249; 2017/06/15 06:00 [pubmed]; 2017/06/15 06:00 [medline]; 2017/06/15 06:00 [entrez]; ppublish</t>
  </si>
  <si>
    <t>Cellular and Neural Engineering Group, Institute for Science and Technology in Medicine, Keele University, Keele, Staffordshire ST5 5BG, UK. c.adams@keele.ac.uk.</t>
  </si>
  <si>
    <t>PMID: 28613324</t>
  </si>
  <si>
    <t>10.1039/c7nr00811b [doi]</t>
  </si>
  <si>
    <t>RefID:885-euesden2017relationship</t>
  </si>
  <si>
    <t>Euesden,J.;Matcham,F.;Hotopf,M.;Steer,S.;Cope,A. P.;Lewis,C. M.;Scott,I. C.</t>
  </si>
  <si>
    <t>The Relationship Between Mental Health, Disease Severity, and Genetic Risk for Depression in Early Rheumatoid Arthritis</t>
  </si>
  <si>
    <t>Psychosomatic medicine</t>
  </si>
  <si>
    <t>Psychosom.Med.</t>
  </si>
  <si>
    <t>Jul/Aug</t>
  </si>
  <si>
    <t>OBJECTIVE: Reduced mental health (MH) is prevalent in rheumatoid arthritis (RA). Although longitudinal studies are limited, there is evidence that depression is associated with worse disease outcomes. We evaluated reciprocal relationships between MH, RA severity, and genetic risks for depression for 2 years in a well-characterized cohort of RA patients. METHODS: We evaluated 520 early RA patients previously enrolled to two clinical trials. MH was measured using the short form-36 MH domain and mental component summary scores (MCS). MCS/MH associations over 2 years with disease activity (disease activity score on a 28-joint count), disability (health assessment questionnaire), pain visual analog scale scores, and a weighted genetic risk score for depression were tested using linear mixed-effects and regression models. RESULTS: Poorer MH was associated with worse RA outcomes. Lower MCS scores (indicating worse MH) were seen in patients with a greater genetic risk for depression (weighted genetic risk score: coefficient = -1.21, p = .013). Lower baseline MCS was associated with lower 2-year improvements in disease activity score on a 28-joint count (coefficient = -0.02, p &lt; .001), pain (coefficient = -0.33, p &lt; .001), and health assessment questionnaire (coefficient = -0.01, p = .006). Baseline MCS was associated with changes in the swollen joint count (coefficient = -0.09, p &lt; .001) and patient global assessment (coefficient = -0.28, p &lt; .001) but not the tender joint count (p = .983) and erythrocyte sedimentation rate (p = .973). Only baseline pain visual analog scale (coefficient = -0.07, p = .002) was associated with 2-year changes in MCS. CONCLUSIONS: Reduced baseline MH was associated with lower improvements in disease activity, disability, and pain for 2 years, supporting current national guidelines recommending screening for depression in RA. Pain had a bidirectional relationship with MH. Depression genetic risk had a significant association with MH.</t>
  </si>
  <si>
    <t>LR: 20171025; GR: G1001516/Medical Research Council/United Kingdom; GR: G1001518/Medical Research Council/United Kingdom; JID: 0376505; 2017/03/11 06:00 [pubmed]; 2017/03/11 06:00 [medline]; 2017/03/11 06:00 [entrez]; ppublish</t>
  </si>
  <si>
    <t>1534-7796</t>
  </si>
  <si>
    <t>From the SGDP Centre (Euesden, Lewis), and Department of Psychological Medicine (Matcham, Hotopf), Institute of Psychiatry, Psychology &amp; Neuroscience, King's College London; Department of Rheumatology (Steer), Weston Education Centre, King's College Hospital; Academic Department of Rheumatology (Cope, Scott), Centre for Molecular and Cellular Biology of Inflammation, and Department of Medical and Molecular Genetics (Lewis, Scott), King's College London, London; MRC Integrative Epidemiology Unit (Euesden), School of Social and Community Medicine, University of Bristol, Bristol; and Research Institute for Primary Care &amp; Health Sciences (Scott), Primary Care Sciences, Keele University, Staffordshire, United Kingdom.</t>
  </si>
  <si>
    <t>PMID: 28282363</t>
  </si>
  <si>
    <t>10.1097/PSY.0000000000000462 [doi]</t>
  </si>
  <si>
    <t>PMC5638421</t>
  </si>
  <si>
    <t>RefID:884-dewhurst2017individual</t>
  </si>
  <si>
    <t>Dewhurst,S. A.;Anderson,R. J.;Berry,D. M.;Garner,S. R.</t>
  </si>
  <si>
    <t>Individual differences in susceptibility to false memories: The effect of memory specificity</t>
  </si>
  <si>
    <t>Jun 25</t>
  </si>
  <si>
    <t>Previous research has highlighted the wide individual variability in susceptibility to the false memories produced by the Deese/Roediger-McDermott (DRM) procedure [Deese, J. (1959). On the prediction of occurrence of particular verbal intrusions in immediate recall. Journal of Experimental Psychology, 58, 17-22; Roediger, H. L., III, &amp; McDermott, K. B. (1995). Creating false memories: Remembering words not presented in lists. Journal of Experimental Psychology: Learning, Memory, &amp; Cognition, 21, 803-814]. The current study investigated whether susceptibility to false memories is influenced by individual differences in the specificity of autobiographical memory retrieval. Memory specificity was measured using the Sentence Completion for Events from the Past Test (SCEPT) [Raes, F., Hermans, D., Williams, J. M. G., &amp; Eelen, P. (2007). A sentence completion procedure as an alternative to the Autobiographical Memory Test for assessing overgeneral memory in non-clinical populations. Memory, 15, 495-507]. Memory specificity did not correlate with correct recognition, but a specific retrieval style was positively correlated with levels of false recognition. It is proposed that the contextual details that frequently accompany false memories of nonstudied lures are more accessible in individuals with specific retrieval styles.</t>
  </si>
  <si>
    <t>LR: 20170626; JID: 101259775; OTO: NOTNLM; 2017/06/27 06:00 [entrez]; 2017/06/27 06:00 [pubmed]; 2017/06/27 06:00 [medline]; aheadofprint; SO: Q J Exp Psychol (Hove). 2017 Jun 25:1-26. doi: 10.1080/17470218.2017.1345961.</t>
  </si>
  <si>
    <t>a University of Hull.; a University of Hull.; b Keele University.; c City, University of London.</t>
  </si>
  <si>
    <t>PMID: 28649899</t>
  </si>
  <si>
    <t>10.1080/17470218.2017.1345961 [doi]</t>
  </si>
  <si>
    <t>RefID:881-forrester2013potential</t>
  </si>
  <si>
    <t>1365-2516</t>
  </si>
  <si>
    <t>RefID:880-dudley2012perineal</t>
  </si>
  <si>
    <t>001458. Print 2012</t>
  </si>
  <si>
    <t>RefID:879-estacio2017digital</t>
  </si>
  <si>
    <t>Estacio,E. V.;Whittle,R.;Protheroe,J.</t>
  </si>
  <si>
    <t>The digital divide: Examining socio-demographic factors associated with health literacy, access and use of internet to seek health information</t>
  </si>
  <si>
    <t>1359105317695429</t>
  </si>
  <si>
    <t>This article aims to examine the socio-demographic characteristics associated with access and use of Internet for health-related purposes and its relationship with health literacy. Data were drawn from a health literacy survey ( N = 1046) and analysed using logistic regression. Results show a strong association between health literacy, internet access and use. Socio-demographic characteristics particularly age, education, income, perceived health and social isolation also predict internet access. Thus, in addition to widening access, the movement towards digitisation of health information and services should also consider digital skills development to enable people to utilise digital technology more effectively, especially among traditionally hard-to-reach communities.</t>
  </si>
  <si>
    <t>LR: 20170816; JID: 9703616; OTO: NOTNLM; 2017/08/17 06:00 [entrez]; 2017/08/16 06:00 [pubmed]; 2017/08/16 06:00 [medline]; aheadofprint; SO: J Health Psychol. 2017 Feb 1:1359105317695429. doi: 10.1177/1359105317695429.</t>
  </si>
  <si>
    <t>Keele University, UK.; Keele University, UK.; Keele University, UK.</t>
  </si>
  <si>
    <t>PMID: 28810415</t>
  </si>
  <si>
    <t>10.1177/1359105317695429 [doi]</t>
  </si>
  <si>
    <t>RefID:878-deegan2015tracking</t>
  </si>
  <si>
    <t>Deegan,A. J.;Cinque,G.;Wehbe,K.;Konduru,S.;Yang,Y.</t>
  </si>
  <si>
    <t>Tracking calcification in tissue-engineered bone using synchrotron micro-FTIR and SEM</t>
  </si>
  <si>
    <t>Analytical and bioanalytical chemistry</t>
  </si>
  <si>
    <t>Anal.Bioanal Chem.</t>
  </si>
  <si>
    <t>One novel tissue engineering approach to mimic in vivo bone formation is the use of aggregate or micromass cultures. Various qualitative and quantitative techniques, such as histochemical staining, protein assay kits and RT-PCR, have been used previously on cellular aggregate studies to investigate how these intricate arrangements lead to mature bone tissue. However, these techniques struggle to reveal spatial and temporal distribution of proliferation and mineralization simultaneously. Synchrotron-based Fourier transform infrared microspectroscopy (micro-FTIR) offers a unique insight at the molecular scale by coupling high IR sensitivity to organic matter with the high spatial resolution allowed by diffraction limited SR microbeam. This study is set to investigate the effects of culture duration and aggregate size on the dynamics and spatial distribution of calcification in engineered bone aggregates by a combination of micro-FTIR and scanning electron microscopy (SEM)/energy-dispersive X-ray spectroscopy (EDX). A murine bone cell line has been used, and small/large bone aggregates have been induced using different chemically treated culture substrates. Our findings suggest that bone cell aggregate culturing can greatly increase levels of mineralization over short culture periods. The size of the aggregates influences mineralisation rates with larger aggregates mineralizing at a faster rate than their smaller counterparts. The micro-FTIR mapping has demonstrated that mineralization in the larger aggregates initiated from the periphery and spread to the centre, whilst the smaller aggregates have more minerals in the centre at the early stage and deposited more in the periphery after further culturing, implying that aggregate size influences calcification distribution and development over time. SEM/EDX data correlates well with the micro-FTIR results for the total mineral content. Thus, synchrotron-based micro-FTIR can accurately track mineralization process/mechanism in the engineered bone.</t>
  </si>
  <si>
    <t>JID: 101134327; 2014/08/10 [received]; 2014/11/03 [accepted]; 2014/10/10 [revised]; 2014/12/02 [aheadofprint]; ppublish</t>
  </si>
  <si>
    <t>1618-2650</t>
  </si>
  <si>
    <t>PMID: 25450052</t>
  </si>
  <si>
    <t>10.1007/s00216-014-8316-4 [doi]</t>
  </si>
  <si>
    <t>RefID:877-davies2014breath</t>
  </si>
  <si>
    <t>Davies,S. J.;Spanel,P.;Smith,D.</t>
  </si>
  <si>
    <t>Breath analysis of ammonia, volatile organic compounds and deuterated water vapor in chronic kidney disease and during dialysis</t>
  </si>
  <si>
    <t>The volatile metabolites present in trace amounts in exhaled breath of healthy individuals and patients, for example those with advanced chronic kidney disease (CKD), can now be detected and quantified by sensitive analytical techniques. In this review, special attention is given to the major retention metabolites resulting from dialysis-dependent CKD stage 5 and especially ammonia, as a potential estimator of the severity of uremia. However, other biomarkers are important, including the hydrocarbons isoprene, ethane and pentane, in that they are likely to indicate tissue injury associated with the dialysis treatment itself. Evaluation of over-hydration, a serious complication of CKD stage5 can be improved by analysis of deuterium in exhaled water vapor after ingestion of a known amount of deuterated water, so providing total body water measurements at the bedside to support clinical management of volume status.</t>
  </si>
  <si>
    <t>JID: 101512484; 0 (Volatile Organic Compounds); 7664-41-7 (Ammonia); ppublish</t>
  </si>
  <si>
    <t>Institute for Science &amp; Technology in Medicine, Keele University, Thornburrow Drive, Hartshill, Stoke on Trent, ST4 7QB, UK.</t>
  </si>
  <si>
    <t>PMID: 24702114</t>
  </si>
  <si>
    <t>10.4155/bio.14.26 [doi]</t>
  </si>
  <si>
    <t>RefID:876-dewhurst2009tracking</t>
  </si>
  <si>
    <t>Dewhurst,S. A.;Conway,M. A.;Brandt,K. R.</t>
  </si>
  <si>
    <t>Tracking the R-to-K shift: Changes in memory awareness across repeated tests</t>
  </si>
  <si>
    <t>Participants studied lists of rare words and their definitions (e.g. the fleshy area at the base of the thumb = thenar). They were then given recognition tests in which they were shown the definitions and asked to identify the target from a choice of four. Participants categorised each decision as a remember, know, familiar or guess response and rated their confidence on a seven-point scale. Recognition tests were administered 5 minutes, 4 weeks, 8 weeks and 6 months after study. Remember responses dominated recognition on the first test but decreased on subsequent tests, whereas know response increased across successive tests. Familiar and guess responses peaked on the second test and then declined. Remember and know responses were associated with higher levels of accuracy and confidence than familiar and guess responses. The findings are consistent with the remember-to-know (R-to-K) shift and show the trajectory of changes in memory awareness across repeated tests. Copyright copyright 2008 John Wiley &amp; Sons, Ltd.</t>
  </si>
  <si>
    <t>ID: ovid.com:/bib/embase/2009554737</t>
  </si>
  <si>
    <t>(Dewhurst) Department of Psychology, Lancaster University, Lancaster LA1 4YF, United Kingdom.; (Conway) Institute for Psychological Sciences, University of Leeds, Leeds, United Kingdom.; (Brandt) School of Psychology, Keele University, Staffords(TRUNCATED)</t>
  </si>
  <si>
    <t>RefID:875-foroutan2017structural</t>
  </si>
  <si>
    <t>Foroutan,F.;Guyatt,G. H.;Otto,C. M.;Siemieniuk,R. A.;Schandelmaier,S.;Agoritsas,T.;Vandvik,P. O.;Bhagra,S.;Bagur,R.</t>
  </si>
  <si>
    <t>Structural valve deterioration after transcatheter aortic valve implantation</t>
  </si>
  <si>
    <t>BACKGROUND: Transcatheter aortic valve implantation (TAVI), widely used to treat high-risk patients with severe symptomatic aortic stenosis, has recently been extended to younger patients at lower operative risk in whom long-term durability of TAVI devices is an important concern. Therefore, we conducted a systematic review and meta-analysis of observational studies addressing the frequency of structural valve deterioration (SVD) after TAVI. METHODS: We searched Medline, Embase, Cochrane Database of Systematic Reviews, and Cochrane CENTRAL from 2002 to September 2016. We included observational studies following patients with TAVI for at least 2 years. Independently and in duplicate, we evaluated study eligibility, extracted data, and assessed risk of bias for SVD post-TAVI. Our review used the GRADE system to assess quality of evidence. We pooled incidence rates using a random effects model. RESULTS: Thirteen studies including 8914 patients, with a median follow-up between 1.6 and 5 years, reported an incidence of SVD post-TAVI between 0 to 1.34 per 100 patient years. The pooled incidence of SVD was 28.08 per 10 000 patients/year (95% CI 2.46 to 73.44 per 100 patient years). Of those who developed SVD, 12% underwent valve re-intervention. Confidence in the evidence was moderate due to inconsistency among studies. CONCLUSION: Structural valve deterioration is probably an infrequent event within the first 5 years after TAVI. Ascertaining the impact of SVD and the need for valve-related re-interventions to inform recommendations for patients with a longer life-expectancy will require studies including a large number of patients with longer follow-up (&gt;10 years).</t>
  </si>
  <si>
    <t>LR: 20180127; CI: (c) Article author(s) (or their employer(s) unless otherwise stated in the text of the article) 2017; JID: 9602087; CIN: Heart. 2017 Nov;103(22):1756-1759. PMID: 28903992; OTO: NOTNLM; 2017/02/03 00:00 [received]; 2017/04/17 00:00 [revised]; 2017/05/03 00:00 [accepted]; 2017/07/08 06:00 [pubmed]; 2017/12/05 06:00 [medline]; 2017/07/08 06:00 [entrez]; ppublish</t>
  </si>
  <si>
    <t>Department of Health Research Methods, Evidence, and Impact, McMaster University, Hamilton, Ontario, Canada.; Heart Failure/Transplant Program, Toronto General Hospital, University Health Network, Toronto, Ontario, Canada.; Department of Health Research Methods, Evidence, and Impact, McMaster University, Hamilton, Ontario, Canada.; Division of Cardiology, Department of Medicine, University of Washington School of Medicine, Seattle, WA, USA.; Department of Health Research Methods, Evidence, and Impact, McMaster University, Hamilton, Ontario, Canada.; Department of Medicine, University of Toronto, Toronto, Ontario, Canada.; Department of Health Research Methods, Evidence, and Impact, McMaster University, Hamilton, Ontario, Canada.; Department of Health Research Methods, Evidence, and Impact, McMaster University, Hamilton, Ontario, Canada.; Division of General Internal Medicine, Division of Clinical Epidemiology, University Hospitals of Geneva, Geneva, Switzerland.; Department of Internal Medicine, Innlandet Hospital Trust-division Gjovik, Gjovik, Norway.; Institute of Health and Society, University of Oslo, Faculty of Medicine, Gjovik, Norway.; Heart Failure/Transplant Program, Toronto General Hospital, University Health Network, Toronto, Ontario, Canada.; Division of Cardiology, Departments of Medicine and Epidemiology &amp; Biostatistics, London Health Sciences Centre, Western University, London, Ontario, Canada.; Keele Cardiovascular Research Group, Institute of Applied Clinical Science and Centre for Prognosis Research, Keele University, Stoke-on-Trent, UK.</t>
  </si>
  <si>
    <t>PMID: 28684441</t>
  </si>
  <si>
    <t>10.1136/heartjnl-2017-311329 [doi]</t>
  </si>
  <si>
    <t>RefID:873-dudley2009pituitary</t>
  </si>
  <si>
    <t>Dudley,K. J.;Revill,K.;Clayton,R. N.;Farrell,W. E.</t>
  </si>
  <si>
    <t>Pituitary tumours: All silent on the epigenetics front</t>
  </si>
  <si>
    <t>Journal of Molecular Endocrinology</t>
  </si>
  <si>
    <t>J.Mol.Endocrinol.</t>
  </si>
  <si>
    <t>Investigation of the epigenome of sporadic pituitary tumours is providing a more detailed understanding of aberrations that characterise this tumour type. Early studies, in this and other tumour types adopted candidate-gene approaches to characterise CpG island methylation as a mechanism responsible for or associated with gene silencing. However, more recently, investigators have adopted approaches that do not require a priori knowledge of the gene and transcript, as example differential display techniques, and also genome-wide, array-based approaches, to 'uncover' or 'unmask' silenced genes. Furthermore, through use of chromatin immunoprecipitation as a selective enrichment technique; we are now beginning to identify modifications that target the underlying histones themselves and that have roles in gene-silencing events. Collectively, these studies provided convincing evidence that change to the tumour epigenome are not simply epiphenomena but have functional consequences in the context of pituitary tumour evolution. Our ability to perform these types of studies has been and is increasingly reliant upon technological advances in the genomics and epigenomics arena. In this context, other more recent advances and developing technologies, and, in particular, next generation or flow cell re-sequencing techniques offer exciting opportunities for our future studies of this tumour type. copyright 2009 Society for Endocrinology.</t>
  </si>
  <si>
    <t>ID: ovid.com:/bib/embase/2009316911</t>
  </si>
  <si>
    <t>0952-5041</t>
  </si>
  <si>
    <t>(Dudley, Revill, Clayton, Farrell) Human Disease and Genomics Group, School of Medicine, Keele University, Stoke on Trent, Staffordshire ST4 7QB, United Kingdom.</t>
  </si>
  <si>
    <t>RefID:872-estacio2017effective</t>
  </si>
  <si>
    <t>Estacio,E. V.;Oliver,M.;Downing,B.;Kurth,J.;Protheroe,J.</t>
  </si>
  <si>
    <t>Effective Partnership in Community-Based Health Promotion: Lessons from the Health Literacy Partnership</t>
  </si>
  <si>
    <t>International journal of environmental research and public health</t>
  </si>
  <si>
    <t>Int.J.Environ.Res.Public.Health.</t>
  </si>
  <si>
    <t>10.3390/ijerph14121550</t>
  </si>
  <si>
    <t>This paper aims to explore key elements needed to successfully develop healthy partnerships and collaborative working in community-based health promotion. It draws upon the lessons learned from a case study with the Health Literacy Partnership in Stoke-on-Trent, UK in developing the health literacy strategy in the area. The process was underpinned by respect for diverse yet complementary perspectives and skills from the grassroots up. This involved engagement with key stakeholders, development and support for community projects, and sharing of good practice with other national and local organizations. Stakeholders involved in developing the strategy also had a keen interest in health literacy and a strong commitment to promoting health and well-being in the area. Through patience, perseverance, and continuous open communication and learning, the health literacy strategy in Stoke-on-Trent, UK is beginning to have a ripple effect into local practice, and will potentially influence policy in the future.</t>
  </si>
  <si>
    <t>LR: 20180111; JID: 101238455; OTO: NOTNLM; 2017/10/16 00:00 [received]; 2017/11/14 00:00 [revised]; 2017/11/30 00:00 [accepted]; 2017/12/14 06:00 [entrez]; 2017/12/14 06:00 [pubmed]; 2017/12/14 06:00 [medline]; epublish</t>
  </si>
  <si>
    <t>1660-4601</t>
  </si>
  <si>
    <t>School of Psychology, Keele University, Staffordshire ST5 5BG, UK. e.v.g.estacio@keele.ac.uk.; Stoke-on-Trent City Council, Public Health, Staffordshire ST4 1HH, UK. mike.oliver@stoke.gov.uk.; Stoke-on-Trent City Council, Public Health, Staffordshire ST4 1HH, UK. beth.downing@stoke.gov.uk.; Centre for Health and Development (CHAD), Staffordshire University, Staffordshire ST4 2DF, UK. judy.kurth@staffs.ac.uk.; Research Institute for Primary Care &amp; Health Sciences, Keele University, Staffordshire ST5 5BG, UK. j.protheroe@keele.ac.uk.</t>
  </si>
  <si>
    <t>PMID: 29232877</t>
  </si>
  <si>
    <t>E1550 [pii]</t>
  </si>
  <si>
    <t>PMC5750968</t>
  </si>
  <si>
    <t>RefID:871-deegan2014facile</t>
  </si>
  <si>
    <t>Deegan,A. J.;Aydin,H. M.;Hu,B.;Konduru,S.;Kuiper,J. H.;Yang,Y.</t>
  </si>
  <si>
    <t>A facile in vitro model to study rapid mineralization in bone tissues</t>
  </si>
  <si>
    <t>Biomedical engineering online</t>
  </si>
  <si>
    <t>Biomed.Eng.Online</t>
  </si>
  <si>
    <t>BACKGROUND: Mineralization in bone tissue involves stepwise cell-cell and cell-ECM interaction. Regulation of osteoblast culture microenvironments can tailor osteoblast proliferation and mineralization rate, and the quality and/or quantity of the final calcified tissue. An in vitro model to investigate the influencing factors is highly required. METHODS: We developed a facile in vitro model in which an osteoblast cell line and aggregate culture (through the modification of culture well surfaces) were used to mimic intramembranous bone mineralization. The effect of culture environments including culture duration (up to 72 hours for rapid mineralization study) and aggregates size (monolayer culture as control) on mineralization rate and mineral quantity/quality were examined by osteogenic gene expression (PCR) and mineral markers (histological staining, SEM-EDX and micro-CT). RESULTS: Two size aggregates (on average, large aggregates were 745 mum and small 79 mum) were obtained by the facile technique with high yield. Cells in aggregate culture generated visible and quantifiable mineralized matrix within 24 hours, whereas cells in monolayer failed to do so by 72 hours. The gene expression of important ECM molecules for bone formation including collagen type I, alkaline phosphatase, osteopontin and osteocalcin, varied temporally, differed between monolayer and aggregate cultures, and depended on aggregate size. Monolayer specimens stayed in a proliferation phase for the first 24 hours, and remained in matrix synthesis up to 72 hours; whereas the small aggregates were in the maturation phase for the first 24 and 48 hour cultures and then jumped to a mineralization phase at 72 hours. Large aggregates were in a mineralization phase at all these three time points and produced 36% larger bone nodules with a higher calcium content than those in the small aggregates after just 72 hours in culture. CONCLUSIONS: This study confirms that aggregate culture is sufficient to induce rapid mineralization and that aggregate size determines the mineralization rate. Mineral content depended on aggregate size and culture duration. Thus, our culture system may provide a good model to study regulation factors at different development phases of the osteoblastic lineage.</t>
  </si>
  <si>
    <t>JID: 101147518; OID: NLM: PMC4228101; 2014/07/07 [received]; 2014/09/09 [accepted]; 2014/09/16 [aheadofprint]; epublish</t>
  </si>
  <si>
    <t>1475-925X</t>
  </si>
  <si>
    <t>Institute for Science and Technology in Medicine, School of Medicine, Keele University, Stoke-on-Trent ST4 7QB, UK. y.yang@keele.ac.uk.</t>
  </si>
  <si>
    <t>PMID: 25224355</t>
  </si>
  <si>
    <t>10.1186/1475-925X-13-136 [doi]</t>
  </si>
  <si>
    <t>PMC4228101</t>
  </si>
  <si>
    <t>RefID:870-davies2011determinants</t>
  </si>
  <si>
    <t>1558-4488</t>
  </si>
  <si>
    <t>RefID:869-devine2015assessment</t>
  </si>
  <si>
    <t>Devine,O. P.;Harborne,A. C.;McManus,I. C.</t>
  </si>
  <si>
    <t>Assessment at UK medical schools varies substantially in volume, type and intensity and correlates with postgraduate attainment</t>
  </si>
  <si>
    <t>BACKGROUND: In the United Kingdom (UK), medical schools are free to develop local systems and policies that govern student assessment and progression. Successful completion of an undergraduate medical degree results in the automatic award of a provisional licence to practice medicine by the General Medical Council (GMC). Such a licensing process relies heavily on the assumption that individual schools develop similarly rigorous assessment policies. Little work has evaluated variability of undergraduate medical assessment between medical schools. That absence is important in the light of the GMC's recent announcement of the introduction of the UKMLA (UK Medical Licensing Assessment) for all doctors who wish to practise in the UK. The present study aimed to quantify and compare the volume, type and intensity of summative assessment across medicine (A100) courses in the United Kingdom, and to assess whether intensity of assessment correlates with the postgraduate attainment of doctors from these schools. METHODS: Locally knowledgeable students in each school were approached to take part in guided-questionnaire interviews via telephone or Skype(TM). Their understanding of assessment at their medical school was probed, and later validated with the assessment department of the respective medical school. We gathered data for 25 of 27 A100 programmes in the UK and compared volume, type and intensity of assessment between schools. We then correlated these data with the mean first-attempt score of graduates sitting MRCGP and MRCP(UK), as well as with UKFPO selection measures. RESULTS: The median written assessment volume across all schools was 2000 min (mean = 2027, SD = 586, LQ = 1500, UQ = 2500, range = 1000-3200) and 1400 marks (mean = 1555, SD = 463, LQ = 1200, UQ = 1800, range = 1100-2800). The median practical assessment volume was 400 min (mean = 472, SD = 207, LQ = 400, UQ = 600, range = 200-1000). The median intensity (minutes per mark ratio) of summative written assessment was 1.24 min per mark (mean = 1.28, SD = 0.30, LQ = 1.11, UQ = 1.37, range = 0.85-2.08). An exploratory analysis suggested a significant correlation of total assessment time with mean first-attempt score on both the knowledge and the clinical assessments of MRCGP and of MRCP(UK). CONCLUSIONS: There are substantial differences in the volume, format and intensity of undergraduate assessment between UK medical schools. These findings suggest a potential for differences in the reliability of detecting poorly performing students, or differences in identifying and stratifying academically equivalent students for ranking in the Foundation Programme Application System (FPAS). Furthermore, these differences appear to directly correlate with performance in postgraduate examinations. Taken together, our findings highlight highly variable local assessment procedures that warrant further investigation to establish their potential impact on students.</t>
  </si>
  <si>
    <t>LR: 20150915; JID: 101088679; OID: NLM: PMC4567823; 2014/07/15 [received]; 2015/08/26 [accepted]; 2015/09/11 [aheadofprint]; epublish</t>
  </si>
  <si>
    <t>Division of Infection &amp; Immunity, University College London, London, WC1E 6BT, UK. oliver.devine@gmail.com.; School of Medicine, David Weatherall Building, Keele University, Stoke-on-Trent, Staffordshire, ST5 5BG, UK. andyharborne@outlook.com.; UCL Medical School, University College London, London, WC1E 6BT, UK. i.mcmanus@ucl.ac.uk.</t>
  </si>
  <si>
    <t>PMID: 26362320</t>
  </si>
  <si>
    <t>10.1186/s12909-015-0428-9 [doi]</t>
  </si>
  <si>
    <t>PMC4567823</t>
  </si>
  <si>
    <t>RefID:868-ford2015developing</t>
  </si>
  <si>
    <t>Ford,J.;Langley,C.;Molyneux,A.;Shelton,C.</t>
  </si>
  <si>
    <t>Developing a CTG simulator app: theory and practice</t>
  </si>
  <si>
    <t>BACKGROUND: Cardiotocograph (CTG) interpretation is a core skill for health care professionals working on the labour ward; however, training appears to be deficient in respect of the development of decision-making skills relating to CTG findings. Simulation offers a potential solution to address such 'human factors'. Current access to simulators is limited by cost and operational complexity. We therefore decided to develop an accessible CTG simulator application ('app') that could be operated on a smartphone, a technology already possessed by the majority of health care professionals in the UK and elsewhere. CTG interpretation is a core skill for health care professionals working on the labour ward CONTEXT: A multidisciplinary team with backgrounds in obstetrics, anaesthesia and information technology was assembled to undertake the software development process. An evaluation of the pilot software was undertaken by trainee obstetric doctors. INNOVATION: A software development project was undertaken in order to produce a mobile app that simulates CTG accurately and dynamically. This process was based on Davis' Technology Acceptance Model, in which usefulness and ease of use are the central principles. IMPLICATIONS: Mobile technology can be used to run simulation software that is both useful and easy to use; however, our evaluation indicated that in order to use the app effectively the operator requires some expertise in the behaviour of the CTG in response to interventions, in common with all current patient simulators. We envisage using this app in hybrid simulation scenarios, in which a live actor and a simulated monitor are used together.</t>
  </si>
  <si>
    <t>LR: 20151104; CI: (c) 2015; JID: 101227511; aheadofprint</t>
  </si>
  <si>
    <t>North Western Postgraduate Deanery, Manchester, UK.; North Western Postgraduate Deanery, Manchester, UK.; Medical School, Keele University, Stoke-on-Trent, UK.; North Western Postgraduate Deanery, Manchester, UK.</t>
  </si>
  <si>
    <t>PMID: 26525601</t>
  </si>
  <si>
    <t>10.1111/tct.12462 [doi]</t>
  </si>
  <si>
    <t>RefID:867-dubourg2018giardia</t>
  </si>
  <si>
    <t>Dubourg,A.;Xia,D.;Winpenny,J. P.;Naimi,S. A.;Bouzid,M.;Sexton,D. W.;Wastling,J. M.;Hunter,P. R.;Tyler,K. M.</t>
  </si>
  <si>
    <t>Giardia Secretome Highlights Secreted Tenascins as a Key Component of Pathogenesis</t>
  </si>
  <si>
    <t>GigaScience</t>
  </si>
  <si>
    <t>Gigascience</t>
  </si>
  <si>
    <t>Background: Giardia is a protozoan parasite of public health relevance that causes gastroenteritis in a wide range of hosts. Two genetically distinct lineages (assemblages A and B) are responsible for the human disease. Although it is clear that differences in virulence occur, pathogenesis and virulence of Giardia remains poorly understood. Findings: The genome of Giardia is believed to contain ORFs that could encode as many as 6,000 proteins. By successfully applying quantitative proteomic analyses to the whole parasite and to the supernatants derived from parasite culture of assemblages A and B, we confirm expression of approximately 1,600 proteins from each assemblage, the vast majority of which being common to both lineages. To look for signature enrichment of secreted proteins, we considered the ratio of proteins in the supernatant compared with the pellet, which defined a small group of enriched proteins, putatively secreted at a steady state by cultured growing trophozoites of both assemblages. This secretome is enriched with proteins annotated to have N-terminal signal peptide. The most abundant secreted proteins include known virulence factors such as cathepsin B cysteine proteases and members of a Giardia superfamily of cysteine rich proteins that comprises VSPs, HCMPs and a new class of virulence factors, the Giardia tenascins. We demonstrate that physiological function of human enteric epithelial cells is disrupted by such soluble factors even in the absence of the trophozoites. Conclusions: We are able to propose a straightforward model of Giardia pathogenesis incorporating key roles for the major Giardia derived soluble mediators.</t>
  </si>
  <si>
    <t>LR: 20180131; JID: 101596872; OTO: NOTNLM; 2018/02/01 06:00 [entrez]; 2018/02/01 06:00 [pubmed]; 2018/02/01 06:00 [medline]; aheadofprint</t>
  </si>
  <si>
    <t>2047-217X</t>
  </si>
  <si>
    <t>NIHR Health Protection Research Unit in Gastrointestinal Infections, Norwich Medical School, University of East Anglia, Norwich, UK.; Department of Infection Biology, Institute of Infection and Global Health, Faculty of Health &amp; Life Sciences, University of Liverpool, UK.; Research Support Office, Royal Veterinary College, University of London, UK.; NIHR Health Protection Research Unit in Gastrointestinal Infections, Norwich Medical School, University of East Anglia, Norwich, UK.; NIHR Health Protection Research Unit in Gastrointestinal Infections, Norwich Medical School, University of East Anglia, Norwich, UK.; Department of Science and Technology, Faculty of Health and Science, University of Suffolk, Ipswich, UK.; NIHR Health Protection Research Unit in Gastrointestinal Infections, Norwich Medical School, University of East Anglia, Norwich, UK.; NIHR Health Protection Research Unit in Gastrointestinal Infections, Norwich Medical School, University of East Anglia, Norwich, UK.; School of Pharmacy and Biomolecular Sciences Liverpool John Moores University, Liverpool, UK.; Department of Infection Biology, Institute of Infection and Global Health, Faculty of Health &amp; Life Sciences, University of Liverpool, UK.; Faculty of Natural Sciences, Keele University, Staffordshire, UK.; NIHR Health Protection Research Unit in Gastrointestinal Infections, Norwich Medical School, University of East Anglia, Norwich, UK.; NIHR Health Protection Research Unit in Gastrointestinal Infections, Norwich Medical School, University of East Anglia, Norwich, UK.</t>
  </si>
  <si>
    <t>PMID: 29385462</t>
  </si>
  <si>
    <t>10.3310/phr06020 [doi]</t>
  </si>
  <si>
    <t>RefID:866-de2020individual</t>
  </si>
  <si>
    <t>de Jong, V. M. T.;Moons,K. G. M.;Riley,R. D.;Tudur Smith,C.;Marson,A. G.;Eijkemans,M. J. C.;Debray,T. P. A.</t>
  </si>
  <si>
    <t>Individual participant data meta-analysis of intervention studies with time-to-event outcomes: A review of the methodology and an applied example</t>
  </si>
  <si>
    <t>Many randomized trials evaluate an intervention effect on time-to-event outcomes. Individual participant data (IPD) from such trials can be obtained and combined in a so-called IPD meta-analysis (IPD-MA), to summarize the overall intervention effect. We performed a narrative literature review to provide an overview of methods for conducting an IPD-MA of randomized intervention studies with a time-to-event outcome. We focused on identifying good methodological practice for modeling frailty of trial participants across trials, modeling heterogeneity of intervention effects, choosing appropriate association measures, dealing with (trial differences in) censoring and follow-up times, and addressing time-varying intervention effects and effect modification (interactions).We discuss how to achieve this using parametric and semi-parametric methods, and describe how to implement these in a one-stage or two-stage IPD-MA framework. We recommend exploring heterogeneity of the effect(s) through interaction and non-linear effects. Random effects should be applied to account for residual heterogeneity of the intervention effect. We provide further recommendations, many of which specific to IPD-MA of time-to-event data from randomized trials examining an intervention effect.We illustrate several key methods in a real IPD-MA, where IPD of 1225 participants from 5 randomized clinical trials were combined to compare the effects of Carbamazepine and Valproate on the incidence of epileptic seizures.</t>
  </si>
  <si>
    <t>LR: 20210110; CI: © 2019; GR: 825746/European Union, European Commission, Directorate-General for Research and Innovation, Horizon 2020 Framework Programme/; GR: 91617050/ZonMW, Netherlands Organization for Health Research and Development/; GR: 91810615/ZonMW, Netherlands Organization for Health Research and Development/; JID: 101543738; 33CM23913M (Carbamazepine); 614OI1Z5WI (Valproic Acid); OTO: NOTNLM; 2019/03/04 00:00 [received]; 2019/10/23 00:00 [revised]; 2019/10/24 00:00 [accepted]; 2019/11/24 06:00 [pubmed]; 2020/12/29 06:00 [medline]; 2019/11/24 06:00 [entrez]; ppublish</t>
  </si>
  <si>
    <t>Julius Center for Health Sciences and Primary Care, University Medical Center Utrecht, Utrecht University, Utrecht, the Netherlands.; Julius Center for Health Sciences and Primary Care, University Medical Center Utrecht, Utrecht University, Utrecht, the Netherlands.; Cochrane Netherlands, Julius Center for Health Sciences and Primary Care, University Medical Center Utrecht, Utrecht University, Utrecht, the Netherlands.; Centre for Prognosis Research, Research Institute for Primary Care and Health Sciences, Keele University, Staffordshire, UK.; Department of Biostatistics, University of Liverpool, Liverpool, UK.; Department of Molecular and Clinical Pharmacology, University of Liverpool, Liverpool, UK.; Julius Center for Health Sciences and Primary Care, University Medical Center Utrecht, Utrecht University, Utrecht, the Netherlands.; Julius Center for Health Sciences and Primary Care, University Medical Center Utrecht, Utrecht University, Utrecht, the Netherlands.; Cochrane Netherlands, Julius Center for Health Sciences and Primary Care, University Medical Center Utrecht, Utrecht University, Utrecht, the Netherlands.</t>
  </si>
  <si>
    <t>PMID: 31759339</t>
  </si>
  <si>
    <t>10.1002/jrsm.1384 [doi]</t>
  </si>
  <si>
    <t>PMC7079159</t>
  </si>
  <si>
    <t>RefID:865-debray2017detecting</t>
  </si>
  <si>
    <t>Debray,T. P. A.;Moons,K. G. M.;Riley,R. D.</t>
  </si>
  <si>
    <t>Detecting small-study effects and funnel plot asymmetry in meta-analysis of survival data: A comparison of new and existing tests</t>
  </si>
  <si>
    <t>Small-study effects are a common threat in systematic reviews and may indicate publication bias. Their existence is often verified by visual inspection of the funnel plot. Formal tests to assess the presence of funnel plot asymmetry typically estimate the association between the reported effect size and their standard error, the total sample size, or the inverse of the total sample size. In this paper, we demonstrate that the application of these tests may be less appropriate in meta-analysis of survival data, where censoring influences statistical significance of the hazard ratio. We subsequently propose 2 new tests that are based on the total number of observed events and adopt a multiplicative variance component. We compare the performance of the various funnel plot asymmetry tests in an extensive simulation study where we varied the true hazard ratio (0.5 to 1), the number of published trials (N=10 to 100), the degree of censoring within trials (0% to 90%), and the mechanism leading to participant dropout (noninformative versus informative). Results demonstrate that previous well-known tests for detecting funnel plot asymmetry suffer from low power or excessive type-I error rates in meta-analysis of survival data, particularly when trials are affected by participant dropout. Because our novel test (adopting estimates of the asymptotic precision as study weights) yields reasonable power and maintains appropriate type-I error rates, we recommend its use to evaluate funnel plot asymmetry in meta-analysis of survival data. The use of funnel plot asymmetry tests should, however, be avoided when there are few trials available for any meta-analysis.</t>
  </si>
  <si>
    <t>LR: 20171201; CI: (c) 2017; JID: 101543738; OTO: NOTNLM; 2017/01/24 00:00 [received]; 2017/08/17 00:00 [revised]; 2017/09/07 00:00 [accepted]; 2017/10/05 06:00 [pubmed]; 2017/10/05 06:00 [medline]; 2017/10/05 06:00 [entrez]; aheadofprint</t>
  </si>
  <si>
    <t>The Authors. Research Synthesis Methods Published by John Wiley &amp; Sons, Ltd</t>
  </si>
  <si>
    <t>Julius Center for Health Sciences and Primary Care, University Medical Center Utrecht, Utrecht, The Netherlands.; Cochrane Netherlands, Julius Center for Health Sciences and Primary Care, University Medical Center Utrecht, Utrecht, The Netherlands.; Julius Center for Health Sciences and Primary Care, University Medical Center Utrecht, Utrecht, The Netherlands.; Cochrane Netherlands, Julius Center for Health Sciences and Primary Care, University Medical Center Utrecht, Utrecht, The Netherlands.; Research Institute for Primary Care and Health Sciences, Keele University, Newcastle, ST5 5BG, Staffordshire, UK.</t>
  </si>
  <si>
    <t>PMID: 28975717</t>
  </si>
  <si>
    <t>10.1002/jrsm.1266 [doi]</t>
  </si>
  <si>
    <t>RefID:864-estacio2013health</t>
  </si>
  <si>
    <t>Estacio,E. V.</t>
  </si>
  <si>
    <t>Health literacy and community empowerment: It's more than just reading, writing and counting</t>
  </si>
  <si>
    <t>The concept of health literacy is evolving. The re-emergence of Freireian-inspired health literacy projects moves the conceptualisation of health literacy from merely the ability to apply functional literacy skills in a health-care context to a wider ability to exert control over the determinants of health. This article presents an example of a community-based project that adopts an empowerment education model in health literacy. Based within a small indigenous community in the Philippines, participants were engaged in critical reflection to gain a better understanding of how health is conceptualised within their socio-economic and political environment and its implications for practice, power relations and subjective experiences. The article concludes with the assertion that although developing health literacy skills is important, we must never lose sight of unbalanced power relations and unfair structures that hinder positive social change.</t>
  </si>
  <si>
    <t>PMID: 23349398; 1359105312470126 [pii]</t>
  </si>
  <si>
    <t>10.1177/1359105312470126</t>
  </si>
  <si>
    <t>RefID:863-davies2014role</t>
  </si>
  <si>
    <t>Davies,S. J.;Davenport,A.</t>
  </si>
  <si>
    <t>The role of bioimpedance and biomarkers in helping to aid clinical decision-making of volume assessments in dialysis patients</t>
  </si>
  <si>
    <t>Bioimpedance analysis (BIA) derives two main pieces of information--total tissue fluid content, which when referring to the whole patient is equivalent to the total body water (TBW), and cell mass, which in the limbs mainly reflects muscle. The relationship between these measures, expressed in different ways, is abnormal in dialysis patients due to muscle wasting combined with tissue overhydration. In both dialysis modalities this is associated with aging, comorbidity, and inflammation, and there is a conflict between achieving euvolemia to improve blood pressure control and prevent left ventricular hypertrophy on one hand, but risking episodes of hypovolemia and loss of residual renal function on the other. In peritoneal dialysis, the situation is exacerbated by hypoalbuminemia, whereas in hemodialysis BIA is unable to distinguish between the plasma volume and tissue edema components of interdialytic weight gain. In longitudinal studies BIA can identify changes in hydration following a defined intervention, and spontaneous loss in TBW consequent on muscle wasting not appreciated clinically, resulting in a failure to sufficiently reduce the dry weight. Cardiac biomarkers provide additional information but it is not clear whether this reflects fluid status or underlying structural organ damage. Intervention studies are now needed that show how this information is best used to improve patient outcomes, including meaningful end points such as hospitalization and survival.</t>
  </si>
  <si>
    <t>JID: 0323470; 2014/01/07 [received]; 2014/03/21 [revised]; 2014/04/17 [accepted]; 2014/06/11 [aheadofprint]; ppublish</t>
  </si>
  <si>
    <t>Health Services Research Unit, Institute for Science and Technology, Keele University, Staffordshire, UK.; UCL Centre for Nephrology, Royal Free Hospital, University College London Medical School, London, UK.</t>
  </si>
  <si>
    <t>PMID: 24918155</t>
  </si>
  <si>
    <t>10.1038/ki.2014.207 [doi]</t>
  </si>
  <si>
    <t>RefID:862-ford2016developing</t>
  </si>
  <si>
    <t>LR: 20161121; CI: (c) 2015; JID: 101227511; ppublish</t>
  </si>
  <si>
    <t>RefID:860-droit-volet2015experience</t>
  </si>
  <si>
    <t>Droit-Volet,S.;Wearden,J. H.</t>
  </si>
  <si>
    <t>Experience Sampling Methodology reveals similarities in the experience of passage of time in young and elderly adults</t>
  </si>
  <si>
    <t>Many people accept the idea that time seems to pass more quickly as they get older, as if this is a psychological reality. However, systematic investigations of differences in judgments of passage of time between young and elderly people are very rare and contradictory. The present study examined the experience of passage of time in daily life in young and elderly people using Experience Sampling Methodology (ESM), with 8 alerts per day for 5 days being delivered by smartphones. At each alert, a short questionnaire was filled in, asking questions about passage of present time, affective state, arousal level, and attention to current activities, among others. Our ESM study found no difference between the young and the old participants in the judgment of passage of present time. Irrespective of the participants' age, the experience of passage of time in every-day life was significantly related to affective states and current activities when they captured attention.</t>
  </si>
  <si>
    <t>LR: 20151119; CI: Copyright (c) 2015; JID: 0370366; OTO: NOTNLM; 2014/06/03 [received]; 2015/01/03 [revised]; 2015/01/22 [accepted]; 2015/02/19 [aheadofprint]; ppublish</t>
  </si>
  <si>
    <t>Clermont Universite, Universite Blaise Pascal, Clermont-Ferrand, France. Electronic address: Sylvie.DROIT-VOLET@univ-bpclermont.fr.; University of Keele, Keele, UK.</t>
  </si>
  <si>
    <t>PMID: 25701720</t>
  </si>
  <si>
    <t>10.1016/j.actpsy.2015.01.006 [doi]</t>
  </si>
  <si>
    <t>RefID:858-esquenazi2010international</t>
  </si>
  <si>
    <t>RefID:859-debray2015individual</t>
  </si>
  <si>
    <t>Debray,T. P.;Riley,R. D.;Rovers,M. M.;Reitsma,J. B.;Moons,K. G.;Cochrane IPD Meta-analysis Methods group</t>
  </si>
  <si>
    <t>Individual participant data (IPD) meta-analyses of diagnostic and prognostic modeling studies: guidance on their use</t>
  </si>
  <si>
    <t>e1001886</t>
  </si>
  <si>
    <t>LR: 20151021; GR: G0902393/Medical Research Council/United Kingdom; GR: MR/L004933/1- R20/Medical Research Council/United Kingdom; JID: 101231360; OID: NLM: PMC4603958; 2015/10 [ecollection]; 2015/10/13 [epublish]; epublish</t>
  </si>
  <si>
    <t>Julius Center for Health Sciences and Primary Care, University Medical Center Utrecht, Utrecht, The Netherlands; The Dutch Cochrane Centre, Julius Center for Health Sciences and Primary Care, University Medical Center Utrecht, Utrecht, The Netherlands.; Research Institute for Primary Care and Health Sciences, Keele University, Staffordshire, The United Kingdom.; Radboud Institute for Health Sciences, Radboudumc Nijmegen, The Netherlands.; Julius Center for Health Sciences and Primary Care, University Medical Center Utrecht, Utrecht, The Netherlands; The Dutch Cochrane Centre, Julius Center for Health Sciences and Primary Care, University Medical Center Utrecht, Utrecht, The Netherlands.; Julius Center for Health Sciences and Primary Care, University Medical Center Utrecht, Utrecht, The Netherlands; The Dutch Cochrane Centre, Julius Center for Health Sciences and Primary Care, University Medical Center Utrecht, Utrecht, The Netherlands.</t>
  </si>
  <si>
    <t>PMID: 26461078</t>
  </si>
  <si>
    <t>10.1371/journal.pmed.1001886 [doi]</t>
  </si>
  <si>
    <t>PMC4603958</t>
  </si>
  <si>
    <t>RefID:857-davies2015authors</t>
  </si>
  <si>
    <t>The authors reply:</t>
  </si>
  <si>
    <t>JID: 0323470; ppublish</t>
  </si>
  <si>
    <t>Health Services Research Unit, Institute for Science and Technology in Medicine, Keele University, Newcastle-under-Lyme, UK.; UCL Centre for Nephrology, Royal Free Hospital, University College London Medical School, London, UK.</t>
  </si>
  <si>
    <t>PMID: 25549125</t>
  </si>
  <si>
    <t>10.1038/ki.2014.311 [doi]</t>
  </si>
  <si>
    <t>RefID:856-foley2010bioavailability</t>
  </si>
  <si>
    <t>Foley,D. W.;Rajamanickam,J.;Bailey,P. D.;Meredith,D.</t>
  </si>
  <si>
    <t>Bioavailability through PepT1: the role of computer modelling in intelligent drug design</t>
  </si>
  <si>
    <t>Current computer-aided drug design</t>
  </si>
  <si>
    <t>Curr.Comput.Aided Drug Des.</t>
  </si>
  <si>
    <t>In addition to being responsible for the majority of absorption of dietary nitrogen, the mammalian proton-coupled di- and tri-peptide transporter PepT1 is also recognised as a major route of drug delivery for several important classes of compound, including beta-lactam antibiotics and angiotensin-converting enzyme inhibitors. Thus there is considerable interest in the PepT1 protein and especially its substrate binding site. In the absence of a crystal structure, computer modelling has been used to try to understand the relationship between PepT1 3D structure and function. Two basic approaches have been taken: modelling the transporter protein, and modelling the substrate. For the former, computer modelling has evolved from early interpretations of the twelve transmembrane domain structure to more recent homology modelling based on recently crystallised bacterial members of the major facilitator superfamily (MFS). Substrate modelling has involved the proposal of a substrate binding template, to which all substrates must conform and from which the affinity of a substrate can be estimated relatively accurately, and identification of points of potential interaction of the substrate with the protein by developing a pharmacophore model of the substrates. Most recently, these two approaches have moved closer together, with the attempted docking of a substrate library onto a homology model of the human PepT1 protein. This article will review these two approaches in which computers have been applied to peptide transport and suggest how such computer modelling could affect drug design and delivery through PepT1.</t>
  </si>
  <si>
    <t>GR: Wellcome Trust/United Kingdom; JID: 101265750; 0 (Dipeptides); 0 (PepT1 protein); 0 (Pharmaceutical Preparations); 0 (Symporters); RF: 85; ppublish</t>
  </si>
  <si>
    <t>1875-6697</t>
  </si>
  <si>
    <t>Faculty of Natural Sciences, Keele University, Keele, Staffs ST5 5BG, UK.</t>
  </si>
  <si>
    <t>PMID: 20370696</t>
  </si>
  <si>
    <t>RefID:855-devine2016unusual</t>
  </si>
  <si>
    <t>RefID:854-de2016substance</t>
  </si>
  <si>
    <t>De Jong,C. A.;Goodair,C.;Crome,I.;Jokubonis,D.;El-Guebaly,N.;Dom,G.;Schellekens,A.;Broers,B.;Subata,E.;Welle-Strand,G. K.;Luycks,L.;Wolters,M.;Schoof,T.</t>
  </si>
  <si>
    <t>Substance Misuse Education for Physicians: Why Older People are Important</t>
  </si>
  <si>
    <t>The Yale journal of biology and medicine</t>
  </si>
  <si>
    <t>Yale J.Biol.Med.</t>
  </si>
  <si>
    <t>This perspective article focuses on the need for training and education for undergraduate medical students on substance-related disorders, and describes initiatives undertaken in the United Kingdom (UK), Netherlands, United States (US), and Norway to develop the skills, knowledge, and attitudes needed by future doctors to treat patients adequately. In addition, we stress that in postgraduate training, further steps should be taken to develop Addiction Medicine as a specialized and transverse medical domain. Alcohol use disorder is a growing public health problem in the geriatric population, and one that is likely to continue to increase as the baby boomer generation ages. Prescription drug misuse is a major concern, and nicotine misuse remains problematic in a substantial minority. Thus, Addiction Medicine training should address the problems for this specific population. In recent years, several countries have started an Addiction Medicine specialty. Although addiction psychiatry has been a subspecialty in the UK and US for more than 20 years, in most countries it has been a more recent development. Additional courses on addiction should be integrated into the curriculum at both undergraduate and postgraduate levels, as well as form part of the continuous training of other medical specialists. It is recommended that further research and mapping of what is currently taught in medical programs be undertaken, so as to enhance medical education in addiction and improve treatment services.</t>
  </si>
  <si>
    <t>LR: 20160812; JID: 0417414; OID: NLM: PMC4797843; OTO: NOTNLM; epublish</t>
  </si>
  <si>
    <t>1551-4056</t>
  </si>
  <si>
    <t>Behavioural Science Institute, Nijmegen Institute for Scientist-Practitioners in Addiction (NISPA), Radboud University Nijmegen, The Netherlands.; St. George's University of London, United Kingdom.; Visiting professor, St. George's University of London, and emeritus professor, Keele University, United Kingdom.; Kaunas Addiction Treatment Centre and Lithuanian University of Health Sciences;; University of Calgary, Canada.; Collaborative Antwerp Psychiatric Research Institute (CAPRI), Antwerp University (UA), Belgium.; Radboud University Medical Centre, Department of Psychiatry, Donders Institute for Brain, Cognition and Behaviour, Nijmegen, The Netherlands.; Unit for Dependencies in Primary Care, Department of Community Health and Primary Care, Geneva University Hospitals, Switzerland.; Medical faculty of Vilnius University, Lithuania.; Norwegian Directorate of Health, Norway.; Radboud Centrum Sociale Wetenschappen, Radboud University Nijmegen, The Netherlands.; Specialist in Addiction Medicine, TACTUS Addiction Care, Deventer, The Netherlands.; Specialist in Addiction Medicine, Vincent van Gogh Institute for Mental Health, Venlo, The Netherlands.</t>
  </si>
  <si>
    <t>PMID: 27505022</t>
  </si>
  <si>
    <t>PMC4797843</t>
  </si>
  <si>
    <t>RefID:853-droit-volet2016passage</t>
  </si>
  <si>
    <t>Droit-Volet,S.;Wearden,J.</t>
  </si>
  <si>
    <t>Passage of Time Judgments Are Not Duration Judgments: Evidence from a Study Using Experience Sampling Methodology</t>
  </si>
  <si>
    <t>This study examined relations between passage of time judgments and duration judgments (DJs) in everyday life, in young and elderly people, with an Experience Sampling Method. The DJs were assessed by verbal estimation and interval production measures. The results showed no difference between young and elderly people in judgments of rate of passage of time, a result contrary to the conventional idea that time passes more quickly as we get older. There were also no significant relation between the judgment of passage of time and the judgments of durations. In addition, the significant predictors of individual differences in the judgment of passage of time (emotion states and focus of attention on the current activity) were not predictors of judgment of durations. In sum, passages of time judgments are not related to DJs.</t>
  </si>
  <si>
    <t>LR: 20160303; JID: 101550902; OID: NLM: PMC4759643; OTO: NOTNLM; 2015/10/16 [received]; 2016/01/29 [accepted]; epublish</t>
  </si>
  <si>
    <t>Laboratoire de Psychologie Sociale et Cognitive, UMR 6024, CNRS, Universite of Clermont Auvergne Clermont-Ferrand, France.; University of Keele Keele, UK.</t>
  </si>
  <si>
    <t>PMID: 26925006</t>
  </si>
  <si>
    <t>10.3389/fpsyg.2016.00176 [doi]</t>
  </si>
  <si>
    <t>PMC4759643</t>
  </si>
  <si>
    <t>RefID:852-debray2017guide</t>
  </si>
  <si>
    <t>Debray,T. P.;Damen,J. A.;Snell,K. I.;Ensor,J.;Hooft,L.;Reitsma,J. B.;Riley,R. D.;Moons,K. G.</t>
  </si>
  <si>
    <t>A guide to systematic review and meta-analysis of prediction model performance</t>
  </si>
  <si>
    <t>i6460</t>
  </si>
  <si>
    <t>LR: 20170107; JID: 8900488; epublish</t>
  </si>
  <si>
    <t>Cochrane Netherlands, University Medical Center Utrecht, PO Box 85500 Str 6.131, 3508 GA Utrecht, Netherlands T.Debray@umcutrecht.nl.; Julius Center for Health Sciences and Primary Care, University Medical Center Utrecht, PO Box 85500 Str 6.131, 3508 GA Utrecht, Netherlands.; Cochrane Netherlands, University Medical Center Utrecht, PO Box 85500 Str 6.131, 3508 GA Utrecht, Netherlands.; Julius Center for Health Sciences and Primary Care, University Medical Center Utrecht, PO Box 85500 Str 6.131, 3508 GA Utrecht, Netherlands.; Research Institute for Primary Care and Health Sciences, Keele University, Staffordshire, UK.; Research Institute for Primary Care and Health Sciences, Keele University, Staffordshire, UK.; Cochrane Netherlands, University Medical Center Utrecht, PO Box 85500 Str 6.131, 3508 GA Utrecht, Netherlands.; Julius Center for Health Sciences and Primary Care, University Medical Center Utrecht, PO Box 85500 Str 6.131, 3508 GA Utrecht, Netherlands.; Cochrane Netherlands, University Medical Center Utrecht, PO Box 85500 Str 6.131, 3508 GA Utrecht, Netherlands.; Julius Center for Health Sciences and Primary Care, University Medical Center Utrecht, PO Box 85500 Str 6.131, 3508 GA Utrecht, Netherlands.; Research Institute for Primary Care and Health Sciences, Keele University, Staffordshire, UK.; Cochrane Netherlands, University Medical Center Utrecht, PO Box 85500 Str 6.131, 3508 GA Utrecht, Netherlands.; Julius Center for Health Sciences and Primary Care, University Medical Center Utrecht, PO Box 85500 Str 6.131, 3508 GA Utrecht, Netherlands.</t>
  </si>
  <si>
    <t>PMID: 28057641</t>
  </si>
  <si>
    <t>10.1136/bmj.i6460 [doi]</t>
  </si>
  <si>
    <t>RefID:851-davies2017rationale</t>
  </si>
  <si>
    <t>Davies,S. J.;Caskey,F. J.;Coyle,D.;Lindley,E.;Macdonald,J.;Mitra,S.;Wilkie,M.;Davenport,A.;Farrington,K.;Dasgupta,I.;Ormandy,P.;Andronis,L.;Solis-Trapala,I.;Sim,J.</t>
  </si>
  <si>
    <t>Rationale and design of BISTRO: a randomized controlled trial to determine whether bioimpedance spectroscopy-guided fluid management maintains residual kidney function in incident haemodialysis patients</t>
  </si>
  <si>
    <t>BACKGROUND: Preserved residual kidney function (RKF) and normal fluid status are associated with better patient outcomes in incident haemodialysis patients. The objective of this trial is to determine whether using bioimpedance technology in prescribing the optimal post-dialysis weight can reduce the rate of decline of RKF and potentially improve patient outcomes. METHODS/DESIGN: 516 pateints commencing haemodialysis, aged &gt;18 with RKF of &gt; 3 ml/min/1.73 m(2) or a urine volume &gt;500 ml per day or per the shorter inter-dialytic period will be consented and enrolled into a pragmatic, open-label, randomized controlled trial. The intervention is incorporation of bioimpedance spectroscopy (BI) determination of normally hydrated weight to set a post-dialysis target weight that limits volume depletion, compared to current standard practice. Clinicians and participants will be blinded to BI measures in the control group and a standardized record capturing management of fluid status will be used in all participants. Primary outcome is preservation of residual kidney function assessed as time to anuria (&lt;/=100 ml/day or &lt;/=200 ml urine volume in the short inter-dialytic period). A sample size of 516 was based upon a cumulative incidence of 30% anuria in the control group and 20% in the treatment group and 11% competing risks (death, transplantation) over 10 months, with up to 2 years follow-up. Secondary outcomes include rate of decline in small solute clearance, significant adverse events, hospitalization, loss of vascular access, cardiovascular events and interventions, dialysis efficacy and safety, dialysis-related symptoms and quality of life. Economic evaluation will be carried out to determine the cost-effectiveness of the intervention. Analyses will be adjusted for patient characteristics and dialysis unit practice patterns relevant to fluid management. DISCUSSION: This trial will establish the added value of undertaking BI measures to support clinical management of fluid status and establish the relationship between fluid status and preservation of residual kidney function in incident haemodialysis patients. TRIAL REGISTRATION: ISCCTN Number: 11342007 , completed 26/04/2016; NIHR Portfolio number: CPMS31766; Sponsor: Keele University.</t>
  </si>
  <si>
    <t>LR: 20180221; JID: 100967793; OTO: NOTNLM; 2017/02/17 00:00 [received]; 2017/04/13 00:00 [accepted]; 2017/04/27 06:00 [entrez]; 2017/04/27 06:00 [pubmed]; 2018/02/22 06:00 [medline]; epublish</t>
  </si>
  <si>
    <t>Institute for Applied Clinical Sciences, Keele University, Keele, Staffordshire, UK. simonj.davies55@gmail.com.; University Hospital of North Midlands, Newcastle Rd, Stoke-on-Trent, Staffordshire, ST46QG, UK. simonj.davies55@gmail.com.; UK Renal Registry and School of Social and Community Medicine, University of Bristol, Bristol, UK.; NIHR Devices for Dignity, Sheffield Teaching Hospitals NHS Foundation Trust, Sheffield, UK.; NIHR Devices for Dignity, Sheffield Teaching Hospitals NHS Foundation Trust, Sheffield, UK.; Renal Medicine, Leeds Teaching Hospitals NHS Trust, Leeds, UK.; School of Sport, Health and Exercise Sciences, Bangor University, Bangor, North Wales, UK.; NIHR Devices for Dignity, Sheffield Teaching Hospitals NHS Foundation Trust, Sheffield, UK.; Renal Medicine, Central Manchester University Hospitals NHS Foundation Trust, Manchester, UK.; Renal Medicine, Sheffield Teaching Hospitals NHS Foundation Trust, Sheffield, UK.; Renal Medicine, Royal Free Hampstead NHS Trust, London, UK.; Renal Medicine, East &amp; North Hertfordshire NHS Trust, Hertfordshire, UK.; Renal Medicine, Heart of England NHS Foundation Trust, Birmingham, UK.; School of Nursing, Midwifery, Social Work and Social Science, University of Salford, Manchester, UK.; Health Economics Unit, University of Birmingham, Birmingham, UK.; Institute for Applied Clinical Sciences, Keele University, Keele, Staffordshire, UK.; Institute for Applied Clinical Sciences, Keele University, Keele, Staffordshire, UK.</t>
  </si>
  <si>
    <t>PMID: 28441936</t>
  </si>
  <si>
    <t>10.1186/s12882-017-0554-1 [doi]</t>
  </si>
  <si>
    <t>PMC5405466</t>
  </si>
  <si>
    <t>RefID:850-epopa2017sequential</t>
  </si>
  <si>
    <t>Epopa,P. S.;Millogo,A. A.;Collins,C. M.;North,A.;Tripet,F.;Benedict,M. Q.;Diabate,A.</t>
  </si>
  <si>
    <t>The use of sequential mark-release-recapture experiments to estimate population size, survival and dispersal of male mosquitoes of the Anopheles gambiae complex in Bana, a west African humid savannah village</t>
  </si>
  <si>
    <t>BACKGROUND: Vector control is a major component of the malaria control strategy. The increasing spread of insecticide resistance has encouraged the development of new tools such as genetic control which use releases of modified male mosquitoes. The use of male mosquitoes as part of a control strategy requires an improved understanding of male mosquito biology, including the factors influencing their survival and dispersal, as well as the ability to accurately estimate the size of a target mosquito population. This study was designed to determine the seasonal variation in population size via repeated mark-release-recapture experiments and to estimate the survival and dispersal of male mosquitoes of the Anopheles gambiae complex in a small west African village. METHODS: Mark-release-recapture experiments were carried out in Bana Village over two consecutive years, during the wet and the dry seasons. For each experiment, around 5000 (3407-5273) adult male Anopheles coluzzii mosquitoes were marked using three different colour dye powders (red, blue and green) and released in three different locations in the village (centre, edge and outside). Mosquitoes were recaptured at sites spread over the village for seven consecutive days following the releases. Three different capture methods were used: clay pots, pyrethroid spray catches and swarm sampling. RESULTS: Swarm sampling was the most productive method for recapturing male mosquitoes in the field. Population size and survival were estimated by Bayesian analyses of the Fisher-Ford model, revealing an about 10-fold increase in population size estimates between the end of dry season (10,000-50,000) to the wet season (100,000-500,000). There were no detectable seasonal effects on mosquito survival, suggesting that factors other than weather may play an important role. Mosquito dispersal ranged from 40 to 549 m over the seven days of each study and was not influenced by the season, but mainly by the release location, which explained more than 44% of the variance in net dispersal distance. CONCLUSION: This study clearly shows that male-based MRR experiments can be used to estimate some parameters of wild male populations such as population size, survival, and dispersal and to estimate the spatial patterns of movement in a given locality.</t>
  </si>
  <si>
    <t>LR: 20170811; JID: 101462774; OTO: NOTNLM; 2016/12/23 00:00 [received]; 2017/07/26 00:00 [accepted]; 2017/08/09 06:00 [entrez]; 2017/08/09 06:00 [pubmed]; 2017/08/09 06:00 [medline]; epublish</t>
  </si>
  <si>
    <t>Institut de Recherche en Sciences de la Sante / Centre Muraz, Bobo-Dioulasso, Burkina Faso. epopastef@yahoo.fr.; Institut des Sciences des Societes, Ouagadougou, Burkina Faso.; Centre for Environmental Policy, Imperial College London, London, UK.; Department of Zoology, University of Oxford, Oxford, UK.; Centre for Applied Entomology and Parasitology, School of Life Sciences, Keele University, Keele, Staffordshire, UK.; Centers for Disease Control and Prevention (CDC), Atlanta, USA.; Institut de Recherche en Sciences de la Sante / Centre Muraz, Bobo-Dioulasso, Burkina Faso.</t>
  </si>
  <si>
    <t>PMID: 28784147</t>
  </si>
  <si>
    <t>10.1186/s13071-017-2310-6 [doi]</t>
  </si>
  <si>
    <t>PMC5547516</t>
  </si>
  <si>
    <t>RefID:849-devine2016hold</t>
  </si>
  <si>
    <t>Devine,O.;Harborne,A.;Kearsley,J.;Vardon,A.</t>
  </si>
  <si>
    <t>Hold my hand while you misdiagnose me</t>
  </si>
  <si>
    <t>LR: 20160914; JID: 101227511; ppublish</t>
  </si>
  <si>
    <t>UCL Medical School, University College, London, UK. oliver.devine@gmail.com.; Hull Royal Infirmary, Hull, UK.; School of Medicine, Keele University, Stoke-on-Trent, UK.; Queen Elizabeth Hospital, Birmingham, UK.</t>
  </si>
  <si>
    <t>PMID: 27624201</t>
  </si>
  <si>
    <t>10.1111/tct.12522 [doi]</t>
  </si>
  <si>
    <t>RefID:848-de2017lack</t>
  </si>
  <si>
    <t>de Jong,A. J.;Klein-Wieringa,I. R.;Andersen,S. N.;Kwekkeboom,J. C.;Herb-van Toorn,L.;de Lange-Brokaar, B. J. E.;van Delft,D.;Garcia,J.;Wei,W.;van der Heide, H. J. L.;Bastiaansen-Jenniskens,Y. M.;van Osch, G. J. V. M.;Zuurmond,A. M.;Stojanovic-Susulic,V.;Nelissen, R. G. H. H.;Toes,R. E. M.;Kloppenburg,M.;Ioan-Facsinay,A.</t>
  </si>
  <si>
    <t>Lack of high BMI-related features in adipocytes and inflammatory cells in the infrapatellar fat pad (IFP)</t>
  </si>
  <si>
    <t>BACKGROUND: Obesity is associated with the development and progression of osteoarthritis (OA). Although the infrapatellar fat pad (IFP) could be involved in this association, due to its intracapsular localization in the knee joint, there is currently little known about the effect of obesity on the IFP. Therefore, we investigated cellular and molecular body mass index (BMI)-related features in the IFP of OA patients. METHODS: Patients with knee OA (N = 155, 68% women, mean age 65 years, mean (SD) BMI 29.9 kg/m2 (5.7)) were recruited: IFP volume was determined by magnetic resonance imaging in 79 patients with knee OA, while IFPs and subcutaneous adipose tissue (SCAT) were obtained from 106 patients undergoing arthroplasty. Crown-like structures (CLS) were determined using immunohistochemical analysis. Adipocyte size was determined by light microscopy and histological analysis. Stromal vascular fraction (SVF) cells were characterized by flow cytometry. RESULTS: IFP volume (mean (SD) 23.6 (5.4) mm(3)) was associated with height, but not with BMI or other obesity-related features. Likewise, volume and size of IFP adipocytes (mean 271 pl, mean 1933 mum) was not correlated with BMI. Few CLS were observed in the IFP, with no differences between overweight/obese and lean individuals. Moreover, high BMI was not associated with higher SVF immune cell numbers in the IFP, nor with changes in their phenotype. No BMI-associated molecular differences were observed, besides an increase in TNFalpha expression with high BMI. Macrophages in the IFP were mostly pro-inflammatory, producing IL-6 and TNFalpha, but little IL-10. Interestingly, however, CD206 and CD163 were associated with an anti-inflammatory phenotype, were the most abundantly expressed surface markers on macrophages (81% and 41%, respectively) and CD163(+) macrophages had a more activated and pro-inflammatory phenotype than their CD163(-) counterparts. CONCLUSIONS: BMI-related features usually observed in SCAT and visceral adipose tissue could not be detected in the IFP of OA patients, a fat depot implicated in OA pathogenesis.</t>
  </si>
  <si>
    <t>LR: 20170816; JID: 101154438; OTO: NOTNLM; 2017/03/29 00:00 [received]; 2017/07/24 00:00 [accepted]; 2017/08/13 06:00 [entrez]; 2017/08/13 06:00 [pubmed]; 2017/08/13 06:00 [medline]; epublish</t>
  </si>
  <si>
    <t>Department of Rheumatology, Leiden University Medical Centre, C1-R, Albinusdreef 2, 2333 ZA, Leiden, The Netherlands.; Department of Rheumatology, Leiden University Medical Centre, C1-R, Albinusdreef 2, 2333 ZA, Leiden, The Netherlands.; Department of Rheumatology, Leiden University Medical Centre, C1-R, Albinusdreef 2, 2333 ZA, Leiden, The Netherlands.; Department of Rheumatology, Leiden University Medical Centre, C1-R, Albinusdreef 2, 2333 ZA, Leiden, The Netherlands.; Department of Rheumatology, Leiden University Medical Centre, C1-R, Albinusdreef 2, 2333 ZA, Leiden, The Netherlands.; Department of Rheumatology, Leiden University Medical Centre, C1-R, Albinusdreef 2, 2333 ZA, Leiden, The Netherlands.; Department of Orthopaedics, Leiden University Medical Center, Leiden, The Netherlands.; Department of Orthopaedics, Erasmus MC, University Medical Center, Rotterdam, The Netherlands.; ISTM, Keele University, Robert Jones and Agnes Hunt Orthopaedic Hospital, Oswestry, Shropshire, UK.; Department of Orthopaedics, Erasmus MC, University Medical Center, Rotterdam, The Netherlands.; Department of Orthopaedics, Leiden University Medical Center, Leiden, The Netherlands.; Department of Orthopaedics, Erasmus MC, University Medical Center, Rotterdam, The Netherlands.; Department of Orthopaedics, Erasmus MC, University Medical Center, Rotterdam, The Netherlands.; TNO, Leiden, The Netherlands.; Janssen, Pharmaceutical Companies Johnson &amp; Johnson, Springhouse, Pennsylvania, USA.; Department of Orthopaedics, Leiden University Medical Center, Leiden, The Netherlands.; Department of Rheumatology, Leiden University Medical Centre, C1-R, Albinusdreef 2, 2333 ZA, Leiden, The Netherlands.; Department of Rheumatology, Leiden University Medical Centre, C1-R, Albinusdreef 2, 2333 ZA, Leiden, The Netherlands.; Department of Rheumatology, Leiden University Medical Centre, C1-R, Albinusdreef 2, 2333 ZA, Leiden, The Netherlands. A.Ioan@lumc.nl.</t>
  </si>
  <si>
    <t>PMID: 28800775</t>
  </si>
  <si>
    <t>10.1186/s13075-017-1395-9 [doi]</t>
  </si>
  <si>
    <t>PMC5553811</t>
  </si>
  <si>
    <t>RefID:847-drizou2017development</t>
  </si>
  <si>
    <t>Drizou,F.;Graham,N. S.;Bruce,T. J. A.;Ray,R. V.</t>
  </si>
  <si>
    <t>Development of high-throughput methods to screen disease caused by Rhizoctonia solani AG 2-1 in oilseed rape</t>
  </si>
  <si>
    <t>Plant methods</t>
  </si>
  <si>
    <t>Plant.Methods</t>
  </si>
  <si>
    <t>1. eCollection 2017</t>
  </si>
  <si>
    <t>BACKGROUND: Rhizoctonia solani (Kuhn) is a soil-borne, necrotrophic fungus causing damping off, root rot and stem canker in many cultivated plants worldwide. Oilseed rape (OSR, Brassica napus) is the primary host for anastomosis group (AG) 2-1 of R. solani causing pre- and post-emergence damping-off resulting in death of seedlings and impaired crop establishment. Presently, there are no known resistant OSR genotypes and the main methods for disease control are fungicide seed treatments and cultural practices. The identification of sources of resistance for crop breeding is essential for sustainable management of the disease. However, a high-throughput, reliable screening method for resistance traits is required. The aim of this work was to develop a low cost, rapid screening method for disease phenotyping and identification of resistance traits. RESULTS: Four growth systems were developed and tested: (1) nutrient media plates, (2) compost trays, (3) light expanded clay aggregate (LECA) trays, and (4) a hydroponic pouch and wick system. Seedlings were inoculated with virulent AG 2-1 to cause damping-off disease and grown for a period of 4-10 days. Visual disease assessments were carried out or disease was estimated through image analysis using ImageJ. CONCLUSION: Inoculation of LECA was the most suitable method for phenotyping disease caused by R. solani AG 2-1 as it enabled the detection of differences in disease severity among OSR genotypes within a short time period whilst allowing measurements to be conducted on whole plants. This system is expected to facilitate identification of resistant germplasm.</t>
  </si>
  <si>
    <t>LR: 20170816; JID: 101245798; OTO: NOTNLM; 2017/01/26 00:00 [received]; 2017/05/23 00:00 [accepted]; 2017/06/03 06:00 [entrez]; 2017/06/03 06:00 [pubmed]; 2017/06/03 06:01 [medline]; epublish</t>
  </si>
  <si>
    <t>1746-4811</t>
  </si>
  <si>
    <t>Division of Plant and Crop Sciences, School of Biosciences, University of Nottingham, Sutton Bonington Campus, Loughborough, Leicestershire UK.0000 0004 1936 8868grid.4563.4; Division of Plant and Crop Sciences, School of Biosciences, University of Nottingham, Sutton Bonington Campus, Loughborough, Leicestershire UK.0000 0004 1936 8868grid.4563.4; School of Life Sciences, Keele University, Keele, Staffordshire UK.0000 0004 0415 6205grid.9757.c; Division of Plant and Crop Sciences, School of Biosciences, University of Nottingham, Sutton Bonington Campus, Loughborough, Leicestershire UK.0000 0004 1936 8868grid.4563.4</t>
  </si>
  <si>
    <t>PMID: 28572833</t>
  </si>
  <si>
    <t>10.1186/s13007-017-0195-1 [doi]</t>
  </si>
  <si>
    <t>PMC5450255</t>
  </si>
  <si>
    <t>RefID:844-deacon2017national</t>
  </si>
  <si>
    <t>Deacon,K. S.;Baldwin,A.;Donnelly,K. A.;Freeman,P.;Himsworth,A. P.;Kinoulty,S. M.;Kynaston,M.;Platten,J.;Price,A. M.;Rumsby,N.;Witton,N.</t>
  </si>
  <si>
    <t>The National Competency Framework for Registered Nurses in Adult Critical Care: An overview</t>
  </si>
  <si>
    <t>In the years following the abolition of the English National Board for Nursing, Midwifery and Health Visiting in 2002, concerns were raised within the Critical Care nursing community about a lack of consistency in post-registration education programmes. In response to this, the Critical Care Network National Nurse Leads (CC3N) formed a sub-group, the Critical Care Nurse Education Review Forum (CCNERF) to address these concerns. A review of UK course provision confirmed marked inconsistency in the length, content and associated academic award. The CCNERF commenced a two-phase project, first developing national standards for critical care nurse education such as length of course and academic credit level, followed by the development of a national competency framework. Following significant review and revision, version two of the National Competency Framework for Registered Nurses in Adult Critical Care was published by CC3N in 2015. This paper introduces the National Competency Framework and provides an overview of its background, development and implementation. It then considers the future direction of UK post-registration Critical Care nurse education.</t>
  </si>
  <si>
    <t>LR: 20171008; JID: 101538668; OTO: NOTNLM; 2017/10/06 06:00 [entrez]; 2017/10/06 06:00 [pubmed]; 2017/10/06 06:01 [medline]; ppublish</t>
  </si>
  <si>
    <t>Institute of Health Professions, University of Wolverhampton, Walsall, UK.; Lancs &amp; South Cumbria Critical Care Network, Chorley, UK.; South Tees NHS Foundation Trust, Northallerton, UK.; Faculty of Health and Human Sciences, University of Hertfordshire, Hatfield, UK.; Central England, Birmingham &amp; the Black Country and North West Midlands Critical Care Network, Birmingham, UK.; Critical Care Network of Northern Ireland, Belfast, UK.; Cheshire &amp; Mersey Critical Care Network, Bromborough, UK.; North of England Critical Care Network, North Shields, UK.; School of Nursing, Canterbury Christ Church University, Canterbury, UK.; Liverpool Heart &amp; Chest Hospital NHS Foundation Trust.; School of Nursing and Midwifery, Keele University, Stoke-on-Trent, UK.</t>
  </si>
  <si>
    <t>PMID: 28979563</t>
  </si>
  <si>
    <t>10.1177/1751143717691985 [doi]</t>
  </si>
  <si>
    <t>PMC5606424</t>
  </si>
  <si>
    <t>RefID:843-davies2011peritoneal</t>
  </si>
  <si>
    <t>RefID:842-ensor2016systematic</t>
  </si>
  <si>
    <t>Ensor,J.;Riley,R. D.;Moore,D.;Snell,K. I.;Bayliss,S.;Fitzmaurice,D.</t>
  </si>
  <si>
    <t>Systematic review of prognostic models for recurrent venous thromboembolism (VTE) post-treatment of first unprovoked VTE</t>
  </si>
  <si>
    <t>e011190</t>
  </si>
  <si>
    <t>011190</t>
  </si>
  <si>
    <t>OBJECTIVES: To review studies developing or validating a prognostic model for individual venous thromboembolism (VTE) recurrence risk following cessation of therapy for a first unprovoked VTE. Prediction of recurrence risk is crucial to informing patient prognosis and treatment decisions. The review aims to determine whether reliable prognostic models exist and, if not, what further research is needed within the field. DESIGN: Bibliographic databases (including MEDLINE, EMBASE and the Cochrane Library) were searched using index terms relating to the clinical field and prognosis. Screening of titles, abstracts and subsequently full texts was conducted by 2 reviewers independently using predefined criteria. Quality assessment and critical appraisal of included full texts was based on an early version of the PROBAST (Prediction study Risk Of Bias Assessment Tool) for risk of bias and applicability in prognostic model studies. SETTING: Studies in any setting were included. PRIMARY AND SECONDARY OUTCOME MEASURES: The primary outcome for the review was the predictive accuracy of identified prognostic models in relation to VTE recurrence risk. RESULTS: 3 unique prognostic models were identified including the HERDOO2 score, Vienna prediction model and DASH score. Quality assessment highlighted the Vienna, and DASH models were developed with generally strong methodology, but the HERDOO2 model had many methodological concerns. Further, all models were considered at least at moderate risk of bias, primarily due to the need for further external validation before use in practice. CONCLUSIONS: Although the Vienna model shows the most promise (based on strong development methodology, applicability and having some external validation), none of the models can be considered ready for use until further, external and robust validation is performed in new data. Any new models should consider the inclusion of predictors found to be consistently important in existing models (sex, site of index event, D-dimer), and take heed of several methodological issues identified through this review. PROSPERO REGISTRATION NUMBER: CRD42013003494.</t>
  </si>
  <si>
    <t>LR: 20161215; CI: Published by the BMJ Publishing Group Limited. For permission to use (where not already granted under a licence) please go to http://www.bmj.com/company/products-services/rights-and-licensing/; JID: 101552874; OID: NLM: PMC4861103; OTO: NOTNLM; epublish</t>
  </si>
  <si>
    <t>Research Institute of Primary Care and Health Sciences, Keele University, Staffordshire, UK.; Research Institute of Primary Care and Health Sciences, Keele University, Staffordshire, UK.; Public Health, Epidemiology and Biostatistics, Institute of Applied Health Research, University of Birmingham, Birmingham, UK.; Public Health, Epidemiology and Biostatistics, Institute of Applied Health Research, University of Birmingham, Birmingham, UK.; Public Health, Epidemiology and Biostatistics, Institute of Applied Health Research, University of Birmingham, Birmingham, UK.; Primary Care Clinical Sciences, Institute of Applied Health Research, University of Birmingham, Birmingham, UK.</t>
  </si>
  <si>
    <t>PMID: 27154483</t>
  </si>
  <si>
    <t>10.1136/bmjopen-2016-011190 [doi]</t>
  </si>
  <si>
    <t>PMC4861103</t>
  </si>
  <si>
    <t>RefID:841-destrade2016edge</t>
  </si>
  <si>
    <t>Destrade,M.;Fu,Y.;Nobili,A.</t>
  </si>
  <si>
    <t>Edge wrinkling in elastically supported pre-stressed incompressible isotropic plates</t>
  </si>
  <si>
    <t>Proceedings.Mathematical, physical, and engineering sciences</t>
  </si>
  <si>
    <t>Proc.Math.Phys.Eng.Sci.</t>
  </si>
  <si>
    <t>2193</t>
  </si>
  <si>
    <t>20160410</t>
  </si>
  <si>
    <t>The equations governing the appearance of flexural static perturbations at the edge of a semi-infinite thin elastic isotropic plate, subjected to a state of homogeneous bi-axial pre-stress, are derived and solved. The plate is incompressible and supported by a Winkler elastic foundation with, possibly, wavenumber dependence. Small perturbations superposed onto the homogeneous state of pre-stress, within the three-dimensional elasticity theory, are considered. A series expansion of the plate kinematics in the plate thickness provides a consistent expression for the second variation of the potential energy, whose minimization gives the plate governing equations. Consistency considerations supplement a constraint on the scaling of the pre-stress so that the classical Kirchhoff-Love linear theory of pre-stretched elastic plates is retrieved. Moreover, a scaling constraint for the foundation stiffness is also introduced. Edge wrinkling is investigated and compared with body wrinkling. We find that the former always precedes the latter in a state of uni-axial pre-stretch, regardless of the foundation stiffness. By contrast, a general bi-axial pre-stretch state may favour body wrinkling for moderate foundation stiffness. Wavenumber dependence significantly alters the predicted behaviour. The results may be especially relevant to modelling soft biological materials, such as skin or tissues, or stretchable organic thin-films, embedded in a compliant elastic matrix.</t>
  </si>
  <si>
    <t>LR: 20170902; JID: 9891746; OTO: NOTNLM; 2016/10/08 06:00 [entrez]; 2016/10/08 06:00 [pubmed]; 2016/10/08 06:01 [medline]; ppublish</t>
  </si>
  <si>
    <t>1364-5021</t>
  </si>
  <si>
    <t>School of Mathematics, Statistics Applied Mathematics, National University of Ireland Galway, Galway, Ireland; School of Mechanical Materials Engineering, University College Dublin, Belfield, Dublin 4, Ireland.; School of Computing and Mathematics , Keele University , Keele, Staffordshire ST5 5BG, UK.; Dipartimento di Ingegneria Enzo Ferrari, via Vignolese 905, 41125 Modena, Italy.</t>
  </si>
  <si>
    <t>PMID: 27713663</t>
  </si>
  <si>
    <t>10.1098/rspa.2016.0410 [doi]</t>
  </si>
  <si>
    <t>PMC5046987</t>
  </si>
  <si>
    <t>RefID:840-dawson2014prevalence</t>
  </si>
  <si>
    <t>Dawson,S. R.;Mallen,C. D.;Gouldstone,M. B.;Yarham,R.;Mansell,G.</t>
  </si>
  <si>
    <t>The prevalence of anxiety and depression in people with age-related macular degeneration: a systematic review of observational study data</t>
  </si>
  <si>
    <t>BMC ophthalmology</t>
  </si>
  <si>
    <t>BMC Ophthalmol.</t>
  </si>
  <si>
    <t>BACKGROUND: Comorbid mental health problems have been shown to have an adverse effect on the quality of life of people with common eye disorders. This study aims to assess whether symptoms of anxiety and/or depression are more prevalent in people with age-related macular degeneration (AMD) than in people without this condition. METHODS: A systematic search of electronic databases (Medline, CINAHL, EMBASE, PsycINFO) from inception to February 2012 was conducted to identify studies of AMD populations which measured symptoms of anxiety and/or depression. Reference checking of relevant articles was also performed. Data on the study setting, prevalence and how anxiety and depression were measured were extracted from the papers. Critical appraisal was performed using the Critical Appraisal Skills Programme (CASP) tools. RESULTS: A total of 16 papers were included in the review, from an original search result of 597. The prevalence estimates, taken from nine cross-sectional and cohort studies, ranged from 15.7%-44% for depressive symptoms and 9.6%-30.1% for anxiety symptoms in people with AMD. The seven case-control studies found that people with AMD were more likely to experience symptoms of depression compared with those without AMD, but not more likely to experience symptoms of anxiety. CONCLUSIONS: Overall, the evidence suggests that symptoms of depression are more prevalent amongst AMD populations than anxiety symptoms. The heterogeneity of the studies included in this review means that it is difficult to draw strong conclusions as to the true estimates of depression and anxiety symptoms in AMD populations and prevented formal meta-analysis. Further research which specifies clinical anxiety and gives clear definitions as to the type of AMD being investigated is required.</t>
  </si>
  <si>
    <t>LR: 20150104; GR: 19634/Arthritis Research UK/United Kingdom; GR: Arthritis Research UK/United Kingdom; JID: 100967802; OID: NLM: PMC4094542; 2013/09/03 [received]; 2014/06/06 [accepted]; 2014/06/12 [aheadofprint]; epublish</t>
  </si>
  <si>
    <t>1471-2415</t>
  </si>
  <si>
    <t>Arthritis Research UK Primary Care Centre, Primary Care Sciences, Keele University, Keele, Staffordshire ST5 5BG, UK. c.d.mallen@keele.ac.uk.</t>
  </si>
  <si>
    <t>PMID: 24923726</t>
  </si>
  <si>
    <t>10.1186/1471-2415-14-78 [doi]</t>
  </si>
  <si>
    <t>PMC4094542</t>
  </si>
  <si>
    <t>RefID:838-davies2009preserving</t>
  </si>
  <si>
    <t>2620</t>
  </si>
  <si>
    <t>2622</t>
  </si>
  <si>
    <t>RefID:835-davies2011l-carnitine:</t>
  </si>
  <si>
    <t>565</t>
  </si>
  <si>
    <t>RefID:834-ensor2016prediction</t>
  </si>
  <si>
    <t>Ensor,J.;Riley,R. D.;Jowett,S.;Monahan,M.;Snell,K. Ie;Bayliss,S.;Moore,D.;Fitzmaurice,D.;PIT-STOP collaborative group</t>
  </si>
  <si>
    <t>Prediction of risk of recurrence of venous thromboembolism following treatment for a first unprovoked venous thromboembolism: systematic review, prognostic model and clinical decision rule, and economic evaluation</t>
  </si>
  <si>
    <t>i</t>
  </si>
  <si>
    <t>BACKGROUND: Unprovoked first venous thromboembolism (VTE) is defined as VTE in the absence of a temporary provoking factor such as surgery, immobility and other temporary factors. Recurrent VTE in unprovoked patients is highly prevalent, but easily preventable with oral anticoagulant (OAC) therapy. The unprovoked population is highly heterogeneous in terms of risk of recurrent VTE. OBJECTIVES: The first aim of the project is to review existing prognostic models which stratify individuals by their recurrence risk, therefore potentially allowing tailored treatment strategies. The second aim is to enhance the existing research in this field, by developing and externally validating a new prognostic model for individual risk prediction, using a pooled database containing individual patient data (IPD) from several studies. The final aim is to assess the economic cost-effectiveness of the proposed prognostic model if it is used as a decision rule for resuming OAC therapy, compared with current standard treatment strategies. METHODS: Standard systematic review methodology was used to identify relevant prognostic model development, validation and cost-effectiveness studies. Bibliographic databases (including MEDLINE, EMBASE and The Cochrane Library) were searched using terms relating to the clinical area and prognosis. Reviewing was undertaken by two reviewers independently using pre-defined criteria. Included full-text articles were data extracted and quality assessed. Critical appraisal of included full texts was undertaken and comparisons made of model performance. A prognostic model was developed using IPD from the pooled database of seven trials. A novel internal-external cross-validation (IECV) approach was used to develop and validate a prognostic model, with external validation undertaken in each of the trials iteratively. Given good performance in the IECV approach, a final model was developed using all trials data. A Markov patient-level simulation was used to consider the economic cost-effectiveness of using a decision rule (based on the prognostic model) to decide on resumption of OAC therapy (or not). RESULTS: Three full-text articles were identified by the systematic review. Critical appraisal identified methodological and applicability issues; in particular, all three existing models did not have external validation. To address this, new prognostic models were sought with external validation. Two potential models were considered: one for use at cessation of therapy (pre D-dimer), and one for use after cessation of therapy (post D-dimer). Model performance measured in the external validation trials showed strong calibration performance for both models. The post D-dimer model performed substantially better in terms of discrimination (c = 0.69), better separating high- and low-risk patients. The economic evaluation identified that a decision rule based on the final post D-dimer model may be cost-effective for patients with predicted risk of recurrence of over 8% annually; this suggests continued therapy for patients with predicted risks &gt;/= 8% and cessation of therapy otherwise. CONCLUSIONS: The post D-dimer model performed strongly and could be useful to predict individuals' risk of recurrence at any time up to 2-3 years, thereby aiding patient counselling and treatment decisions. A decision rule using this model may be cost-effective for informing clinical judgement and patient opinion in treatment decisions. Further research may investigate new predictors to enhance model performance and aim to further externally validate to confirm performance in new, non-trial populations. Finally, it is essential that further research is conducted to develop a model predicting bleeding risk on therapy, to manage the balance between the risks of recurrence and bleeding. STUDY REGISTRATION: This study is registered as PROSPERO CRD42013003494. FUNDING: The National Institute for Health Research Health Technology Assessment programme.</t>
  </si>
  <si>
    <t>LR: 20161230; JID: 9706284; 0 (Anticoagulants); OID: NLM: PMC4781504; ppublish</t>
  </si>
  <si>
    <t>Public Health, Epidemiology and Biostatistics, School of Health and Population Sciences, University of Birmingham, Birmingham, UK.; Research Institute of Primary Care and Health Sciences, Keele University, Staffordshire, UK.; Public Health, Epidemiology and Biostatistics, School of Health and Population Sciences, University of Birmingham, Birmingham, UK.; Research Institute of Primary Care and Health Sciences, Keele University, Staffordshire, UK.; Health Economics, School of Health and Population Sciences, University of Birmingham, Birmingham, UK.; Health Economics, School of Health and Population Sciences, University of Birmingham, Birmingham, UK.; Public Health, Epidemiology and Biostatistics, School of Health and Population Sciences, University of Birmingham, Birmingham, UK.; Public Health, Epidemiology and Biostatistics, School of Health and Population Sciences, University of Birmingham, Birmingham, UK.; Public Health, Epidemiology and Biostatistics, School of Health and Population Sciences, University of Birmingham, Birmingham, UK.; Primary Care Clinical Sciences, School of Health and Population Sciences, University of Birmingham, Birmingham, UK.</t>
  </si>
  <si>
    <t>PMID: 26879848</t>
  </si>
  <si>
    <t>10.3310/hta20120 [doi]</t>
  </si>
  <si>
    <t>PMC4781504</t>
  </si>
  <si>
    <t>RefID:833-dawson2010dead</t>
  </si>
  <si>
    <t>Dawson,A.;Wrigley,A.</t>
  </si>
  <si>
    <t>A dead proposal: Levi and Green on advance directives</t>
  </si>
  <si>
    <t>JID: 100898738; CON: Am J Bioeth. 2010 Apr;10(4):3-22. PMID: 20379910; ppublish</t>
  </si>
  <si>
    <t>Centre for Professional Ethics, School of Law, Keele University, Staffordshire, ST5 5BG, UK. a.j.dawson@keele.ac.uk</t>
  </si>
  <si>
    <t>PMID: 20379913; 920987970 [pii]</t>
  </si>
  <si>
    <t>10.1080/15265161003632963</t>
  </si>
  <si>
    <t>RefID:832-derbyshire2014undergraduate</t>
  </si>
  <si>
    <t>Derbyshire,H.;Rees,E.;Gay,S. P.;McKinley,R. K.</t>
  </si>
  <si>
    <t>Undergraduate teaching in UK general practice: a geographical snapshot</t>
  </si>
  <si>
    <t>BACKGROUND: Learning in general practice is an essential component of undergraduate medical education; currently, on average, 13% of clinical placements in the UK are in general practice. However, whether general practice can sustainably deliver more undergraduate placements is uncertain. AIM: To identify the geographical distribution of undergraduate teaching practices and their distance from the host medical school. DESIGN AND SETTING: National survey of all medical schools in the UK. METHOD: All 33 UK medical schools were invited to provide the postcodes of their undergraduate teaching practices. These were collated, de-duplicated, and mapped. The distance in kilometres and journey times by car and public transport between each medical school and its teaching practices was estimated using Transport Direct (www.transportdirect.info). The postcodes of every practice in the UK were obtained from the UK's health departments. RESULTS: All 33 UK medical schools responded; 4392 practices contributed to teaching, with a median (minimum-maximum) of 142 (17-385) practices per school. The median (minimum-maximum) distance between a school and a teaching practice was 28 km (0-1421 km), 41 (0:00-23:26) minutes' travel by car and 1 hour 12 (0:00-17:29) minutes' travel by public transport. All teaching practices were accessible by public transport in one school and 90-99% were in a further four schools; 24 schools had &gt;20% of practices that were inaccessible by public transport. CONCLUSION: The 4392 undergraduate teaching general practices are widely distributed and potentially any practice, no matter how isolated, could contribute to undergraduate education. However, this is, at the price of a considerable travel burden.</t>
  </si>
  <si>
    <t>CI: (c) British Journal of General Practice 2014; JID: 9005323; OID: NLM: PMC4032016 [Available on 06/01/15]; OTO: NOTNLM; PMCR: 2015/06/01 00:00; ppublish</t>
  </si>
  <si>
    <t>School of Medicine, Keele University, Keele;; School of Medicine, Keele University, Keele;; School of Medicine, Keele University, Keele;; School of Medicine, Keele University, Keele.</t>
  </si>
  <si>
    <t>PMID: 24868071</t>
  </si>
  <si>
    <t>10.3399/bjgp14X680113 [doi]</t>
  </si>
  <si>
    <t>PMC4032016</t>
  </si>
  <si>
    <t>RefID:831-driskell2014reduced</t>
  </si>
  <si>
    <t>2731</t>
  </si>
  <si>
    <t>2737</t>
  </si>
  <si>
    <t>RefID:830-davies2014extending</t>
  </si>
  <si>
    <t>1648</t>
  </si>
  <si>
    <t>1654</t>
  </si>
  <si>
    <t>RefID:829-de2018abt-737</t>
  </si>
  <si>
    <t>De Wolf,E.;De Wolf,C.;Richardson,A.</t>
  </si>
  <si>
    <t>ABT-737 and pictilisib synergistically enhance pitavastatin-induced apoptosis in ovarian cancer cells</t>
  </si>
  <si>
    <t>Oncology letters</t>
  </si>
  <si>
    <t>Oncol.Lett.</t>
  </si>
  <si>
    <t>1979</t>
  </si>
  <si>
    <t>1984</t>
  </si>
  <si>
    <t>There is considerable interest in redeploying drugs for use in combination with other oncology therapeutics. The single-agent activity of statins in ovarian cancer has been widely reported, however the drug concentration required to cause cell death is considerably higher than that achieved in patients receiving statin treatment for hypercholesterolemia. Unfortunately, statins can cause myopathy when administered in high doses. One solution to this is to identify drugs that could be used in combination with statins to reduce the dose required and those that may potentially reduce the incidence of adverse side effects. When the BH3 mimetic ABT-737, or the phosphatidylinositol 3-kinase inhibitor pictilisib, were combined with pitavastatin in cell growth assays using Ovcar-3 and Igrov-1 cells, the drug combinations were more effective than pitavastatin alone. In support of this, ABT-737 or pictilisib markedly increased cell death induced by pitavastatin in several ovarian cancer cell lines. The drugs were also synergistic in apoptosis assays. These observations suggested that either BH3 mimetics or pictilisib in combination with pitavastatin could be used in a subset of ovarian tumours, particularly those sensitive to BH3 mimetics, and phosphatase and tensin homolog inhibition, in the treatment of ovarian cancer.</t>
  </si>
  <si>
    <t>LR: 20180214; JID: 101531236; OTO: NOTNLM; 2017/08/10 00:00 [received]; 2017/11/06 00:00 [accepted]; 2018/02/14 06:00 [entrez]; 2018/02/13 06:00 [pubmed]; 2018/02/13 06:01 [medline]; ppublish</t>
  </si>
  <si>
    <t>1792-1074</t>
  </si>
  <si>
    <t>Institute for Science and Technology in Medicine, Guy Hilton Research Centre, Stoke-on-Trent ST4 7QB, UK.; Institute for Science and Technology in Medicine, Guy Hilton Research Centre, Stoke-on-Trent ST4 7QB, UK.; Institute for Science and Technology in Medicine, Guy Hilton Research Centre, Stoke-on-Trent ST4 7QB, UK.; School of Pharmacy, Keele University, Stoke-on-Trent ST5 5BG, UK.</t>
  </si>
  <si>
    <t>PMID: 29434898</t>
  </si>
  <si>
    <t>10.3892/ol.2017.7516 [doi]</t>
  </si>
  <si>
    <t>PMC5778268</t>
  </si>
  <si>
    <t>RefID:828-davies2009effects</t>
  </si>
  <si>
    <t>Davies,S.;Carlsson,O.;Simonsen,O.;Johansson,A. -C;Venturoli,D.;Ledebo,I.;Wieslander,A.;Chan,C.;Rippe,B.</t>
  </si>
  <si>
    <t>1609</t>
  </si>
  <si>
    <t>1617</t>
  </si>
  <si>
    <t>RefID:827-ensor2017meta-analysis</t>
  </si>
  <si>
    <t>Ensor,J.;Deeks,J. J.;Martin,E. C.;Riley,R. D.</t>
  </si>
  <si>
    <t>Meta-analysis of test accuracy studies using imputation for partial reporting of multiple thresholds</t>
  </si>
  <si>
    <t>INTRODUCTION: For tests reporting continuous results, primary studies usually provide test performance at multiple but often different thresholds. This creates missing data when performing a meta-analysis at each threshold. A standard meta-analysis (no imputation [NI]) ignores such missing data. A single imputation (SI) approach was recently proposed to recover missing threshold results. Here, we propose a new method that performs multiple imputation of the missing threshold results using discrete combinations (MIDC). METHODS: The new MIDC method imputes missing threshold results by randomly selecting from the set of all possible discrete combinations which lie between the results for 2 known bounding thresholds. Imputed and observed results are then synthesised at each threshold. This is repeated multiple times, and the multiple pooled results at each threshold are combined using Rubin's rules to give final estimates. We compared the NI, SI, and MIDC approaches via simulation. RESULTS: Both imputation methods outperform the NI method in simulations. There was generally little difference in the SI and MIDC methods, but the latter was noticeably better in terms of estimating the between-study variances and generally gave better coverage, due to slightly larger standard errors of pooled estimates. Given selective reporting of thresholds, the imputation methods also reduced bias in the summary receiver operating characteristic curve. Simulations demonstrate the imputation methods rely on an equal threshold spacing assumption. A real example is presented. CONCLUSIONS: The SI and, in particular, MIDC methods can be used to examine the impact of missing threshold results in meta-analysis of test accuracy studies.</t>
  </si>
  <si>
    <t>LR: 20180125; CI: (c) 2017; GR: MR/J013595/1/Medical Research Council/United Kingdom; JID: 101543738; OTO: NOTNLM; 2017/01/11 00:00 [received]; 2017/07/17 00:00 [revised]; 2017/08/11 00:00 [accepted]; 2017/10/21 06:00 [pubmed]; 2017/10/21 06:00 [medline]; 2017/10/21 06:00 [entrez]; aheadofprint</t>
  </si>
  <si>
    <t>Centre for Prognosis Research, Research Institute for Primary Care and Health Sciences, Keele University, Newcastle, UK.; Institute of Applied Health Research, Public Health Building, University of Birmingham, Birmingham, UK.; Manchester Pharmacy School, The University of Manchester, Manchester, UK.; Centre for Prognosis Research, Research Institute for Primary Care and Health Sciences, Keele University, Newcastle, UK.</t>
  </si>
  <si>
    <t>PMID: 29052347</t>
  </si>
  <si>
    <t>10.1002/jrsm.1276 [doi]</t>
  </si>
  <si>
    <t>RefID:826-davies2013peritoneal</t>
  </si>
  <si>
    <t>1759-507X</t>
  </si>
  <si>
    <t>RefID:825-dent2014synergic</t>
  </si>
  <si>
    <t>Dent,G.;Loweth,S. C.;Hasan,A. M.;Leslie,F. M.</t>
  </si>
  <si>
    <t>Synergic production of neutrophil chemotactic activity by colonic epithelial cells and eosinophils</t>
  </si>
  <si>
    <t>Immunobiology</t>
  </si>
  <si>
    <t>The presence of eosinophils in the lumen and mucosa of the intestine is characteristic of both ulcerative colitis (UC) and Crohn's disease (CD). There is evidence of eosinophil activation in the intestine during acute inflammatory episodes of these diseases; these episodes are also characterized by an influx of neutrophils, which have the potential to cause extensive tissue damage. We undertook a study to determine whether eosinophils in contact with colonic epithelial cells produce factors that may attract neutrophils in response to immunological stimulation. Neutrophil chemotactic activity (NCA) and concentrations of three neutrophil-attracting CXC chemokines - CXCL1 (Groalpha), CXCL5 (Ena78) and CXCL8 (IL8) - were measured in supernatants of T84 colonic epithelial cells and blood eosinophils or eosinophil-like myeloid leukaemia cells (AML14.3D10), alone or in combination. Cells were stimulated with serum-opsonized zymosan (OZ) particles. NCA (P&lt;0.005) and CXCL5 levels (P&lt;0.05) in the supernatants of OZ-stimulated epithelial/eosinophil co-cultures were significantly higher than in the supernatants of either cell type alone. Release of CXCL1 (P&lt;0.05) and CXCL8 (P&lt;0.01) from OZ-stimulated co-culture supernatants was significantly higher than from OZ-stimulated eosinophils but not higher than from OZ-stimulated epithelial cells. Eosinophils and colonic epithelial cells exhibit synergy in production of neutrophil chemoattractants in response to immunological stimulation. This may represent a mechanism for exaggerated recruitment of neutrophils to the intestine in response to acute infection in conditions that are characterized by the presence of eosinophils in the bowel.</t>
  </si>
  <si>
    <t>CI: Copyright (c) 2014; JID: 8002742; OTO: NOTNLM; 2014/01/07 [received]; 2014/04/11 [revised]; 2014/06/30 [accepted]; 2014/07/23 [aheadofprint]; ppublish</t>
  </si>
  <si>
    <t>1878-3279</t>
  </si>
  <si>
    <t>Institute of Science and Technology in Medicine, Keele University, Keele, Staffordshire ST5 5BG, UK. Electronic address: g.dent@keele.ac.uk.; Institute of Science and Technology in Medicine, Keele University, Keele, Staffordshire ST5 5BG, UK.; Institute of Science and Technology in Medicine, Keele University, Keele, Staffordshire ST5 5BG, UK.; Institute of Science and Technology in Medicine, Keele University, Keele, Staffordshire ST5 5BG, UK.</t>
  </si>
  <si>
    <t>PMID: 25097152</t>
  </si>
  <si>
    <t>10.1016/j.imbio.2014.06.008 [doi]</t>
  </si>
  <si>
    <t>RefID:824-dawson2015nature</t>
  </si>
  <si>
    <t>Dawson,A.;Sim,J.</t>
  </si>
  <si>
    <t>The nature and ethics of natural experiments</t>
  </si>
  <si>
    <t>Natural experiments are an important methodology often used to answer research questions that would, otherwise, be impossible to address, or employed because of ethical concerns about the use of randomisation to interventions that carry known risks. The UK Medical Research Council (MRC) recently produced an extremely useful document discussing the nature and significance of natural experiments within medical and public health research. In this paper, however, we suggest that the MRC document's definition of the term 'natural experiment' is insufficiently precise. In response, we offer a taxonomy of different types of natural experiments and related methods, and explore the ethical implications of these different types. We argue that while the ethical issues that may arise within natural experiments in relation to risks of harm or informed consent may differ from those within the randomised controlled trial, they are not thereby less pressing. The implications of the argument are explored and recommendations made for those involved in research governance.</t>
  </si>
  <si>
    <t>CI: Published by the BMJ Publishing Group Limited. For permission to use (where not already granted under a licence) please go to http://group.bmj.com/group/rights-licensing/permissions.; JID: 7513619; OTO: NOTNLM; 2014/05/24 [received]; 2015/06/16 [accepted]; 2015/07/17 [aheadofprint]; ppublish</t>
  </si>
  <si>
    <t>Centre for Values, Ethics and the Law in Medicine (VELiM), School of Public Health, University of Sydney, Sydney, Australia.; Arthritis Research UK Primary Care Centre, Institute for Primary Care and Health Sciences, Keele University, Staffordshire, UK.</t>
  </si>
  <si>
    <t>PMID: 26187285</t>
  </si>
  <si>
    <t>10.1136/medethics-2014-102254 [doi]</t>
  </si>
  <si>
    <t>RefID:823-driskell2012inappropriate</t>
  </si>
  <si>
    <t>Driskell,O. J.;Holland,D.;Hanna,F. W.;Jones,P. W.;Pemberton,R. J.;Tran,M.;Fryer,A. A.</t>
  </si>
  <si>
    <t>Inappropriate requesting of glycated hemoglobin (Hb A1c) is widespread: assessment of prevalence, impact of national guidance, and practice-to-practice variability</t>
  </si>
  <si>
    <t>906</t>
  </si>
  <si>
    <t>915</t>
  </si>
  <si>
    <t>BACKGROUND: Estimates suggest that approximately 25% of requests for pathology tests are unnecessary. Even in diabetes, for which international guidance provides recommended testing frequency, considerable variability in requesting practice exists. Using the diabetes marker, Hb A(1c), we examined (a) the prevalence of under- and overrequesting, (b) the impact of international guidance on prevalence, and (c) practice-to-practice variability. METHODS: We examined Hb A(1c) requests (519 664 requests from 115 730 patients, January 2001 to March 2011) processed by the Clinical Biochemistry Department, University Hospital of North Staffordshire, and prevalence of requesting outside guidance from intervals between requests was calculated. Requests were classified as "appropriate," "too soon," or "too late." We also assessed the effect of demographic factors and publication of guidance, along with between-practice variability, on prevalence. RESULTS: Only 49% of requests conformed to guidance; 21% were too soon and 30% were too late. Underrequesting was more common in primary care, in female patients, in younger patients, and in patients with generally poorer control (all P &lt; 0.001); the reverse generally was true for overrequesting. Publication of guidance (e.g., American Diabetes Association, UK National Institute for Health and Clinical Excellence) had no significant impact on under- or overrequesting rates. Prevalence of inappropriate requests varied approximately 6-fold between general practices. CONCLUSIONS: Although overrequesting was common, underrequesting was more prevalent, potentially affecting longer-term health outcomes. National guidance appears to be an ineffective approach to changing request behavior, supporting the need for a multisystem approach to reducing variability.</t>
  </si>
  <si>
    <t>JID: 9421549; 0 (Hemoglobin A, Glycosylated); 2012/02/16 [aheadofprint]; ppublish</t>
  </si>
  <si>
    <t>Department of Clinical Biochemistry, Keele University School of Medicine, University Hospital of North Staffordshire, Stoke-on-Trent, UK.</t>
  </si>
  <si>
    <t>PMID: 22344287; clinchem.2011.176487 [pii]</t>
  </si>
  <si>
    <t>10.1373/clinchem.2011.176487; 10.1373/clinchem.2011.176487</t>
  </si>
  <si>
    <t>RefID:821-de2017dietary</t>
  </si>
  <si>
    <t>de Wolf,E.;Abdullah,M. I.;Jones,S. M.;Menezes,K.;Moss,D. M.;Drijfhout,F. P.;Hart,S. R.;Hoskins,C.;Stronach,E. A.;Richardson,A.</t>
  </si>
  <si>
    <t>Dietary geranylgeraniol can limit the activity of pitavastatin as a potential treatment for drug-resistant ovarian cancer</t>
  </si>
  <si>
    <t>5410</t>
  </si>
  <si>
    <t>Pre-clinical and retrospective studies of patients using statins to reduce plasma cholesterol have suggested that statins may be useful to treat cancer. However, prospective clinical trials have yet to demonstrate significant efficacy. We have previously shown that this is in part because a hydrophobic statin with a long half-life is necessary. Pitavastatin, the only statin with this profile, has not undergone clinical evaluation in oncology. The target of pitavastatin, hydroxymethylglutarate coenzyme-A reductase (HMGCR), was found to be over-expressed in all ovarian cancer cell lines examined and upregulated by mutated TP53, a gene commonly altered in ovarian cancer. Pitavastatin-induced apoptosis was blocked by geranylgeraniol and mevalonate, products of the HMGCR pathway, confirming that pitavastatin causes cell death through inhibition of HMGCR. Solvent extracts of human and mouse food were also able to block pitavastatin-induced apoptosis, suggesting diet might influence the outcome of clinical trials. When nude mice were maintained on a diet lacking geranylgeraniol, oral pitavastatin caused regression of Ovcar-4 tumour xenografts. However, when the animal diet was supplemented with geranylgeraniol, pitavastatin failed to prevent tumour growth. This suggests that a diet containing geranylgeraniol can limit the anti-tumour activity of pitavastatin and diet should be controlled in clinical trials of statins.</t>
  </si>
  <si>
    <t>LR: 20170718; JID: 101563288; 2017/03/01 00:00 [received]; 2017/06/05 00:00 [accepted]; 2017/07/16 06:00 [entrez]; 2017/07/16 06:00 [pubmed]; 2017/07/16 06:00 [medline]; epublish</t>
  </si>
  <si>
    <t>Institute for Science and Technology in Medicine, School of Pharmacy, Keele University, Newcastle-under-Lyme, UK.; Institute for Science and Technology in Medicine, School of Pharmacy, Keele University, Newcastle-under-Lyme, UK.; Institute for Science and Technology in Medicine, School of Pharmacy, Keele University, Newcastle-under-Lyme, UK.; Faculty of Medicine, Department of Surgery &amp; Cancer, Imperial College, London, UK.; Institute for Science and Technology in Medicine, School of Pharmacy, Keele University, Newcastle-under-Lyme, UK.; Chemistry Department, Keele University, Newcastle-under-Lyme, UK.; Institute for Science and Technology in Medicine, School of Medicine, Keele University, Newcastle-under-Lyme, UK.; Institute for Science and Technology in Medicine, School of Pharmacy, Keele University, Newcastle-under-Lyme, UK.; Faculty of Medicine, Department of Surgery &amp; Cancer, Imperial College, London, UK.; Institute for Science and Technology in Medicine, School of Pharmacy, Keele University, Newcastle-under-Lyme, UK. a.richardson1@keele.ac.uk.</t>
  </si>
  <si>
    <t>PMID: 28710496</t>
  </si>
  <si>
    <t>10.1038/s41598-017-05595-4 [doi]</t>
  </si>
  <si>
    <t>PMC5511264</t>
  </si>
  <si>
    <t>RefID:820-davies2013balanz</t>
  </si>
  <si>
    <t>1971</t>
  </si>
  <si>
    <t>1974</t>
  </si>
  <si>
    <t>RefID:818-dent2014eosinophil</t>
  </si>
  <si>
    <t>Dent,G.</t>
  </si>
  <si>
    <t>Eosinophil chemotaxis</t>
  </si>
  <si>
    <t>Chemotaxis assays have a number of applications in the study of leukocyte biology and immune/inflammatory pathology. Multiwell "blind chamber"-type assays allow a large number of parallel measurements within a single assay. The development of fluorescence assays using microplate-based chemotaxis chambers has permitted a degree of automation to be applied to these assays. Here, a method is described for the quantitative measurement of eosinophil migration using a 96-well assay with numbers of cells that may realistically be obtained from blood samples.</t>
  </si>
  <si>
    <t>JID: 9214969; ppublish</t>
  </si>
  <si>
    <t>Institute of Science &amp; Technology in Medicine, Keele University, Keele, Staffordshire, ST5 5BG, UK, g.dent@keele.ac.uk.</t>
  </si>
  <si>
    <t>PMID: 24986611</t>
  </si>
  <si>
    <t>10.1007/978-1-4939-1016-8_10 [doi]</t>
  </si>
  <si>
    <t>RefID:817-dawson2010future</t>
  </si>
  <si>
    <t>Dawson,A.</t>
  </si>
  <si>
    <t>The future of bioethics: three dogmas and a cup of hemlock</t>
  </si>
  <si>
    <t>In this paper I argue that bioethics is in crisis and that it will not have a future unless it begins to embrace a more Socratic approach to its leading assumptions. The absence of a critical and sceptical spirit has resulted in little more than a dominant ideology. I focus on three key issues. First, that too often bioethics collapses into medical ethics. Second, that medical ethics itself is beset by a lack of self-reflection that I characterize here as a commitment to three dogmas. Third, I offer a more positive perspective by suggesting how bioethics may benefit from looking towards public health ethics as a new source of inspiration and direction.</t>
  </si>
  <si>
    <t>JID: 8704792; ppublish</t>
  </si>
  <si>
    <t>Centre for Professional Ethics, Staffordshire, Keele University, UK. a.j.dawson@keele.ac.uk</t>
  </si>
  <si>
    <t>PMID: 20500759; BIOT1814 [pii]</t>
  </si>
  <si>
    <t>10.1111/j.1467-8519.2010.01814.x</t>
  </si>
  <si>
    <t>RefID:816-enderby2016accessing</t>
  </si>
  <si>
    <t>Enderby,P.;Pandyan,A.;Bowen,A.;Hearnden,D.;Ashburn,A.;Conroy,P.;Logan,P.;Thompson,C.;Winter,J.</t>
  </si>
  <si>
    <t>Accessing rehabilitation after stroke - a guessing game?</t>
  </si>
  <si>
    <t>AIM: To explore the use, meaning and value of the term "rehabilitation potential". METHOD: The authors of this commentary met to discuss concerns relating to the pressure on health service staff created by reduced length of stay in acute settings of those who have suffered a stroke and the need to determine the potential of a patient for rehabilitation in order to inform discharge arrangements. Points raised at this meeting were shared with an email group who over a 12-month period contributed to this paper. RESULTS: The group agreed that: (a) Given that there is very limited evidence to guide judgements regarding rehabilitation potential following stroke at an early stage the need for rehabilitation needs to be reviewed on a regular basis over a long period and that this needs to be reflected in clinical guidelines. (b) Rehabilitation needs to be available in a broad range of care settings, in order that discharge from hospital is not equated with a lack of rehabilitation potential. (c) Research related to rehabilitation potential needs to be conducted. This should examine influences of decision-making and the algorithms associated with recovery and local policy on rehabilitation potential. (d) The economic benefits of rehabilitation needs further exploration. (e) Assessment of rehabilitation potential should be made more explicit and supported by appropriate evidence. CONCLUSION: Whilst further research is required to assist in determining the right time for people to benefit from formal rehabilitation this gives the impression that one dose of rehabilitation at a specific time will meet all needs. It is likely that a rehabilitation pathway identifying features required in the early stages following stroke as well as that required over many years in order to prevent readmission, maintain fitness and prevent secondary sequelae such as depression and social isolation would be beneficial. Implications for Rehabilitation The potential of a patient to benefit from rehabilitation may be overlooked due to other pressures. Some patients following a stroke will demonstrate potential to benefit from rehabilitation later than the majority and this is not always easy to predict. Regular reassessment is required in order to identify whether an individual will benefit from rehabilitation at a particular time.</t>
  </si>
  <si>
    <t>LR: 20160503; JID: 9207179; OTO: NOTNLM; aheadofprint; SO: Disabil Rehabil. 2016 Apr 30:1-5.</t>
  </si>
  <si>
    <t>a School of Health and Related Research, University of Sheffield , Sheffield , UK ;; b Institute for Science and Technology in Medicine &amp; School of Health and Rehabilitation, Keele University , Keele , UK ;; c Stroke Research, MAHSC, University of Manchester , Salford , UK ;; d Dudley MBC Adult Care, Dudley Social Services , Dudley , UK ;; e Faculty of Health Science , University of Southampton , Southampton , UK ;; c Stroke Research, MAHSC, University of Manchester , Salford , UK ;; f Division of Rehabilitation and Ageing , School of Community Health Sciences, University of Nottingham , Nottingham , UK ;; g School of Healthcare, University of Leeds , Leeds , UK.; b Institute for Science and Technology in Medicine &amp; School of Health and Rehabilitation, Keele University , Keele , UK ;</t>
  </si>
  <si>
    <t>PMID: 27133783</t>
  </si>
  <si>
    <t>10.3109/09638288.2016.1160448 [doi]</t>
  </si>
  <si>
    <t>RefID:815-dretzke2015prognostic</t>
  </si>
  <si>
    <t>Dretzke,J.;Riley,R. D.;Lordkipanidze,M.;Jowett,S.;O'Donnell,J.;Ensor,J.;Moloney,E.;Price,M.;Raichand,S.;Hodgkinson,J.;Bayliss,S.;Fitzmaurice,D.;Moore,D.</t>
  </si>
  <si>
    <t>The prognostic utility of tests of platelet function for the detection of 'aspirin resistance' in patients with established cardiovascular or cerebrovascular disease: a systematic review and economic evaluation</t>
  </si>
  <si>
    <t>BACKGROUND: The use of aspirin is well established for secondary prevention of cardiovascular disease. However, a proportion of patients suffer repeat cardiovascular events despite being prescribed aspirin treatment. It is uncertain whether or not this is due to an inherent inability of aspirin to sufficiently modify platelet activity. This report aims to investigate whether or not insufficient platelet function inhibition by aspirin ('aspirin resistance'), as defined using platelet function tests (PFTs), is linked to the occurrence of adverse clinical outcomes, and further, whether or not patients at risk of future adverse clinical events can be identified through PFTs. OBJECTIVES: To review systematically the clinical effectiveness and cost-effectiveness evidence regarding the association between PFT designation of 'aspirin resistance' and the risk of adverse clinical outcome(s) in patients prescribed aspirin therapy. To undertake exploratory model-based cost-effectiveness analysis on the use of PFTs. DATA SOURCES: Bibliographic databases (e.g. MEDLINE from inception and EMBASE from 1980), conference proceedings and ongoing trial registries up to April 2012. METHODS: Standard systematic review methods were used for identifying clinical and cost studies. A risk-of-bias assessment tool was adapted from checklists for prognostic and diagnostic studies. (Un)adjusted odds and hazard ratios for the association between 'aspirin resistance', for different PFTs, and clinical outcomes are presented; however, heterogeneity between studies precluded pooling of results. A speculative economic model of a PFT and change of therapy strategy was developed. RESULTS: One hundred and eight relevant studies using a variety of PFTs, 58 in patients on aspirin monotherapy, were analysed in detail. Results indicated that some PFTs may have some prognostic utility, i.e. a trend for more clinical events to be associated with groups classified as 'aspirin resistant'. Methodological and clinical heterogeneity prevented a quantitative summary of prognostic effect. Study-level effect sizes were generally small and absolute outcome risk was not substantially different between 'aspirin resistant' and 'aspirin sensitive' designations. No studies on the cost-effectiveness of PFTs for 'aspirin resistance' were identified. Based on assumptions of PFTs being able to accurately identify patients at high risk of clinical events and such patients benefiting from treatment modification, the economic model found that a test-treat strategy was likely to be cost-effective. However, neither assumption is currently evidence based. LIMITATIONS: Poor or incomplete reporting of studies suggests a potentially large volume of inaccessible data. Analyses were confined to studies on patients prescribed aspirin as sole antiplatelet therapy at the time of PFT. Clinical and methodological heterogeneity across studies precluded meta-analysis. Given the lack of robust data the economic modelling was speculative. CONCLUSIONS: Although evidence indicates that some PFTs may have some prognostic value, methodological and clinical heterogeneity between studies and different approaches to analyses create confusion and inconsistency in prognostic results, and prevented a quantitative summary of their prognostic effect. Protocol-driven and adequately powered primary studies are needed, using standardised methods of measurements to evaluate the prognostic ability of each test in the same population(s), and ideally presenting individual patient data. For any PFT to inform individual risk prediction, it will likely need to be considered in combination with other prognostic factors, within a prognostic model. STUDY REGISTRATION: This study is registered as PROSPERO 2012:CRD42012002151. FUNDING: The National Institute for Health Research Health Technology Assessment programme.</t>
  </si>
  <si>
    <t>JID: 9706284; 0 (Platelet Aggregation Inhibitors); R16CO5Y76E (Aspirin); ppublish</t>
  </si>
  <si>
    <t>Public Health, Epidemiology and Biostatistics, School of Health and Population Sciences, University of Birmingham, Birmingham, UK.; Research Institute of Primary Care and Health Sciences, Keele University, Staffordshire, UK.; Faculte de Pharmacie, Universite de Montreal, Montreal, QC, Canada.; Health Economics, School of Health and Population Sciences, University of Birmingham, Birmingham, UK.; Primary Care Clinical Sciences, School of Health and Population Sciences, University of Birmingham, Birmingham, UK.; Research Institute of Primary Care and Health Sciences, Keele University, Staffordshire, UK.; Institute of Health and Society, Newcastle University, Newcastle, UK.; Public Health, Epidemiology and Biostatistics, School of Health and Population Sciences, University of Birmingham, Birmingham, UK.; Public Health, Epidemiology and Biostatistics, School of Health and Population Sciences, University of Birmingham, Birmingham, UK.; Primary Care Clinical Sciences, School of Health and Population Sciences, University of Birmingham, Birmingham, UK.; Public Health, Epidemiology and Biostatistics, School of Health and Population Sciences, University of Birmingham, Birmingham, UK.; Primary Care Clinical Sciences, School of Health and Population Sciences, University of Birmingham, Birmingham, UK.; Public Health, Epidemiology and Biostatistics, School of Health and Population Sciences, University of Birmingham, Birmingham, UK.</t>
  </si>
  <si>
    <t>PMID: 25984731</t>
  </si>
  <si>
    <t>10.3310/hta19370 [doi]</t>
  </si>
  <si>
    <t>RefID:814-davey2014haematuria:</t>
  </si>
  <si>
    <t>RefID:811-davies2014peritoneal</t>
  </si>
  <si>
    <t>Peritoneal solute transport and inflammation</t>
  </si>
  <si>
    <t>American Journal of Kidney Diseases : The Official Journal of the National Kidney Foundation</t>
  </si>
  <si>
    <t>Am.J.Kidney Dis.</t>
  </si>
  <si>
    <t>978</t>
  </si>
  <si>
    <t>The speed with which small solutes cross the peritoneal membrane, termed peritoneal solute transport rate (PSTR), is a key measure of individual membrane performance. PSTR can be quantified easily by using the 4-hour dialysate to plasma creatinine ratio, which, although only an approximation to the diffusive characteristics of the membrane, has been well validated clinically in terms of its relationship to patient survival and changes in longitudinal membrane function. This has led to changes in peritoneal dialysis modality use and dialysis prescription. An important determinant of PSTR is intraperitoneal inflammation, as exemplified by local interleukin 6 production, which is largely independent of systemic inflammation and its relationship to comorbid conditions and increased mortality. There is no strong evidence to support the contention that the peritoneal membrane in some individuals with high PSTR is qualitatively different at the start of treatment; rather, it represents a spectrum that is determined in part by genetic factors. Both clinical and experimental evidence support the view that persistent intraperitoneal inflammation, detected as a continuously high or increasing PSTR, may predispose the membrane to progressive fibrosis.</t>
  </si>
  <si>
    <t>CI: Copyright (c) 2014; JID: 8110075; 0 (Dialysis Solutions); OTO: NOTNLM; 2014/02/25 [received]; 2014/06/19 [accepted]; 2014/08/29 [aheadofprint]; ppublish</t>
  </si>
  <si>
    <t>National Kidney Foundation, Inc. Published by Elsevier Inc</t>
  </si>
  <si>
    <t>1523-6838</t>
  </si>
  <si>
    <t>Heath Services Research Unit, Institute for Science and Technology in Medicine, Faculty of Health, Keele University, Stoke-on-Trent, United Kingdom. Electronic address: simondavies1@compuserve.com.</t>
  </si>
  <si>
    <t>PMID: 25176170</t>
  </si>
  <si>
    <t>Case Reports; Journal Article; Research Support, Non-U.S. Gov't; Review; IM</t>
  </si>
  <si>
    <t>10.1053/j.ajkd.2014.06.030 [doi]</t>
  </si>
  <si>
    <t>RefID:810-dennison2016bsrbr-ra</t>
  </si>
  <si>
    <t>Dennison,E. M.;Packham,J.;Hyrich,K.</t>
  </si>
  <si>
    <t>The BSRBR-RA at 15 years</t>
  </si>
  <si>
    <t>2093</t>
  </si>
  <si>
    <t>2095</t>
  </si>
  <si>
    <t>LR: 20161215; JID: 100883501; EMS68133; PMCR: 2017/06/01; 2016/02/17 [accepted]; ppublish</t>
  </si>
  <si>
    <t>MRC Lifecourse Epidemiology Unit, University of Southampton, Southampton, UK, emd@mrc.soton.ac.uk.; School of Biological Sciences, Victoria University of Wellington, Wellington, New Zealand.; Institute of Science and Technology in Medicine, Keele University, Keele.; Arthritis Research UK Centre for Epidemiology, Centre for Musculoskeletal Research, Institute of Inflammation and Repair, Manchester University and.; NIHR Manchester Musculoskeletal BRU, Central Manchester Foundation Trust, Manchester, UK.</t>
  </si>
  <si>
    <t>PMID: 27012687</t>
  </si>
  <si>
    <t>kew053 [pii]</t>
  </si>
  <si>
    <t>PMC5061081</t>
  </si>
  <si>
    <t>RefID:809-dawson2011public</t>
  </si>
  <si>
    <t>Public health ethics and the justification of HIV screening</t>
  </si>
  <si>
    <t>JID: 100898738; CON: Am J Bioeth. 2011 Apr;11(4):31-40. PMID: 21480073; ppublish</t>
  </si>
  <si>
    <t>Centre for Professional Ethics, School of Law, Keele University, Staffordshire ST55BG, United Kingdom. a.j.dawson@keele.ac.uk</t>
  </si>
  <si>
    <t>PMID: 21480077; 936085363 [pii]</t>
  </si>
  <si>
    <t>10.1080/15265161.2011.552160</t>
  </si>
  <si>
    <t>RefID:803-davies2017annual</t>
  </si>
  <si>
    <t>Davies,B. R.;Gilchrist,F. J.;Saunders,A.;Carroll,W. D.</t>
  </si>
  <si>
    <t>Annual hospitalization rates for children with asthma are inversely associated with total hours of sunshine in English regions</t>
  </si>
  <si>
    <t>838</t>
  </si>
  <si>
    <t>840</t>
  </si>
  <si>
    <t>LR: 20170602; JID: 8906443; 2017/04/30 06:00 [pubmed]; 2017/04/30 06:00 [medline]; 2017/04/29 06:00 [entrez]; ppublish</t>
  </si>
  <si>
    <t>University Hospitals of the North Midlands, Stoke-on-Trent, UK.; University Hospitals of the North Midlands, Stoke-on-Trent, UK.; Keele University, Keele, UK.; Derbyshire Children's Hospital, Derby, UK.; University Hospitals of the North Midlands, Stoke-on-Trent, UK.; Keele University, Keele, UK.</t>
  </si>
  <si>
    <t>PMID: 28452084</t>
  </si>
  <si>
    <t>10.1111/cea.12946 [doi]</t>
  </si>
  <si>
    <t>RefID:806-davenward2013silicon-rich</t>
  </si>
  <si>
    <t>Davenward,S.;Bentham,P.;Wright,J.;Crome,P.;Job,D.;Polwart,A.;Exley,C.</t>
  </si>
  <si>
    <t>Silicon-rich mineral water as a non-invasive test of the 'aluminum hypothesis' in Alzheimer's disease</t>
  </si>
  <si>
    <t>There has been a plausible link between human exposure to aluminum and Alzheimer's disease for several decades. We contend that the only direct and ethically acceptable experimental test of the 'aluminum hypothesis', which would provide unequivocal data specific to the link, is to test the null hypothesis that a reduction in the body burden of aluminum to its lowest practical limit would have no influence upon the incidence, progression, or severity of Alzheimer's disease. Herein we are testing the hypothesis that silicon-rich mineral waters can be used as non-invasive methods to reduce the body burden of aluminum in individuals with Alzheimer's disease and a control group consisting of their carers and partners. We have shown that drinking up to 1 L of a silicon-rich mineral water each day for 12 weeks facilitated the removal of aluminum via the urine in both patient and control groups without any concomitant affect upon the urinary excretion of the essential metals, iron and copper. We have provided preliminary evidence that over 12 weeks of silicon-rich mineral water therapy the body burden of aluminum fell in individuals with Alzheimer's disease and, concomitantly, cognitive performance showed clinically relevant improvements in at least 3 out of 15 individuals. This is a first step in a much needed rigorous test of the 'aluminum hypothesis of Alzheimer's disease' and a longer term study involving many more individuals is now warranted.</t>
  </si>
  <si>
    <t>The Birchall Centre, Lennard-Jones Laboratories, Keele University, Stoke-on-Trent, Staffordshire, UK.</t>
  </si>
  <si>
    <t>PMID: 22976072; 92280Q5860P8543M [pii]</t>
  </si>
  <si>
    <t>10.3233/JAD-2012-121231; 10.3233/JAD-2012-121231</t>
  </si>
  <si>
    <t>RefID:802-dawson2011moral</t>
  </si>
  <si>
    <t>The moral case for the routine vaccination of children in developed and developing countries</t>
  </si>
  <si>
    <t>Health affairs (Project Hope)</t>
  </si>
  <si>
    <t>Health.Aff.(Millwood)</t>
  </si>
  <si>
    <t>1029</t>
  </si>
  <si>
    <t>In developed countries some parents have decided not to provide routine vaccinations for their children, while in many developing countries there are inadequate rates of vaccination for various reasons. The consequences for children, and members of the community in which they live, can be significant and even tragic. Although some parents may worry that vaccines will harm their child, there is a broader moral case for vaccination that parents and policy makers should consider. This case has four components: benefits and harms, best interests, community benefits, and justice. This moral case should be central to deliberations about vaccination by parents and policy makers.</t>
  </si>
  <si>
    <t>JID: 8303128; ppublish</t>
  </si>
  <si>
    <t>1544-5208</t>
  </si>
  <si>
    <t>Centre for Professional Ethics, Keele University, in Staffordshire, England. a.j.dawson@keele.ac.uk</t>
  </si>
  <si>
    <t>PMID: 21653953; 30/6/1029 [pii]</t>
  </si>
  <si>
    <t>10.1377/hlthaff.2011.0301</t>
  </si>
  <si>
    <t>RefID:801-den2015international</t>
  </si>
  <si>
    <t>den Elzen,W. P.;Lefebre-van de Fliert, A. A.;Virgini,V.;Mooijaart,S. P.;Frey,P.;Kearney,P. M.;Kerse,N.;Mallen,C. D.;McCarthy,V. J.;Muth,C.;Rosemann,T.;Russell,A.;Schers,H.;Stott,D. J.;de Waal,M. W.;Warner,A.;Westendorp,R. G.;Rodondi,N.;Gussekloo,J.</t>
  </si>
  <si>
    <t>International variation in GP treatment strategies for subclinical hypothyroidism in older adults: a case-based survey</t>
  </si>
  <si>
    <t>BACKGROUND: There is limited evidence about the impact of treatment for subclinical hypothyroidism, especially among older people. AIM: To investigate the variation in GP treatment strategies for older patients with subclinical hypothyroidism depending on country and patient characteristics. DESIGN AND SETTING: Case-based survey of GPs in the Netherlands, Germany, England, Ireland, Switzerland, and New Zealand. METHOD: The treatment strategy of GPs (treatment yes/no, starting-dose thyroxine) was assessed for eight cases presenting a woman with subclinical hypothyroidism. The cases differed in the patient characteristics of age (70 versus 85 years), vitality status (vital versus vulnerable), and thyroid-stimulating hormone (TSH) concentration (6 versus 15 mU/L). RESULTS: A total of 526 GPs participated (the Netherlands n = 129, Germany n = 61, England n = 22, Ireland n = 21, Switzerland n = 262, New Zealand n = 31; overall response 19%). Across countries, differences in treatment strategy were observed. GPs from the Netherlands (mean treatment percentage 34%), England (40%), and New Zealand (39%) were less inclined to start treatment than GPs in Germany (73%), Ireland (62%), and Switzerland (52%) (P = 0.05). Overall, GPs were less inclined to start treatment in 85-year-old than in 70-year-old females (pooled odds ratio [OR] 0.74 [95% confidence interval [CI] = 0.63 to 0.87]). Females with a TSH of 15 mU/L were more likely to get treated than those with a TSH of 6 mU/L (pooled OR 9.49 [95% CI = 5.81 to 15.5]). CONCLUSION: GP treatment strategies of older people with subclinical hypothyroidism vary largely by country and patient characteristics. This variation underlines the need for a new generation of international guidelines based on the outcomes of randomised clinical trials set within primary care.</t>
  </si>
  <si>
    <t>CI: (c) British Journal of General Practice 2015; JID: 9005323; OTO: NOTNLM; ppublish</t>
  </si>
  <si>
    <t>Department of Public Health and Primary Care, Leiden University Medical Center, Leiden, the Netherlands.; Department of Public Health and Primary Care, Leiden University Medical Center, Leiden, the Netherlands.; Department of General Internal Medicine, Inselspital, University of Bern, Bern, Switzerland.; Institute for Evidence-Based Medicine in Old Age (IEMO), Leiden, the Netherlands, and Department of Gerontology and Geriatrics, Leiden University Medical Center, Leiden, the Netherlands.; Bern Institute of General Practice, University of Bern, Bern, Switzerland.; Department of Epidemiology and Public Health, University College Cork, Cork, Ireland.; Department of General Practice and Primary Health Care, University of Auckland, Auckland, New Zealand.; Arthritis Research UK Primary Care Centre, Keele University, Keele, Staffordshire, UK.; Department of Epidemiology and Public Health, University College Cork, Cork, Ireland.; Institute of General Practice, Johann Wolfgang Goethe University, Frankfurt, Germany.; Institute of General Practice and Health Services Research, University of Zurich, Zurich, Switzerland.; Department of Epidemiology and Public Health, University College Cork, Cork, Ireland.; Department of Primary and Community Care, Radboud University Medical Center Nijmegen, Nijmegen, the Netherlands.; Institute of Cardiovascular and Medical Sciences, University of Glasgow, Scotland, UK.; Department of Public Health and Primary Care, Leiden University Medical Center, Leiden, the Netherlands.; Research Department of Primary Care and Population Health, University College London, UK.; Department of Gerontology and Geriatrics, Leiden University Medical Center, Leiden, the Netherlands, and Leyden Academy on Vitality and Ageing, Leiden, the Netherlands.; Department of General Internal Medicine, Inselspital, University of Bern, Bern, Switzerland.; Department of Public Health and Primary Care, Leiden University Medical Center, Leiden, the Netherlands.</t>
  </si>
  <si>
    <t>PMID: 25624308</t>
  </si>
  <si>
    <t>10.3399/bjgp15X683569 [doi]</t>
  </si>
  <si>
    <t>RefID:804-de2018quantifying</t>
  </si>
  <si>
    <t>de Sosa,L. L.;Glanville,H. C.;Marshall,M. R.;Prysor Williams,A.;Jones,D. L.</t>
  </si>
  <si>
    <t>Quantifying the contribution of riparian soils to the provision of ecosystem services</t>
  </si>
  <si>
    <t>Riparian areas, the interface between land and freshwater ecosystems, are considered to play a pivotal role in the supply of regulating, provisioning, cultural and supporting services. Most previous studies, however, have tended to focus on intensive agricultural systems and only on a single ecosystem function. Here, we present the first study which attempts to assess a wide range of ecological processes involved in the provision of the ecosystem service of water quality regulation across a diverse range of riparian typologies. Specifically, we focus on 1) evaluating the spatial variation in riparian soils properties with respect to distance with the river and soil depth in contrasting habitat types; 2) gaining further insights into the underlying mechanisms of pollutant removal (i.e. pesticide sorption/degradation, denitrification, etc.) by riparian soils; and 3) quantify and evaluate how riparian vegetation across different habitat types contribute to the provision of watercourse shading. All the habitats were present within a single large catchment and included: (i) improved grassland, (ii) unimproved (semi-natural) grassland, (iii) broadleaf woodland, (iv) coniferous woodland, and (iv) mountain, heath and bog. Taking all the data together, the riparian soils could be statistically separated by habitat type, providing evidence that they deliver ecosystem services to differing extents. Overall, however, our findings seem to contradict the general assumption that soils in riparian area are different from neighbouring (non-riparian) areas and that they possess extra functionality in terms of ecosystem service provision. Watercourse shading was highly habitat specific and was maximal in forests (ca. 52% shade cover) in comparison to the other habitat types (7-17%). Our data suggest that the functioning of riparian areas in less intensive agricultural areas, such as those studied here, may be broadly predicted from the surrounding land use, however, further research is required to critically test this across a wider range of ecosystems.</t>
  </si>
  <si>
    <t>LR: 20180221; CI: Copyright (c) 2017; JID: 0330500; OTO: NOTNLM; 2017/09/02 00:00 [received]; 2017/12/05 00:00 [revised]; 2017/12/16 00:00 [accepted]; 2017/12/23 06:00 [pubmed]; 2017/12/23 06:00 [medline]; 2017/12/23 06:00 [entrez]; ppublish</t>
  </si>
  <si>
    <t>School of Environment, Natural Resources &amp; Geography, Bangor University, Environment Centre Wales, Deiniol Road, Bangor, Gwynedd LL57 2UW, UK. Electronic address: afs411@bangor.ac.uk.; School of Environment, Natural Resources &amp; Geography, Bangor University, Environment Centre Wales, Deiniol Road, Bangor, Gwynedd LL57 2UW, UK; School of Geography, Geology and the Environment, Keele University, Keele, Staffordshire ST5 5BG, UK.; Centre for Ecology and Hydrology, Environment Centre Wales, Deiniol Road, Bangor, Gwynedd LL57 2UW, UK.; School of Environment, Natural Resources &amp; Geography, Bangor University, Environment Centre Wales, Deiniol Road, Bangor, Gwynedd LL57 2UW, UK.; School of Environment, Natural Resources &amp; Geography, Bangor University, Environment Centre Wales, Deiniol Road, Bangor, Gwynedd LL57 2UW, UK.</t>
  </si>
  <si>
    <t>PMID: 29272849</t>
  </si>
  <si>
    <t>S0048-9697(17)33605-7 [pii]</t>
  </si>
  <si>
    <t>RefID:808-enderby2017accessing</t>
  </si>
  <si>
    <t>LR: 20171220; JID: 9207179; OTO: NOTNLM; 2016/05/03 06:00 [pubmed]; 2017/12/21 06:00 [medline]; 2016/05/03 06:00 [entrez]; ppublish</t>
  </si>
  <si>
    <t>a School of Health and Related Research, University of Sheffield , Sheffield , UK.; b Institute for Science and Technology in Medicine &amp; School of Health and Rehabilitation, Keele University , Keele , UK.; c Stroke Research, MAHSC, University of Manchester , Salford , UK.; d Dudley MBC Adult Care, Dudley Social Services , Dudley , UK.; e Faculty of Health Science , University of Southampton , Southampton , UK.; c Stroke Research, MAHSC, University of Manchester , Salford , UK.; f Division of Rehabilitation and Ageing , School of Community Health Sciences, University of Nottingham , Nottingham , UK.; g School of Healthcare, University of Leeds , Leeds , UK.; b Institute for Science and Technology in Medicine &amp; School of Health and Rehabilitation, Keele University , Keele , UK.</t>
  </si>
  <si>
    <t>RefID:796-darowski2009antidepressants</t>
  </si>
  <si>
    <t>Darowski,A.;Chambers, S. -A. C. F.;Chambers,D. J.</t>
  </si>
  <si>
    <t>1170-229X</t>
  </si>
  <si>
    <t>RefID:791-darbon2011conductance</t>
  </si>
  <si>
    <t>Darbon,P.;Wright,D. J.;Evans,M. G.</t>
  </si>
  <si>
    <t>Conductance properties of the acetylcholine receptor current of Guinea pig outer hair cells</t>
  </si>
  <si>
    <t>The nicotinic acetylcholine receptor (AChR) current of outer hair cells (OHCs) was investigated in isolated and voltage-clamped cells under conditions where co-activating Ca(2+)-activated K(+) currents had been abolished using internal BAPTA, external calcium removal and/or depolarisation to positive voltages. The AChR current activated rapidly and thereafter declined in the continued presence of ACh. Reversal potential measurements indicated that it was a non-specific cation current with a substantial Ca(2+) permeability. It had a characteristic bidirectional rectification with an especially prominent outward component in solutions containing 1 mM Ca(2+). The I-V relation was fitted with a single-energy barrier model. The fit suggests a blocking site within the channel, situated about one third of the way through the membrane from the outside and probably normally occupied by Ca(2+) or Mg(2+). The AChR current was sensitive to the external Ca(2+) since it was reduced, to differing extents, in nominally Ca(2+)-free saline or in high Ca(2+) saline (10 mM). In the presence of a nominally Mg(2+)-free solution containing 0.4 mM Ca(2+), the currents were larger, indicating a potentiated response. This type of behaviour is also shown by recombinant alpha9alpha10 AChRs, suggesting a close similarity. The AChR current at both positive and negative voltages was reduced in external solutions where most of the Na(+) had been replaced by NMG(+). The conductance properties of the OHC AChR are compared with alpha9alpha10 receptors and nicotinic receptors in other hair cells and discussed in terms of the accepted functional role of providing calcium influx leading to efferent synaptic inhibition of hair cells.</t>
  </si>
  <si>
    <t>GR: 046090/Wellcome Trust/United Kingdom; JID: 100892857; 0 (Indicators and Reagents); 0 (Receptors, Cholinergic); 67-42-5 (Egtazic Acid); 7440-70-2 (Calcium); 85233-19-8 (1,2-bis(2-aminophenoxy)ethane-N,N,N',N'-tetraacetic acid); OID: NLM: PMC3015032 [Available on 02/01/12]; PMCR: 2012/02/01; 2010/04/02 [received]; 2010/09/27 [accepted]; 2010/10/13 [aheadofprint]; ppublish</t>
  </si>
  <si>
    <t>School of Life Sciences, Keele University, Keele, Staffordshire, ST5 5BG, UK.</t>
  </si>
  <si>
    <t>PMID: 20941522</t>
  </si>
  <si>
    <t>10.1007/s10162-010-0239-y</t>
  </si>
  <si>
    <t>PMC3015032</t>
  </si>
  <si>
    <t>RefID:790-darbandi2014auricular</t>
  </si>
  <si>
    <t>Darbandi,M.;Darbandi,S.;Owji,A. A.;Mokarram,P.;Mobarhan,M. G.;Fardaei,M.;Zhao,B.;Abdi,H.;Nematy,M.;Safarian,M.;Parizadeh,M. R.;Dabbaghmanesh,M. H.;Abbasi,P.;Ferns,G.</t>
  </si>
  <si>
    <t>Auricular or body acupuncture: which one is more effective in reducing abdominal fat mass in Iranian men with obesity: a randomized clinical trial</t>
  </si>
  <si>
    <t>Journal of diabetes and metabolic disorders</t>
  </si>
  <si>
    <t>J.Diabetes Metab.Disord.</t>
  </si>
  <si>
    <t>3. eCollection 2014</t>
  </si>
  <si>
    <t>BACKGROUND: The prevalence of abdominal obesity is on the rise worldwide. Previous studies have indicated the higher diagnostic value of body fat distribution pattern compared with general body in abdominal obesity assessments. Several non-pharmacological methods have been suggested for obesity management, of which acupuncture has gained a great deal of research interest with promising results. This study aimed to comparatively evaluate the effects of conventional auricular and body electroacupuncture on abdominal fat mass in obese men. METHODS: The volunteers were randomly divided into four groups, including 2 interventions and 2 controls. This study was conducted on 80 obese volunteer men with Body Mass Index (BMI) range of 30-40 kg/m2.The intervention groups including real body electroacupuncture (A), real auricular acupuncture (C) and the control groups containing sham body electroacupuncture (B), and sham auricular acupuncture (D). All groups were in combination with a low-calorie diet for 6 weeks. BMI, Trunk Fat Mass (TFM), Waist Circumference (WC), and Hip Circumference (HC) were measured pre- and post-intervention. RESULTS: In group A, respectively a significant reduction was shown in BMI (P &lt; 0.005), TFM (P &lt; 0.005), WC (P &lt; 0.05, P &lt; 0.005) and HC (P &lt; 0.005) when compared with controls (Groups B and D). Interestingly, group C had significant decreases in BMI (P &lt; 0.005), TFM (P &lt; 0.01, P &lt; 0.005), WC (P &lt; 0.005) and HC (P &lt; 0.001) after comparison with the sham. Likewise, WC (P &lt; 0.05) and HC (P &lt; 0.05) were significantly reduced post- intervention when compared with two treatment groups. CONCLUSIONS: In our study, acupuncture treatment (body or auricular) seemed to have an effect on reducing BMI, TFM, WC and HC. Comparison of the two types of treatment (body and auricular acupuncture) suggests that the two types of acupuncture had similar effects on reducing BMI and TFM, but body electroacupuncture is more effective in reducing WC and auricular in HC. It seems that both auricular and body electro-acupuncture combined with a low-calorie diet are efficient, simple and painless methods to reduce respectively the HC and WC fat in obese men, compared with conventional techniques. TRIAL REGISTRATION: IRCT201201127117N2.</t>
  </si>
  <si>
    <t>LR: 20141218; JID: 101590741; OID: NLM: PMC4261582; OTO: NOTNLM; 2014 [ecollection]; 2014/04/01 [received]; 2014/08/27 [accepted]; 2014/12/05 [epublish]; epublish</t>
  </si>
  <si>
    <t>2251-6581</t>
  </si>
  <si>
    <t>Department of Biochemistry, Shiraz University of Medical Sciences, Shiraz, Iran.; Department of Biochemistry, Shiraz University of Medical Sciences, Shiraz, Iran.; Department of Biochemistry, Shiraz University of Medical Sciences, Shiraz, Iran.; Department of Biochemistry, Shiraz University of Medical Sciences, Shiraz, Iran ; Gastroenterohepatology Research Center, Department of Internal Medicine, Nemazee Hospital, Shiraz Medical School-Shiraz University of Medical Sciences, Shiraz, Iran.; Cardiovascular Research Center, Avicenna (Bu-Ali) Research Institute, Mashhad University of Medical Sciences, Mashhad, Iran.; Department of Genetics, Shiraz University of Medical Sciences, Shiraz, Iran.; School of Acupuncture-moxibustion and Tuina, Beijing University of Chinese Medicine, Beijing, China.; Institute for Science &amp; Technology in Medicine, Keele University, Hartshill, UK.; Cardiovascular Research Center, Avicenna (Bu-Ali) Research Institute, Mashhad University of Medical Sciences, Mashhad, Iran ; Biochemistry of Nutrition Research Center, Faculty of Medicine, Mashhad University of Medical Sciences, Mashhad, Iran.; Cardiovascular Research Center, Avicenna (Bu-Ali) Research Institute, Mashhad University of Medical Sciences, Mashhad, Iran.; Biochemistry of Nutrition Research Center, Faculty of Medicine, Mashhad University of Medical Sciences, Mashhad, Iran.; Endocrine Research Center, Department of Internal Medicine, Nemazee Hospital, Shiraz Medical School-Shiraz University of Medical Sciences, Shiraz, Iran.; Biochemistry of Nutrition Research Center, Faculty of Medicine, Mashhad University of Medical Sciences, Mashhad, Iran.; Institute for Science &amp; Technology in Medicine, Keele University, Hartshill, UK.</t>
  </si>
  <si>
    <t>PMID: 25505744</t>
  </si>
  <si>
    <t>10.1186/s40200-014-0092-3 [doi]</t>
  </si>
  <si>
    <t>PMC4261582</t>
  </si>
  <si>
    <t>RefID:789-danitsch2012benefits</t>
  </si>
  <si>
    <t>RefID:788-daniel2010stress</t>
  </si>
  <si>
    <t>RefID:787-daniel201010-minute</t>
  </si>
  <si>
    <t>10-Minute consultation: Female stress urinary incontinence</t>
  </si>
  <si>
    <t>ID: ovid.com:/bib/embase/0020123833</t>
  </si>
  <si>
    <t>(Daniel, Mallen, Cooper) Arthritis Research Campaign National Primary Care Centre, Keele University, Keele, Staffordshire ST5 5BG.</t>
  </si>
  <si>
    <t>Available in fulltext at http://nhs5195540.resolver.library.nhs.uk/linker?template=slinks:highwire.stanford.edu/articleAthens&amp;jKey=www.bmj.com&amp;genre=article&amp;volume=340&amp;spage=b5533&amp;issn=0959-8138&amp;eissn=1468-5833&amp;date=2010&amp;aulast=Daniel+R&amp;auinit=.&amp;title=BMJ%3A+British+Medical+Journal%3A+Clinical+Research+Edition&amp;atitle=10-Minute+consultation%3A+Female+stress+urinary+incontinence.&amp;sid=Elsevier%3AScienceDirect&amp;rfr_id=info%3Asid%2Felsevier.com%3AScienceDirect&amp;jHome=http%3A%2F%2Fwww.bmj.com&amp;dbKey=none")&amp;provider=highwire&amp;pkgName=bmj Available in print at http://nhs5195540.resolver.library.nhs.uk/linker?template=slinks:redirect&amp;linkclass=hlisd&amp;issn=0959-8138&amp;title=BMJ&amp;rfr_id=info%3Asid%2Felsevier.com%3AScienceDirect&amp;provider=customer&amp;pkgName=nhs5195540&amp;jHome=http%3A%2F%2Fwww.keele.ac.uk%2Fdepts%2Fli%2Fhl%2F Available in fulltext at http://nhs5195540.resolver.library.nhs.uk/linker?template=slinks:highwire.stanford.edu/articleAthens&amp;jKey=www.bmj.com&amp;genre=article&amp;volume=340&amp;spage=b5533&amp;issn=0959-8146&amp;eissn=1468-5833&amp;date=2010&amp;aulast=Daniel+R&amp;auinit=.&amp;title=BMJ%3A+British+Medical+Journal%3A+International+Edition&amp;atitle=10-Minute+consultation%3A+Female+stress+urinary+incontinence.&amp;sid=Elsevier%3AScienceDirect&amp;rfr_id=info%3Asid%2Felsevier.com%3AScienceDirect&amp;jHome=http%3A%2F%2Fwww.bmj.com&amp;dbKey=none")&amp;provider=highwire&amp;pkgName=bmj</t>
  </si>
  <si>
    <t>RefID:785-danbolt2016strategies</t>
  </si>
  <si>
    <t>Danbolt,N. C.;Zhou,Y.;Furness,D. N.;Holmseth,S.</t>
  </si>
  <si>
    <t>Strategies for immunohistochemical protein localization using antibodies: What did we learn from neurotransmitter transporters in glial cells and neurons</t>
  </si>
  <si>
    <t>Glia</t>
  </si>
  <si>
    <t>2045</t>
  </si>
  <si>
    <t>2064</t>
  </si>
  <si>
    <t>Immunocytochemistry and Western blotting are still major methods for protein localization, but they rely on the specificity of the antibodies. Validation of antibody specificity remains challenging mostly because ideal negative controls are often unavailable. Further, immunochemical labeling patterns are also influenced by a number of other factors such as postmortem changes, fixation procedures and blocking agents as well as the general assay conditions (e.g., buffers, temperature, etc.). Western blotting similarly depends on tissue collection and sample preparation as well as the electrophoretic separation, transfer to blotting membranes and the immunochemical probing of immobilized molecules. Publication of inaccurate information on protein distribution has downstream consequences for other researchers because the interpretation of physiological and pharmacological observations depends on information on where ion channels, receptors, enzymes or transporters are located. Despite numerous reports, some of which are strongly worded, erroneous localization data are being published. Here we describe the extent of the problem and illustrate the nature of the pitfalls with examples from studies of neurotransmitter transporters. We explain the importance of supplementing immunochemical observations with other measurements (e.g., mRNA levels and distribution, protein activity, mass spectrometry, electrophysiological recordings, etc.) and why quantitative considerations are integral parts of the quality control. Further, we propose a practical strategy for researchers who plan to embark on a localization study. We also share our thoughts about guidelines for quality control. GLIA 2016;64:2045-2064.</t>
  </si>
  <si>
    <t>LR: 20161021; CI: (c) 2016; JID: 8806785; OTO: NOTNLM; 2016/04/06 [received]; 2016/06/19 [revised]; 2016/06/21 [accepted]; ppublish</t>
  </si>
  <si>
    <t>1098-1136</t>
  </si>
  <si>
    <t>Neurotransporter Group, Department of Molecular Medicine, Institute of Basic Medical Sciences, University of Oslo, Oslo, Norway. n.c.danbolt@medisin.uio.no.; Neurotransporter Group, Department of Molecular Medicine, Institute of Basic Medical Sciences, University of Oslo, Oslo, Norway.; School of Life Sciences, Keele University, Keele, Staffs, United Kingdom.; Neurotransporter Group, Department of Molecular Medicine, Institute of Basic Medical Sciences, University of Oslo, Oslo, Norway.</t>
  </si>
  <si>
    <t>PMID: 27458697</t>
  </si>
  <si>
    <t>10.1002/glia.23027 [doi]</t>
  </si>
  <si>
    <t>RefID:784-danbolt2016neuronal</t>
  </si>
  <si>
    <t>Danbolt,N. C.;Furness,D. N.;Zhou,Y.</t>
  </si>
  <si>
    <t>Neuronal vs glial glutamate uptake: Resolving the conundrum</t>
  </si>
  <si>
    <t>Neurochemistry international</t>
  </si>
  <si>
    <t>Neurochem.Int.</t>
  </si>
  <si>
    <t>Neither normal brain function nor the pathological processes involved in neurological diseases can be adequately understood without knowledge of the release, uptake and metabolism of glutamate. The reason for this is that glutamate (a) is the most abundant amino acid in the brain, (b) is at the cross-roads between several metabolic pathways, and (c) serves as the major excitatory neurotransmitter. In fact most brain cells express glutamate receptors and are thereby influenced by extracellular glutamate. In agreement, brain cells have powerful uptake systems that constantly remove glutamate from the extracellular fluid and thereby limit receptor activation. It has been clear since the 1970s that both astrocytes and neurons express glutamate transporters. However the relative contribution of neuronal and glial transporters to the total glutamate uptake activity, however, as well as their functional importance, has been hotly debated ever since. The present short review provides (a) an overview of what we know about neuronal glutamate uptake as well as an historical description of how we got there, and (b) a hypothesis reconciling apparently contradicting observations thereby possibly resolving the paradox.</t>
  </si>
  <si>
    <t>LR: 20160801; CI: Copyright (c) 2016; JID: 8006959; OTO: NOTNLM; 2016/03/22 [received]; 2016/05/03 [revised]; 2016/05/17 [accepted]; ppublish</t>
  </si>
  <si>
    <t>1872-9754</t>
  </si>
  <si>
    <t>The Neurotransporter Group, Department of Molecular Medicine, Institute of Basic Medical Sciences, University of Oslo, Oslo, Norway. Electronic address: n.c.danbolt@medisin.uio.no.; School of Life Sciences, Keele University, Keele, Staffs. ST5 5BG, UK.; The Neurotransporter Group, Department of Molecular Medicine, Institute of Basic Medical Sciences, University of Oslo, Oslo, Norway.</t>
  </si>
  <si>
    <t>PMID: 27235987</t>
  </si>
  <si>
    <t>10.1016/j.neuint.2016.05.009 [doi]</t>
  </si>
  <si>
    <t>RefID:782-dale2018tenogenic</t>
  </si>
  <si>
    <t>Dale,T. P.;Mazher,S.;Webb,W. R.;Zhou,J.;Maffulli,N.;Chen,G. Q.;El Haj,A. J.;Forsyth,N. R.</t>
  </si>
  <si>
    <t>Tenogenic Differentiation of Human Embryonic Stem Cells</t>
  </si>
  <si>
    <t>Tendon healing is complex to manage because of the limited regeneration capacity of tendon tissue; stem cell-based tissue engineering approaches may provide alternative healing strategies. We sought to determine whether human embryonic stem cells (hESC) could be induced to differentiate into tendon-like cells by the addition of exogenous bone morphogenetic protein (BMP)12 (growth differentiation factor[GDF]7) and BMP13 (GDF6). hESC (SHEF-1) were maintained with or without BMP12/13 supplementation, or supplemented with BMP12/13 and the Smad signaling cascade blocking agent, dorsomorphin. Primary rat tenocytes were included as a positive control in immunocytochemistry analysis. A tenocyte-like elongated morphology was observed in hESC after 40-days continuous supplementation with BMP12/13 and ascorbic acid (AA). These cells displayed a tenomodulin expression pattern and morphology consistent with that of the primary tenocyte control. Analysis of tendon-linked gene transcription in BMP12/13 supplemented hESC demonstrated consistent expression of COL1A2, COL3A1, DCN, TNC, THBS4, and TNMD levels. Conversely, when hESCs were cultured in the presence of BMP12/13 and dorsomorphin COL3A1, DCN, and TNC gene expression and tendon matrix formation were inhibited. Taken together, we have demonstrated that hESCs are responsive to tenogenic induction via BMP12/13 in the presence of AA. The directed in vitro generation of tenocytes from pluripotent stem cells may facilitate the development of novel repair approaches for this difficult to heal tissue.</t>
  </si>
  <si>
    <t>LR: 20180301; JID: 101466659; OTO: NOTNLM; 2017/05/27 06:00 [pubmed]; 2017/05/27 06:00 [medline]; 2017/05/27 06:00 [entrez]; ppublish</t>
  </si>
  <si>
    <t>1 Guy Hilton Research Centre, Institute for Science and Technology in Medicine, Faculty of Medicine and Health Sciences, Keele University , Thornburrow Drive, Stoke-on-Trent, Staffordshire, United Kingdom .; 1 Guy Hilton Research Centre, Institute for Science and Technology in Medicine, Faculty of Medicine and Health Sciences, Keele University , Thornburrow Drive, Stoke-on-Trent, Staffordshire, United Kingdom .; 1 Guy Hilton Research Centre, Institute for Science and Technology in Medicine, Faculty of Medicine and Health Sciences, Keele University , Thornburrow Drive, Stoke-on-Trent, Staffordshire, United Kingdom .; 2 School of Life Science, Tsinghua University , Beijing, China .; 3 Centre for Sport and Exercise Medicine, Queen Mary University of London , United Kingdom .; 2 School of Life Science, Tsinghua University , Beijing, China .; 1 Guy Hilton Research Centre, Institute for Science and Technology in Medicine, Faculty of Medicine and Health Sciences, Keele University , Thornburrow Drive, Stoke-on-Trent, Staffordshire, United Kingdom .; 1 Guy Hilton Research Centre, Institute for Science and Technology in Medicine, Faculty of Medicine and Health Sciences, Keele University , Thornburrow Drive, Stoke-on-Trent, Staffordshire, United Kingdom .</t>
  </si>
  <si>
    <t>PMID: 28548630</t>
  </si>
  <si>
    <t>10.1089/ten.TEA.2017.0017 [doi]</t>
  </si>
  <si>
    <t>RefID:781-dale2015immortalisation</t>
  </si>
  <si>
    <t>Dale,T. P.;de Castro,A.;Kuiper,N. J.;Parkinson,E. K.;Forsyth,N. R.</t>
  </si>
  <si>
    <t>Immortalisation with hTERT Impacts on Sulphated Glycosaminoglycan Secretion and Immunophenotype in a Variable and Cell Specific Manner</t>
  </si>
  <si>
    <t>e0133745</t>
  </si>
  <si>
    <t>BACKGROUND: Limited options for the treatment of cartilage damage have driven the development of tissue engineered or cell therapy alternatives reliant on ex vivo cell expansion. The study of chondrogenesis in primary cells is difficult due to progressive cellular aging and senescence. Immortalisation via the reintroduction of the catalytic component of telomerase, hTERT, could allow repeated, longitudinal studies to be performed while bypassing senescent phenotypes. METHODS: Three human cell types: bone marrow-derived stromal cells (BMA13), embryonic stem cell-derived (1C6) and chondrocytes (OK3) were transduced with hTERT (BMA13H, 1C6H and OK3H) and proliferation, surface marker expression and tri-lineage differentiation capacity determined. The sulphated glycosaminoglycan (sGAG) content of the monolayer and spent media was quantified in maintenance media (MM) and pro-chondrogenic media (PChM) and normalised to DNA. RESULTS: hTERT expression was confirmed in transduced cells with proliferation enhancement in 1C6H and OK3H cells but not BMA13H. All cells were negative for leukocyte markers (CD19, CD34, CD45) and CD73 positive. CD14 was expressed at low levels on OK3 and OK3H and HLA-DR on BMA13 (84.8%). CD90 was high for BMA13 (84.9%) and OK3 (97.3%) and moderate for 1C6 (56.7%), expression was reduced in BMA13H (33.7%) and 1C6H (1.6%). CD105 levels varied (BMA13 87.7%, 1C6 8.2%, OK3 43.3%) and underwent reduction in OK3H (25.1%). 1C6 and BMA13 demonstrated osteogenic and adipogenic differentiation but mineralised matrix and lipid accumulation appeared reduced post hTERT transduction. Chondrogenic differentiation resulted in increased monolayer-associated sGAG in all primary cells and 1C6H (p/=55% (PChM-1C6) and &gt;/=74% (MM-1C6H). CONCLUSION: In conclusion, hTERT transduction could, but did not always, prevent senescence and cell phenotype, including differentiation potential, was affected in a variable manner. As such, these cells are not a direct substitute for primary cells in cartilage regeneration research.</t>
  </si>
  <si>
    <t>LR: 20150729; JID: 101285081; OID: NLM: PMC4510558; 2015 [ecollection]; 2015/01/26 [received]; 2015/06/30 [accepted]; 2015/07/21 [epublish]; epublish</t>
  </si>
  <si>
    <t>Institute for Science and Technology in Medicine, Keele University, Stoke-on-Trent, United Kingdom.; Research Centre for Clinical &amp; Diagnostic Oral Sciences, Barts &amp; The London School of Medicine &amp; Dentistry, Queen Mary University of London, London, United Kingdom.; Institute for Science and Technology in Medicine, Keele University, Stoke-on-Trent, United Kingdom.; Research Centre for Clinical &amp; Diagnostic Oral Sciences, Barts &amp; The London School of Medicine &amp; Dentistry, Queen Mary University of London, London, United Kingdom.; Institute for Science and Technology in Medicine, Keele University, Stoke-on-Trent, United Kingdom.</t>
  </si>
  <si>
    <t>PMID: 26196672</t>
  </si>
  <si>
    <t>10.1371/journal.pone.0133745 [doi]</t>
  </si>
  <si>
    <t>PMC4510558</t>
  </si>
  <si>
    <t>RefID:778-daker-white2015non-disclosure</t>
  </si>
  <si>
    <t>Daker-White,G.;Rogers,A.;Kennedy,A.;Blakeman,T.;Blickem,C.;Chew-Graham,C.</t>
  </si>
  <si>
    <t>Non-disclosure of chronic kidney disease in primary care and the limits of instrumental rationality in chronic illness self-management</t>
  </si>
  <si>
    <t>Early detection of long term conditions is predicated on assumptions that lifestyle changes and medications can be used to reduce or manage the risk of condition progression. However, ambiguity remains about the nature and place of diagnostic disclosure to people in newly recognised or asymptomatic 'pre' conditions such as early stage chronic kidney disease (CKD). The disclosure of a diagnosis is relevant to instigating strategies which rely on actively engaging patients as self-managers of their own care. Whilst primary care routinely records a diagnosis of early stage CKD, little is known about how patients learn about the fact that they have CKD or how they respond to this. This study aimed to explore patients' experiences of disclosure of CKD in primary care settings. A nested qualitative study of participants recruited to a trial of an intervention for CKD patients in Greater Manchester, UK was undertaken. A purposive sample of 26 patients, with a mean age of 72 years (range 59-89, median 71), were interviewed during 2012. Interview transcripts were analysed using constant comparative techniques. Narrative accounts reflected limited or partial disclosure of CKD; often cast in vague terms as "nothing to worry about". How patients described themselves in terms of participation and their tendencies towards 'active' or 'passive' involvement in consultations emerged as important components of narratives around disclosure. The findings illuminate the ways in which diagnosis is oriented in a context where it is possible to meet the requirements for remuneration under a pay for performance system of primary care, whilst apparently not disclosing a label or a diagnosis to patients. This challenges the presumptions inherent in wider health policy objectives that are increasingly built on the notion of responsible patients and the ethos of the active support of self-management for pre-conditions.</t>
  </si>
  <si>
    <t>CI: Copyright (c) 2015; JID: 8303205; OTO: NOTNLM; 2015/02/25 [aheadofprint]; ppublish</t>
  </si>
  <si>
    <t>NIHR Greater Manchester Primary Care Patient Safety Translational Research Centre, Institute of Population Health, Williamson Building, The University of Manchester, Oxford Road, Manchester M13 9PL, UK. Electronic address: gavin.daker-white@manchester.ac.uk.; NIHR Collaboration for Leadership in Applied Health Research (CLAHRC) Wessex, Faculty of Health Sciences, University of Southampton, Highfield, Southampton SO17 1BJ, UK. Electronic address: A.E.Rogers@soton.ac.uk.; NIHR Collaboration for Leadership in Applied Health Research (CLAHRC) Wessex, Faculty of Health Sciences, University of Southampton, Highfield, Southampton SO17 1BJ, UK. Electronic address: A.Kennedy@soton.ac.uk.; NIHR Collaboration for Leadership in Applied Health Research (CLAHRC) Greater Manchester, Centre for Primary Care, Institute of Population Health, Williamson Building, The University of Manchester, Oxford Road, Manchester M13 9PL, UK. Electronic address: Tom.blakeman@manchester.ac.uk.; NIHR Collaboration for Leadership in Applied Health Research (CLAHRC) Greater Manchester, Centre for Primary Care, Institute of Population Health, Williamson Building, The University of Manchester, Oxford Road, Manchester M13 9PL, UK. Electronic address: Christian.blickem@manchester.ac.uk.; NIHR Collaboration for Leadership in Applied Health Research (CLAHRC) West Midlands, Primary Care &amp; Health Sciences, Keele University, Keele, Staffordshire ST5 5BG, UK. Electronic address: c.a.chew-graham@keele.ac.uk.</t>
  </si>
  <si>
    <t>PMID: 25748112</t>
  </si>
  <si>
    <t>10.1016/j.socscimed.2015.02.035 [doi]</t>
  </si>
  <si>
    <t>RefID:777-cuypers2013solution</t>
  </si>
  <si>
    <t>Cuypers,M. G.;Trubitsyna,M.;Callow,P.;Forsyth,V. T.;Richardson,J. M.</t>
  </si>
  <si>
    <t>Solution conformations of early intermediates in Mos1 transposition</t>
  </si>
  <si>
    <t>2033</t>
  </si>
  <si>
    <t>DNA transposases facilitate genome rearrangements by moving DNA transposons around and between genomes by a cut-and-paste mechanism. DNA transposition proceeds in an ordered series of nucleoprotein complexes that coordinate pairing and cleavage of the transposon ends and integration of the cleaved ends at a new genomic site. Transposition is initiated by transposase recognition of the inverted repeat sequences marking each transposon end. Using a combination of solution scattering and biochemical techniques, we have determined the solution conformations and stoichiometries of DNA-free Mos1 transposase and of the transposase bound to a single transposon end. We show that Mos1 transposase is an elongated homodimer in the absence of DNA and that the N-terminal 55 residues, containing the first helix-turn-helix motif, are required for dimerization. This arrangement is remarkably different from the compact, crossed architecture of the dimer in the Mos1 paired-end complex (PEC). The transposase remains elongated when bound to a single-transposon end in a pre-cleavage complex, and the DNA is bound predominantly to one transposase monomer. We propose that a conformational change in the single-end complex, involving rotation of one half of the transposase along with binding of a second transposon end, could facilitate PEC assembly.</t>
  </si>
  <si>
    <t>JID: 0411011; OID: NLM: PMC3561948; 2012/12/22 [aheadofprint]; ppublish</t>
  </si>
  <si>
    <t>Life Sciences Group, Institut Laue Langevin (ILL), 6 rue Jules Horowitz, 38042 Grenoble, France, EPSAM and ISTM Research Institutes, Keele University, Staffordshire, ST5 5BG, UK and School of Biological Sciences, University of Edinburgh, Mayfield Road, Edinburgh, EH9 3JR, UK.</t>
  </si>
  <si>
    <t>PMID: 23262225; gks1295 [pii]</t>
  </si>
  <si>
    <t>10.1093/nar/gks1295; 10.1093/nar/gks1295</t>
  </si>
  <si>
    <t>PMC3561948</t>
  </si>
  <si>
    <t>RefID:776-cuypers2016macromolecular</t>
  </si>
  <si>
    <t>Cuypers,M. G.;Mason,S. A.;Mossou,E.;Haertlein,M.;Forsyth,V. T.;Mitchell,E. P.</t>
  </si>
  <si>
    <t>Macromolecular structure phasing by neutron anomalous diffraction</t>
  </si>
  <si>
    <t>31487</t>
  </si>
  <si>
    <t>In this report we show for the first time that neutron anomalous dispersion can be used in a practical manner to determine experimental phases of a protein crystal structure, providing a new tool for structural biologists. The approach is demonstrated through the use of a state-of-the-art monochromatic neutron diffractometer at the Institut Laue-Langevin (ILL) in combination with crystals of perdeuterated protein that minimise the level of hydrogen incoherent scattering and enhance the visibility of the anomalous signal. The protein used was rubredoxin in which cadmium replaced the iron at the iron-sulphur site. While this study was carried out using a steady-state neutron beam source, the results will be of major interest for capabilities at existing and emerging spallation neutron sources where time-of-flight instruments provide inherent energy discrimination. In particular this capability may be expected to offer unique opportunities to a rapidly developing structural biology community where there is increasing interest in the identification of protonation states, protein/water interactions and protein-ligand interactions - all of which are of central importance to a wide range of fundamental and applied areas in the biosciences.</t>
  </si>
  <si>
    <t>LR: 20160820; JID: 101563288; OID: NLM: PMC4980602; 2016/02/25 [received]; 2016/07/20 [accepted]; epublish</t>
  </si>
  <si>
    <t>Faculty of Natural Sciences, Keele University, Staffordshire, ST5 5BG, United Kingdom.; ILL, 71 avenue des Martyrs, 38000 Grenoble, France.; ILL, 71 avenue des Martyrs, 38000 Grenoble, France.; Faculty of Natural Sciences, Keele University, Staffordshire, ST5 5BG, United Kingdom.; ILL, 71 avenue des Martyrs, 38000 Grenoble, France.; ILL, 71 avenue des Martyrs, 38000 Grenoble, France.; Faculty of Natural Sciences, Keele University, Staffordshire, ST5 5BG, United Kingdom.; ILL, 71 avenue des Martyrs, 38000 Grenoble, France.; Faculty of Natural Sciences, Keele University, Staffordshire, ST5 5BG, United Kingdom.; ESRF, 71 avenue des Martyrs, 38000 Grenoble, France.</t>
  </si>
  <si>
    <t>PMID: 27511806</t>
  </si>
  <si>
    <t>10.1038/srep31487 [doi]</t>
  </si>
  <si>
    <t>PMC4980602</t>
  </si>
  <si>
    <t>RefID:775-cuypers2013near-atomic</t>
  </si>
  <si>
    <t>Cuypers,M. G.;Mason,S. A.;Blakeley,M. P.;Mitchell,E. P.;Haertlein,M.;Forsyth,V. T.</t>
  </si>
  <si>
    <t>Near-atomic resolution neutron crystallography on perdeuterated Pyrococcus furiosus rubredoxin: implication of hydronium ions and protonation state equilibria in redox changes</t>
  </si>
  <si>
    <t>1022</t>
  </si>
  <si>
    <t>JID: 0370543; 2012/08/31 [received]; 2012/12/06 [aheadofprint]; ppublish</t>
  </si>
  <si>
    <t>EPSAM/ISTM, Keele University, Staffordshire, ST5 5BG, UK.</t>
  </si>
  <si>
    <t>PMID: 23225503</t>
  </si>
  <si>
    <t>10.1002/anie.201207071; 10.1002/anie.201207071</t>
  </si>
  <si>
    <t>RefID:774-cunnington2015cardiac</t>
  </si>
  <si>
    <t>RefID:773-cunningham2009update</t>
  </si>
  <si>
    <t>Cunningham,J.;Yonkers,K. A.;O'Brien,S.;Eriksson,E.</t>
  </si>
  <si>
    <t>Update on research and treatment of premenstrual dysphoric disorder</t>
  </si>
  <si>
    <t>Harvard review of psychiatry</t>
  </si>
  <si>
    <t>Harv.Rev.Psychiatry</t>
  </si>
  <si>
    <t>Many women in their reproductive years experience some mood, behavioral. or physical symptoms in the week prior to menses. Variability exists in the level of symptom burden in that some women experience mild symptoms, whereas a small minority experience severe and debilitating symptoms. For an estimated 58 of premenopausal women, work or social functioning are affected by severe premenstrual syndrome. Many women in this group meet diagnostic criteria for premenstrual dysphoric disorder (PMDD). Among women who suffer from PMDD, mood and behavioral symptoms such as irritability, depressed mood, tension, and labile mood dominate. Somatic complaints, including breast tenderness and bloating, also can prove disruptive to women's overall functioning and quality of life. Recent evidence suggests that individual sensitivity to cyclical variations in levels of gonadal hormones may predispose certain women to experience these mood, behavioral, and somatic symptoms. Treatments include: antidepressants of the serotonin reuptake inhibitor class, taken intermittently or throughout the menstrual cycle; medications that suppress ovarian cyclicity; and newer oral contraceptives with novel progestins. copyright 2009 President and Fellows of Harvard College.</t>
  </si>
  <si>
    <t>ID: ovid.com:/bib/embase/2009582595</t>
  </si>
  <si>
    <t>1067-3229</t>
  </si>
  <si>
    <t>(Cunningham, Yonkers) Department of Psychiatry, Yale University,; (Yonkers) Department of Epidemiology, Yale University,; (O'Brien) Academic Obstetrics and Gynaecology, Keele University, School of Medicine, United Kingdom.; (Eriksson) Department(TRUNCATED)</t>
  </si>
  <si>
    <t>RefID:772-cunha-reis2011fluorescent</t>
  </si>
  <si>
    <t>RefID:771-cunha-reis2013fluorescent</t>
  </si>
  <si>
    <t>RefID:770-cumming2017impact</t>
  </si>
  <si>
    <t>Cumming,K.;Tiamkao,S.;Kongbunkiat,K.;Clark,A. B.;Bettencourt-Silva,J. H.;Sawanyawisuth,K.;Kasemsap,N.;Mamas,M. A.;Seeley,J. A.;Myint,P. K.</t>
  </si>
  <si>
    <t>Impact of HIV on inpatient mortality and complications in stroke in Thailand: a National Database Study</t>
  </si>
  <si>
    <t>Epidemiology and infection</t>
  </si>
  <si>
    <t>Epidemiol.Infect.</t>
  </si>
  <si>
    <t>1285</t>
  </si>
  <si>
    <t>1291</t>
  </si>
  <si>
    <t>The co-existence of stroke and HIV has increased in recent years, but the impact of HIV on post-stroke outcomes is poorly understood. We examined the impact of HIV on inpatient mortality, length of acute hospital stay and complications (pneumonia, respiratory failure, sepsis and convulsions), in hospitalized strokes in Thailand. All hospitalized strokes between 1 October 2004 and 31 January 2013 were included. Data were obtained from a National Insurance Database. Characteristics and outcomes for non-HIV and HIV patients were compared and multivariate logistic and linear regression models were constructed to assess the above outcomes. Of 610 688 patients (mean age 63.4 years, 45.4% female), 0.14% (866) had HIV infection. HIV patients were younger, a higher proportion were male and had higher prevalence of anaemia (P &lt; 0.001) compared to non-HIV patients. Traditional cardiovascular risk factors, hypertension and diabetes, were more common in the non-HIV group (P &lt; 0.001). After adjusting for age, sex, stroke type and co-morbidities, HIV infection was significantly associated with higher odds of sepsis [odds ratio (OR) 1.75, 95% confidence interval (CI) 1.29-2.4], and inpatient mortality (OR 2.15, 95% CI 1.8-2.56) compared to patients without HIV infection. The latter did not attenuate after controlling for complications (OR 2.20, 95% CI 1.83-2.64). HIV infection is associated with increased odds of sepsis and inpatient mortality after acute stroke.</t>
  </si>
  <si>
    <t>LR: 20171125; JID: 8703737; OTO: NOTNLM; 2017/02/01 06:00 [pubmed]; 2017/06/14 06:00 [medline]; 2017/02/01 06:00 [entrez]; ppublish</t>
  </si>
  <si>
    <t>1469-4409</t>
  </si>
  <si>
    <t>Epidemiology Group,Institute of Applied Health Sciences,School of Medicine,Medical Sciences &amp; Nutrition,University of Aberdeen,Aberdeen,UK.; Neurology Division, Department of Medicine,Faculty of Medicine,Khon Kaen University,Khon Kaen,Thailand.; Neurology Division, Department of Medicine,Faculty of Medicine,Khon Kaen University,Khon Kaen,Thailand.; Norwich Medical School,University of East Anglia,Norwich,UK.; Norwich Medical School,University of East Anglia,Norwich,UK.; Ambulatory Medicine Division,Department of Medicine,Faculty of Medicine,Khon Kaen University,Khon Kaen,Thailand.; Neurology Division, Department of Medicine,Faculty of Medicine,Khon Kaen University,Khon Kaen,Thailand.; Cardiovascular Research Group,Keele University,Stoke-on-Trent,UK.; Medical Research Council Uganda Virus Research Institute,Research Unit on AIDS,Entebbe,Uganda.; Epidemiology Group,Institute of Applied Health Sciences,School of Medicine,Medical Sciences &amp; Nutrition,University of Aberdeen,Aberdeen,UK.</t>
  </si>
  <si>
    <t>PMID: 28137330</t>
  </si>
  <si>
    <t>10.1017/S095026881600340X [doi]</t>
  </si>
  <si>
    <t>RefID:768-cuff2018subacromial</t>
  </si>
  <si>
    <t>Cuff,A.;Littlewood,C.</t>
  </si>
  <si>
    <t>Subacromial impingement syndrome - What does this mean to and for the patient? A qualitative study</t>
  </si>
  <si>
    <t>BACKGROUND: Structured exercise has been reported as the current treatment of choice for patients diagnosed with subacromial impingement syndrome (SIS). However, it has been suggested that this diagnostic term and the language used to explain this condition might negatively influence patient expectations and serve as a barrier to engagement with exercise, hence compromising clinical outcomes. AIM: To explore how patients rationalise their shoulder pain following a diagnosis of SIS and how this understanding might impact on their perception of physiotherapy and engagement with exercise. DESIGN: A qualitative study using semi-structured interviews and analysed using the Framework method. SETTING: One NHS Physiotherapy department in South Yorkshire, England. PARTICIPANTS: Nine patients diagnosed with SIS were purposively sampled from those referred to the outpatient physiotherapy department by the orthopaedic team (consultant surgeons and registrars). RESULTS: Three main themes were generated: (1) The diagnostic experience, (2) Understanding of the problem, (3) Expectation of the treatment required; with one subtheme: (3b) Barriers to engagement with physiotherapy. CONCLUSION: The findings from this study suggest that diagnosis of shoulder pain remains grounded in a biomedical model. Understanding and explaining pain using the subacromial impingement model seems acceptable to patients but might have significant implications for engagement with and success of physiotherapy. It is suggested that clinicians should be mindful of the terminology they use and consider its impact on the patient's treatment pathway with the aim of doing no harm with the language used.</t>
  </si>
  <si>
    <t>LR: 20180207; CI: Copyright (c) 2017; JID: 101692753; OTO: NOTNLM; 2017/06/26 00:00 [received]; 2017/08/30 00:00 [revised]; 2017/10/16 00:00 [accepted]; 2017/10/25 06:00 [pubmed]; 2017/10/25 06:00 [medline]; 2017/10/25 06:00 [entrez]; ppublish</t>
  </si>
  <si>
    <t>Rotherham Hospital NHS Foundation Trust, Moorgate Road, S60 2UD, UK; Sheffield Shoulder Physio, Remedy House, Wilkinson Street, S102GB, UK; Hodgson Physiotherapy Services, Sandal, WF27DY, UK.; Arthritis Research UK Primary Care Centre, Research Institute for Primary Care &amp; Health Sciences and Keele Clinical Trials Unit, David Weatherall Building, Keele University, Staffordshire, ST55BG, UK. Electronic address: c.littlewood@keele.ac.uk.</t>
  </si>
  <si>
    <t>PMID: 29065348</t>
  </si>
  <si>
    <t>S2468-7812(17)30157-1 [pii]</t>
  </si>
  <si>
    <t>RefID:767-cubbon2016ambulatory</t>
  </si>
  <si>
    <t>RefID:764-crome2011exclusion</t>
  </si>
  <si>
    <t>Crome,P.;Lally,F.;Cherubini,A.;Oristrell,J.;Beswick,A. D.;Clarfield,A. M.;Hertogh,C.;Lesauskaite,V.;Prada,G. I.;Szczerbinska,K.;Topinkova,E.;Sinclair-Cohen,J.;Edbrooke,D.;Mills,G.</t>
  </si>
  <si>
    <t>Exclusion of older people from clinical trials: professional views from nine European countries participating in the PREDICT study</t>
  </si>
  <si>
    <t>Drugs &amp; aging</t>
  </si>
  <si>
    <t>Drugs Aging</t>
  </si>
  <si>
    <t>BACKGROUND: There has been concern about under-representation of older people in clinical trials. The PREDICT study reported that older people and those with co-morbidity continue to be excluded unjustifiably from clinical trials. However, there is no information about differences of opinion on these issues between EU countries. The results of a survey of health-related professionals from nine EU countries that participated in the PREDICT study are presented in this study. OBJECTIVE: The aim of the study was to identify and examine any differences of opinion between EU countries on the inclusion of older patients in clinical trials. METHODS: A questionnaire using a Likert scale and free text was completed by 521 general practitioners, geriatricians, clinical researchers, ethicists, nurses and industry pharmacologists/pharmacists. The questions explored the impact of the present situation, possible reasons for under-representation and potential methods of improving participation. Countries participating were the Czech Republic, Israel, Italy, Lithuania, the Netherlands, Poland, Romania, Spain and the UK. RESULTS: There was agreement that exclusion from clinical trials on age grounds alone was unjustified (87%) and that under-representation of older people in trials caused difficulties for prescribers (79%) and patients (73%). There were national differences between professionals. All but the Lithuanians believed that older people were disadvantaged because of under-representation. The Czech, Lithuanian and Romanian professionals felt that it was justified to have age limits based on co-morbidity (61-83%) and polypharmacy (63-85%). Romanians also thought that having age limits on trial participation was justified because of reduced life expectancy (62%) and physical disability (58%) in older people. All but the Romanian professionals felt that the present arrangements for clinical trials were satisfactory (62%). All but the Israelis (56%) and Lithuanians (70%) agreed that regulation of clinical trials needed alteration. CONCLUSIONS: Although respondent selection bias cannot be excluded, the differences that emerged between countries may be the result of the political and healthcare-system differences between older and newer members of the EU. These differences may influence decision making about clinical trial regulations and practice in older people.</t>
  </si>
  <si>
    <t>JID: 9102074; ppublish</t>
  </si>
  <si>
    <t>Institute for Life Course Studies, Keele University, Staffordshire, UK. p.crome@med.keele.ac.uk</t>
  </si>
  <si>
    <t>PMID: 21812501; 6 [pii]</t>
  </si>
  <si>
    <t>10.2165/11591990-000000000-00000; 10.2165/11591990-000000000-00000</t>
  </si>
  <si>
    <t>RefID:763-crome2011frailty:</t>
  </si>
  <si>
    <t>Crome,P.;Lally,F.</t>
  </si>
  <si>
    <t>Frailty: joining the giants</t>
  </si>
  <si>
    <t>889</t>
  </si>
  <si>
    <t>890</t>
  </si>
  <si>
    <t>JID: 9711805; CON: CMAJ. 2011 May 17;183(8):E487-94. PMID: 21540166; OID: NLM: PMC3091893 [Available on 05/17/12]; PMCR: 2012/05/17; 2011/04/26 [aheadofprint]; ppublish</t>
  </si>
  <si>
    <t>PMID: 21540170; cmaj.110626 [pii]</t>
  </si>
  <si>
    <t>10.1503/cmaj.110626</t>
  </si>
  <si>
    <t>PMC3091893</t>
  </si>
  <si>
    <t>RefID:762-crome2015substance</t>
  </si>
  <si>
    <t>Crome,I. B.;Rao,R.;Crome,P.</t>
  </si>
  <si>
    <t>Substance misuse and older people: better information, better care</t>
  </si>
  <si>
    <t>731</t>
  </si>
  <si>
    <t>JID: 0375655; 2015/08/17 [aheadofprint]; ppublish</t>
  </si>
  <si>
    <t>Keele University, Staffordshire, UK Queen Mary University of London, London, UK St George's University of London, London, UK.; Department of Old Age Psychiatry, South London and Maudsley NHS Foundation Trust, London, UK Institute of Psychiatry, Psychology and Neurology, London, UK.; Department of Primary Care and Population Health, University College London, London, UK Department of Geriatric Medicine, Keele University, Staffordshire, UK.</t>
  </si>
  <si>
    <t>PMID: 26286713</t>
  </si>
  <si>
    <t>10.1093/ageing/afv105 [doi]</t>
  </si>
  <si>
    <t>RefID:761-crome2018alcohol</t>
  </si>
  <si>
    <t>Crome,I. B.;Crome,P.</t>
  </si>
  <si>
    <t>Alcohol and age</t>
  </si>
  <si>
    <t>Alcohol consumption constitutes a substantial burden of disease. Older people are being admitted to hospital for alcohol problems in increasing numbers. A recent systematic review reports cautious supportive evidence for primary prevention interventions in reducing excessive alcohol consumption in older drinkers, but does not focus on treatment of dependent drinkers. The evidence base for treatment interventions for dependent drinkers is comparatively limited, but it is growing. In addition to brief interventions, specialist outpatient treatment and inpatient treatment have been evaluated.The responses of older people to treatment are promising: they want to abstain, they have the capacity to change, they respond well to brief advice and motivational enhancement therapy, they achieve improvements at least as comparable to younger counterparts-and sometimes better-and they do have the prospect of long-term recovery.There is a need to develop services tailored to the needs of older substance misusers. Education of the workforce, including medical students and other health care professionals, is the key. Collaboration and coordination of services, training, research and policy are essential.There are very few designated services for older substance misusers in the UK and only 7% of older people who need treatment for alcohol problems access them. There is a massive gap in the whole gamut of research from basic to clinical research in this vulnerable patient population: this has to be developed if management is to be effective and up to date.</t>
  </si>
  <si>
    <t>LR: 20180226; JID: 0375655; 2017/10/26 00:00 [received]; 2018/01/10 06:00 [pubmed]; 2018/01/10 06:00 [medline]; 2018/01/10 06:00 [entrez]; ppublish</t>
  </si>
  <si>
    <t>Keele University, Newcastle under Lyme, Staffordshire ST5 5BG, UK.; Keele University, Newcastle under Lyme, Staffordshire ST5 5BG, UK.; University College London, London, UK.</t>
  </si>
  <si>
    <t>PMID: 29315380</t>
  </si>
  <si>
    <t>10.1093/ageing/afx191 [doi]</t>
  </si>
  <si>
    <t>RefID:760-crome2015empowerment</t>
  </si>
  <si>
    <t>Crome,I.</t>
  </si>
  <si>
    <t>Empowerment through education and science: three intersecting strands in the career of Griffith Edwards</t>
  </si>
  <si>
    <t>Addiction (Abingdon, England)</t>
  </si>
  <si>
    <t>This paper describes three important strands in the career of Griffith Edwards that define him as a leader and an innovator. Believing that education and science were critical for the development of addiction as a profession and as a field of inquiry, his approach was multi-faceted: educating all doctors to appreciate the fundamental issues in addiction; training psychiatrists in the complexity of 'dual diagnosis' and specific specialist intervention; and teaching that addiction could be a chronic condition which required care management over the life course. These three inter-related areas are directly related to the need for a range of practitioners to have an understanding of addiction so that patients can be properly managed. The greater our understanding of the nature of addiction behaviour, the more likely the potential to optimize treatment and train practitioners from different professional disciplines.</t>
  </si>
  <si>
    <t>CI: (c) 2015; JID: 9304118; OTO: NOTNLM; ppublish</t>
  </si>
  <si>
    <t>Society for the Study of Addiction</t>
  </si>
  <si>
    <t>1360-0443</t>
  </si>
  <si>
    <t>Keele University School of Medicine, South Staffordshire and Shropshire Healthcare NHS Foundation Trust, Stafford, UK.</t>
  </si>
  <si>
    <t>PMID: 26042568</t>
  </si>
  <si>
    <t>10.1111/add.12909 [doi]</t>
  </si>
  <si>
    <t>RefID:759-crome2011insights</t>
  </si>
  <si>
    <t>Crome,B.;Crome,Peter</t>
  </si>
  <si>
    <t>New insights into mental health and substance misuse</t>
  </si>
  <si>
    <t>This special issue is derived from contributions of colleagues in the UK, Germany, Australia, and the USA. They have undertaken research into novel areas to meet the brief. Quantitative and qualitative approaches were used to inform understanding of the psychosocial determinants of comorbid conditions, treatment and service models. The focus on the life course in understanding the emergence of such behaviors is further emphasized by a qualitative study on a designated service for teenagers in England by Molesworth and Crome. It was acknowledged that young substance users attending a specialist service require continuity of care-sometimes over the long term-probably due to complex needs which had evolved over the course of their development. The study populations, methodologies, outcomes and clinical and policy implications may vary, but the message is unswerving. While there is a growing appreciation of the extent and nature of the physical, psychological and social problems associated with substance use, there is also a considerable gap in the knowledge base and effective implementation of assessment and appropriate interventions in models of care that provide consistency, continuity, and creativity. (PsycINFO Database Record (c) 2011 APA, all rights reserved)</t>
  </si>
  <si>
    <t>ID: ovid.com:/bib/psycdb/2011-00485-002; N1:</t>
  </si>
  <si>
    <t>Crome, Ilana B.: Academic Psychiatry Unit, Keele University Medical School, South Staffordshire and Shropshire Healthcare NHS Foundation Trust, Stafford, England</t>
  </si>
  <si>
    <t>RefID:758-crome2009tablets</t>
  </si>
  <si>
    <t>Crome,P.;Kelly,S.;Steel,J.</t>
  </si>
  <si>
    <t>Have you taken all your tablets this week?</t>
  </si>
  <si>
    <t>Clinical Medicine, Journal of the Royal College of Physicians of London</t>
  </si>
  <si>
    <t>ID: ovid.com:/bib/embase/2009154166</t>
  </si>
  <si>
    <t>(Crome) Department of Geriatric Medicine, Keele University, British Geriatrics Society, Keele, United Kingdom.; (Kelly) York Hospital, York, United Kingdom.; (Steel) Uley, Gloucestershire, United Kingdom.; (Steel) Royal College of Physicians,</t>
  </si>
  <si>
    <t>RefID:756-crome2009impetus</t>
  </si>
  <si>
    <t>New impetus to aim 'higher, faster, stronger'</t>
  </si>
  <si>
    <t>ID: ovid.com:/bib/embase/2009032332</t>
  </si>
  <si>
    <t>(Crome) Department of Addiction Psychiatry, Keele University School of Medicine, United Kingdom.; (Crome) Addictions Faculty, Royal College of Psychiatrists,; (Crome) Alcohol and Drug Section, European Psychiatric Association,; (Crome) Treatment(TRUNCATED)</t>
  </si>
  <si>
    <t>RefID:755-croft2011pros</t>
  </si>
  <si>
    <t>RefID:754-croft2010dropouts</t>
  </si>
  <si>
    <t>RefID:753-croft2015future:</t>
  </si>
  <si>
    <t>Croft,P.;Dinant,G. J.;Coventry,P.;Barraclough,K.</t>
  </si>
  <si>
    <t>Looking to the future: should 'prognosis' be heard as often as 'diagnosis' in medical education?</t>
  </si>
  <si>
    <t>a Arthritis Research UK Primary Care Centre , Keele University , Keele , UK.; b Department of Family Medicine , Maastricht University , Maastricht , The Netherlands.; c School of Medicine , Keele University , Keele , UK.; d School of Social and Community Medicine , University of Bristol , Bristol , UK.</t>
  </si>
  <si>
    <t>PMID: 26808929</t>
  </si>
  <si>
    <t>10.1080/14739879.2015.1101863 [doi]</t>
  </si>
  <si>
    <t>RefID:752-croft2015science</t>
  </si>
  <si>
    <t>Croft,P.;Altman,D. G.;Deeks,J. J.;Dunn,K. M.;Hay,A. D.;Hemingway,H.;LeResche,L.;Peat,G.;Perel,P.;Petersen,S. E.;Riley,R. D.;Roberts,I.;Sharpe,M.;Stevens,R. J.;Van Der Windt, D. A.;Von Korff,M.;Timmis,A.</t>
  </si>
  <si>
    <t>The science of clinical practice: disease diagnosis or patient prognosis? Evidence about "what is likely to happen" should shape clinical practice</t>
  </si>
  <si>
    <t>BACKGROUND: Diagnosis is the traditional basis for decision-making in clinical practice. Evidence is often lacking about future benefits and harms of these decisions for patients diagnosed with and without disease. We propose that a model of clinical practice focused on patient prognosis and predicting the likelihood of future outcomes may be more useful. DISCUSSION: Disease diagnosis can provide crucial information for clinical decisions that influence outcome in serious acute illness. However, the central role of diagnosis in clinical practice is challenged by evidence that it does not always benefit patients and that factors other than disease are important in determining patient outcome. The concept of disease as a dichotomous 'yes' or 'no' is challenged by the frequent use of diagnostic indicators with continuous distributions, such as blood sugar, which are better understood as contributing information about the probability of a patient's future outcome. Moreover, many illnesses, such as chronic fatigue, cannot usefully be labelled from a disease-diagnosis perspective. In such cases, a prognostic model provides an alternative framework for clinical practice that extends beyond disease and diagnosis and incorporates a wide range of information to predict future patient outcomes and to guide decisions to improve them. Such information embraces non-disease factors and genetic and other biomarkers which influence outcome. SUMMARY: Patient prognosis can provide the framework for modern clinical practice to integrate information from the expanding biological, social, and clinical database for more effective and efficient care.</t>
  </si>
  <si>
    <t>LR: 20150202; JID: 101190723; OID: NLM: PMC4311412; 2014/09/19 [received]; 2014/12/24 [accepted]; 2015/01/30 [aheadofprint]; epublish</t>
  </si>
  <si>
    <t>Arthritis Research UK Primary Care Centre, Research Institute for Primary Care and Health Sciences, Keele University, Keele ST5 5BG, Staffordshire, UK. p.r.croft@keele.ac.uk.</t>
  </si>
  <si>
    <t>PMID: 25637245</t>
  </si>
  <si>
    <t>10.1186/s12916-014-0265-4 [doi]</t>
  </si>
  <si>
    <t>PMC4311412</t>
  </si>
  <si>
    <t>RefID:751-cheong-see2016prediction</t>
  </si>
  <si>
    <t>Cheong-See,F.;Allotey,J.;Marlin,N.;Mol,B. W.;Schuit,E.;Ter Riet,G.;Riley,R. D.;Moons,K.;Khan,K. S.;Thangaratinam,S.</t>
  </si>
  <si>
    <t>Prediction models in obstetrics: understanding the treatment paradox and potential solutions to the threat it poses</t>
  </si>
  <si>
    <t>LR: 20160205; JID: 100935741; 2015/11/11 [accepted]; aheadofprint</t>
  </si>
  <si>
    <t>Women's Health Research Unit, Barts and the London School of Medicine and Dentistry, Blizard Institute, Queen Mary University London, London, UK.; Multidisciplinary Evidence Synthesis Hub (MESH), Queen Mary University of London, UK.; Women's Health Research Unit, Barts and the London School of Medicine and Dentistry, Blizard Institute, Queen Mary University London, London, UK.; Multidisciplinary Evidence Synthesis Hub (MESH), Queen Mary University of London, UK.; Pragmatic Clinical Trials Unit, Barts and the London School of Medicine and Dentistry, Blizard Institute, Queen Mary University London, London, UK.; Australian Research Centre for Health of Women and Babies, Robinson Institute, The University of Adelaide, Adelaide, SA, Australia.; Julius Centre for Health Sciences and Primary Care, University Medical Centre Utrecht, Utrecht, The Netherlands.; Stanford Prevention Research Center, Stanford University, Stanford, CA, USA.; Department of General Practice, Academic Medical Center, University of Amsterdam, Amsterdam, The Netherlands.; Research Institute for Primary Care and Health Sciences, Keele University, Staffordshire, UK.; Julius Centre for Health Sciences and Primary Care, University Medical Centre Utrecht, Utrecht, The Netherlands.; Women's Health Research Unit, Barts and the London School of Medicine and Dentistry, Blizard Institute, Queen Mary University London, London, UK.; Multidisciplinary Evidence Synthesis Hub (MESH), Queen Mary University of London, UK.; Women's Health Research Unit, Barts and the London School of Medicine and Dentistry, Blizard Institute, Queen Mary University London, London, UK.; Multidisciplinary Evidence Synthesis Hub (MESH), Queen Mary University of London, UK.</t>
  </si>
  <si>
    <t>PMID: 26806638</t>
  </si>
  <si>
    <t>10.1111/1471-0528.13859 [doi]</t>
  </si>
  <si>
    <t>RefID:750-croft2016picking</t>
  </si>
  <si>
    <t>Croft,P.</t>
  </si>
  <si>
    <t>Picking targets in fog: the pluses and minuses of defining chronic widespread pain</t>
  </si>
  <si>
    <t>LR: 20160213; JID: 7508686; CON: Pain. 2016 Mar;157(3):541-3. PMID: 26574821; ppublish</t>
  </si>
  <si>
    <t>Arthritis Research UK Primary Care Centre, Research Institute of Primary Care and Health Sciences, Keele University, Staffordshire, United Kingdom.</t>
  </si>
  <si>
    <t>PMID: 26785324</t>
  </si>
  <si>
    <t>10.1097/j.pain.0000000000000451 [doi]</t>
  </si>
  <si>
    <t>RefID:749-chebakov2016refined</t>
  </si>
  <si>
    <t>Chebakov,R.;Kaplunov,J.;Rogerson,G. A.</t>
  </si>
  <si>
    <t>Refined boundary conditions on the free surface of an elastic half-space taking into account non-local effects</t>
  </si>
  <si>
    <t>2186</t>
  </si>
  <si>
    <t>20150800</t>
  </si>
  <si>
    <t>The dynamic response of a homogeneous half-space, with a traction-free surface, is considered within the framework of non-local elasticity. The focus is on the dominant effect of the boundary layer on overall behaviour. A typical wavelength is assumed to considerably exceed the associated internal lengthscale. The leading-order long-wave approximation is shown to coincide formally with the 'local' problem for a half-space with a vertical inhomogeneity localized near the surface. Subsequent asymptotic analysis of the inhomogeneity results in an explicit correction to the classical boundary conditions on the surface. The order of the correction is greater than the order of the better-known correction to the governing differential equations. The refined boundary conditions enable us to evaluate the interior solution outside a narrow boundary layer localized near the surface. As an illustration, the effect of non-local elastic phenomena on the Rayleigh wave speed is investigated.</t>
  </si>
  <si>
    <t>LR: 20161021; JID: 9891746; OTO: NOTNLM; PMCR: 2017/02/01; ppublish</t>
  </si>
  <si>
    <t>School of Computing and Mathematics , Keele University , Keele ST5 5BG, UK.; School of Computing and Mathematics , Keele University , Keele ST5 5BG, UK.; School of Computing and Mathematics , Keele University , Keele ST5 5BG, UK.</t>
  </si>
  <si>
    <t>PMID: 27118902</t>
  </si>
  <si>
    <t>10.1098/rspa.2015.0800 [doi]</t>
  </si>
  <si>
    <t>PMC4841666</t>
  </si>
  <si>
    <t>RefID:748-clarson2013increased</t>
  </si>
  <si>
    <t>Clarson,L.;Chandratre,P.;Hider,S.;Belcher,J.;Heneghan,C.;Roddy,E.;Mallen,C.</t>
  </si>
  <si>
    <t>Increased cardiovascular mortality associated with gout: a systematic review and meta-analysis</t>
  </si>
  <si>
    <t>BACKGROUND: Hyperuricaemia, the biochemical precursor to gout, has been shown to be an independent risk factor for mortality from cardiovascular disease (CVD), although studies examining the clinical phenomenon of gout and risk of CVD mortality report conflicting results. This study aimed to produce a pooled estimate of risk of mortality from cardiovascular disease in patients with gout. DESIGN: Systematic review and meta-analysis. METHODS: Electronic bibliographic databases were searched from inception to November 2012, with results reviewed by two independent reviewers. Studies were included if they reported data on CVD mortality in adults with gout who were free of CVD at time of entry into the study. Pooled hazard ratios (HRs) for this association were calculated both unadjusted and adjusted for traditional vascular risk factors. RESULTS: Six papers, including 223,448 patients, were eligible for inclusion (all (CVD) mortality n = 4, coronary heart disease (CHD) mortality n = 3, and myocardial infarction mortality n = 3). Gout was associated with an excess risk of CVD mortality (unadjusted HR 1.51 (95% confidence interval, CI, 1.17-1.84)) and CHD mortality (unadjusted HR 1.59, 95% CI 1.25-1.94)). After adjusting for traditional vascular risk factors, the pooled HR for both CVD mortality (HR 1.29, 95% CI 1.14-1.44) and CHD mortality (HR 1.42, 95% CI 1.22-1.63) remained statistically significant, but none of the studies reported a significant association with myocardial infarction. CONCLUSIONS: Gout increases the risk of mortality from CVD and CHD, but not myocardial infarction, independently of vascular risk factors.</t>
  </si>
  <si>
    <t>JID: 101564430; OTO: NOTNLM; 2013/11/26 [aheadofprint]; aheadofprint</t>
  </si>
  <si>
    <t>PMID: 24281251; 2047487313514895 [pii]</t>
  </si>
  <si>
    <t>10.1177/2047487313514895</t>
  </si>
  <si>
    <t>RefID:747-chandratre2012prospective</t>
  </si>
  <si>
    <t>Chandratre,P.;Mallen,C.;Richardson,J.;Rome,K.;Bailey,J.;Gill,R.;Hider,S.;Mason,J.;Mayson,Z.;Muller,S.;Purcell,C.;Titley,J.;Wathall,S.;Zwierska,I.;Roddy,E.</t>
  </si>
  <si>
    <t>Prospective observational cohort study of Health Related Quality of Life (HRQOL), chronic foot problems and their determinants in gout: a research protocol</t>
  </si>
  <si>
    <t>BACKGROUND: Gout is the commonest inflammatory arthritis affecting around 1.4% of adults in Europe. It is predominantly managed in primary care and classically affects the joints of the foot, particularly the first metatarsophalangeal joint. Gout related factors (including disease characteristics and treatment) as well as comorbid chronic disease are associated with poor Health Related Quality of Life (HRQOL) yet to date there is limited evidence concerning gout in a community setting. Existing epidemiological studies are limited by their cross-sectional design, selection of secondary care patients with atypical disease and the use of generic tools to measure HRQOL. This 3 year primary care-based prospective observational cohort study will describe the spectrum of HRQOL in community dwelling patients with gout, associated factors, predictors of poor outcome, and prevalence and incidence of foot problems in gout patients. METHODS: Adults aged &gt;/= 18 years diagnosed with gout or prescribed colchicine or allopurinol in the preceding 2 years will be identified through Read codes and mailed a series of self-completion postal questionnaires over a 3-year period. Consenting participants will have their general practice medical records reviewed. DISCUSSION: This is the first prospective cohort study of HRQOL in patients with gout in primary care in the UK. The combination of survey data and medical record review will allow an in-depth understanding of factors that are associated with and lead to poor HRQOL and foot problems in gout. Identification of these factors will improve the management of this prevalent, yet under-treated, condition in primary care.</t>
  </si>
  <si>
    <t>JID: 100968565; OID: NLM: PMC3517766; 2012/10/09 [received]; 2012/11/07 [accepted]; 2012/11/13 [aheadofprint]; epublish</t>
  </si>
  <si>
    <t>Arthritis Research UK Primary Care Centre, Keele University, Staffordshire, ST5 5BG, UK. p.chandratre@keele.ac.uk</t>
  </si>
  <si>
    <t>PMID: 23148573; 1471-2474-13-219 [pii]</t>
  </si>
  <si>
    <t>10.1186/1471-2474-13-219; 10.1186/1471-2474-13-219</t>
  </si>
  <si>
    <t>PMC3517766</t>
  </si>
  <si>
    <t>RefID:742-clarke2013convergence</t>
  </si>
  <si>
    <t>Clarke,E. L.;Richardson,J. R.;Bhartia,M.;Kennedy,D. M.;Milles,J. J.;Ramachandran,S.</t>
  </si>
  <si>
    <t>Convergence of HbA1c values towards target in 272 primary care patients following nine years of target-driven care</t>
  </si>
  <si>
    <t>BACKGROUND: We wished to determine the effect of a target-driven incentivised programme on haemoglobin A1c (HbA1c ) values in a UK diabetic population. METHODS: An audit was carried out in 1999-2000, which included an estimation of glycaemic control in a randomly selected diabetic cohort from ten primary care practices in Sutton Coldfield, serving a population of 90 000 patients. Each practice was given a randomised list of patients and asked to complete detailed questionnaires on patients with confirmed diabetes. We collected data on 516 patients, 425 of whom had their HbA1c measured in 1999-2000 (Audit 2000). A re-audit of HbA1c was carried out in 2007-08 (Audit 2008) determining the changes in HbA1c since the original audit. Of the original cohort, 272 patients had an audit of HbA1c carried out in Audit 2008. RESULTS: Overall, a small increase in median and mean HbA1c values was observed. We estimated that the proportion of patients with HbA1c achieving the lower Quality and Outcomes Framework HbA1c target of  8.5%), -1.55%. CONCLUSION: Our results suggest that, eight years on, patients with poor glycaemic control in 2000 saw an overall decrease in HbA1c by 2008, with the reverse seen in patients with good control.</t>
  </si>
  <si>
    <t>JID: 101182136; 0 (Angiotensin-Converting Enzyme Inhibitors); 0 (Hemoglobin A, Glycosylated); 0 (Hypoglycemic Agents); 0 (Lipids); ppublish</t>
  </si>
  <si>
    <t>PMID: 24119514</t>
  </si>
  <si>
    <t>RefID:741-chandratre2018health-related</t>
  </si>
  <si>
    <t>Health-related quality of life in gout in primary care: Baseline findings from a cohort study</t>
  </si>
  <si>
    <t>OBJECTIVES: To examine gout-related, comorbid, and sociodemographic characteristics associated with generic and disease-specific health-related quality of life (HRQOL) in gout. METHODS: Adults with gout from 20 general practices were mailed a questionnaire containing the Health Assessment Questionnaire-Disability Index (HAQ-DI), Short-Form-36 Physical Function subscale (PF-10), Gout Impact Scale (GIS), and questions about gout-specific, comorbid and sociodemographic characteristics. Variables associated with HRQOL were examined using multivariable linear regression models. RESULTS: A total of 1184 completed questionnaires were received (response 65.9%). Worse generic and gout-specific HRQOL was associated with frequent gout attacks (&gt;/=5 attacks PF-10 beta = -4.90, HAQ-DI beta = 0.14, GIS subscales beta = 8.94, 33.26), current attack (HAQ-DI beta = 0.15, GIS beta = -1.94, 18.89), oligo/polyarticular attacks (HAQ-DI beta = 0.11, GIS beta = 0.78, 7.86), body pain (PF-10 beta = -10.68, HAQ-DI beta = 0.29, GIS beta = 2.61, 11.89), anxiety (PF-10 beta = -1.81, HAQ-DI beta = 0.06, GIS beta = 0.38, 1.70), depression (PF-10 beta = -1.98, HAQ-DI beta = 0.06, GIS 0.42, 1.47) and alcohol non-consumption (PF-10 beta = -16.10, HAQ-DI beta = 0.45). Gout-specific HRQOL was better in Caucasians than non-Caucasians (GIS beta = -13.05, -13.48). Poorer generic HRQOL was associated with diabetes mellitus (PF-10 beta = -4.33, HAQ-DI beta = 0.14), stroke (PF-10 beta = -12.21, HAQ-DI beta = 0.37), renal failure (PF-10 beta = -9.43, HAQ-DI beta = 0.21), myocardial infarction (HAQ-DI beta = 0.17), female gender (PF-10 beta = -17.26, HAQ-DI beta = 0.43), deprivation (PF-10 beta = -7.80, HAQ-DI beta = 0.19), and body mass index &gt;/=35kg/m(2) (PF-10 beta = -6.10, HAQ-DI beta = 0.21). CONCLUSIONS: HRQOL in gout is impaired by gout-specific, comorbid, and sociodemographic characteristics, highlighting the importance of comorbidity screening and early urate-lowering therapy. Both gout-specific and generic questionnaires identify the impact of disease-specific features on HRQOL but studies focusing on comorbidity should include generic instruments.</t>
  </si>
  <si>
    <t>LR: 20180205; CI: Copyright (c) 2018; JID: 1306053; OTO: NOTNLM; 2017/09/07 00:00 [received]; 2017/12/06 00:00 [revised]; 2017/12/18 00:00 [accepted]; 2018/02/06 06:00 [entrez]; 2018/02/06 06:00 [pubmed]; 2018/02/06 06:00 [medline]; aheadofprint</t>
  </si>
  <si>
    <t>The Auhors. Published by Elsevier Inc</t>
  </si>
  <si>
    <t>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Haywood Academic Rheumatology Centre, Haywood Hospital, Stoke-on-Trent, UK.; Auckland University of Technology, Auckland, New Zealand.; Research Institute for Primary Care and Health Sciences, Keele University, Keele, Staffordshire ST5 5BG, UK.; Research Institute for Primary Care and Health Sciences, Keele University, Keele, Staffordshire ST5 5BG, UK; Haywood Academic Rheumatology Centre, Haywood Hospital, Stoke-on-Trent, UK. Electronic address: e.roddy@keele.ac.uk.</t>
  </si>
  <si>
    <t>PMID: 29398125</t>
  </si>
  <si>
    <t>S0049-0172(17)30605-4 [pii]</t>
  </si>
  <si>
    <t>RefID:740-cottrell2012simple</t>
  </si>
  <si>
    <t>001391. Print 2012</t>
  </si>
  <si>
    <t>RefID:739-chen2013influence</t>
  </si>
  <si>
    <t>Chen,Y.;Yu,Z.;Packham,J. C.;Mattey,D. L.</t>
  </si>
  <si>
    <t>Influence of adult height on rheumatoid arthritis: association with disease activity, impairment of joint function and overall disability</t>
  </si>
  <si>
    <t>e64862</t>
  </si>
  <si>
    <t>OBJECTIVES: To investigate whether normal variation of adult height is associated with clinical characteristics in rheumatoid arthritis (RA), including disease activity (DAS28), impairment of joint function (mechanical joint score, MJS) and overall disability (health assessment questionnaire, HAQ). METHODS: A cohort (134 males, 287 females) of consecutively recruited RA patients of Northern European origin was studied. Height, weight and demographic information were obtained. A core set of disease measurements, including DAS28, MJS and HAQ, were recorded at baseline, 12 and 24 months. Other clinical variables (e.g. disease duration, IgM rheumatoid factor, antibodies to cyclic citrullinated peptide, C-reactive protein, erythrocyte sedimentation rate) were recorded at baseline. Socioeconomic status, smoking status, comorbid condition, other autoimmune conditions and drug therapy were also recorded. Associations were analyzed using univariate statistics and multivariate linear regression models. Mediation tests were also carried out for evaluating the relationship between gender, height and disease measures. RESULTS: In males, height was inversely associated with DAS28, MJS and HAQ (at baseline and over 24 months) independent of other factors (e.g. weight, body mass index, age, disease duration, osteoporosis, autoantibodies, erosive disease, joint replacement, steroid use, smoking status, socioeconomic status and comorbid disease). In females, a similar trend was seen but the relationships were non significant. In the whole population, the association of female gender with more active disease and poor function disappeared after adjustment for height. Mediation analysis indicated that height served as a full mediator in the relationship of gender with disease activity and overall disability. Confirmation of these findings was demonstrated in a second RA population (n = 288). CONCLUSION: Adult height is inversely associated with disease activity, impairment of joint function and overall disability in RA, particularly in males. The association of female sex with more severe disease activity and disability appears to be mediated by smaller stature.</t>
  </si>
  <si>
    <t>GR: Medical Research Council/United Kingdom; JID: 101285081; OID: NLM: PMC3660323; 2013 [ppublish]; 2012/06/20 [received]; 2013/04/23 [accepted]; 2013/05/21 [epublish]; epublish</t>
  </si>
  <si>
    <t>Haywood Rheumatology Centre, Haywood Hospital, High Lane, Burslem, Stoke-on-Trent, Staffordshire, United Kingdom.</t>
  </si>
  <si>
    <t>PMID: 23705017; PONE-D-12-17966 [pii]</t>
  </si>
  <si>
    <t>10.1371/journal.pone.0064862; 10.1371/journal.pone.0064862</t>
  </si>
  <si>
    <t>PMC3660323</t>
  </si>
  <si>
    <t>RefID:738-croft2009standardised</t>
  </si>
  <si>
    <t>Croft,P.;Porcheret,M.</t>
  </si>
  <si>
    <t>7696</t>
  </si>
  <si>
    <t>Available in fulltext at http://nhs5195540.resolver.library.nhs.uk/linker?template=slinks:highwire.stanford.edu/articleAthens&amp;jKey=www.bmj.com&amp;volume=338&amp;issue=7696&amp;issn=0959-8138&amp;eissn=1468-5833&amp;date=2009-03&amp;aulast=Croft+P&amp;auinit=.&amp;title=BMJ%3A+British+Medical+Journal%3A+Clinical+Research+Edition&amp;atitle=Standardised+consultations+in+primary+care&amp;sid=Elsevier%3AScienceDirect&amp;rfr_id=info%3Asid%2Felsevier.com%3AScienceDirect&amp;jHome=http%3A%2F%2Fwww.bmj.com&amp;dbKey=none")&amp;provider=highwire&amp;pkgName=bmj Available in print at http://nhs5195540.resolver.library.nhs.uk/linker?template=slinks:redirect&amp;linkclass=hlisd&amp;issn=0959-8138&amp;title=BMJ&amp;rfr_id=info%3Asid%2Felsevier.com%3AScienceDirect&amp;provider=customer&amp;pkgName=nhs5195540&amp;jHome=http%3A%2F%2Fwww.keele.ac.uk%2Fdepts%2Fli%2Fhl%2F Available in fulltext at http://nhs5195540.resolver.library.nhs.uk/linker?template=slinks:highwire.stanford.edu/articleAthens&amp;jKey=www.bmj.com&amp;volume=338&amp;issue=7696&amp;issn=0959-8146&amp;eissn=1468-5833&amp;date=2009-03&amp;aulast=Croft+P&amp;auinit=.&amp;title=BMJ%3A+British+Medical+Journal%3A+International+Edition&amp;atitle=Standardised+consultations+in+primary+care&amp;sid=Elsevier%3AScienceDirect&amp;rfr_id=info%3Asid%2Felsevier.com%3AScienceDirect&amp;jHome=http%3A%2F%2Fwww.bmj.com&amp;dbKey=none")&amp;provider=highwire&amp;pkgName=bmj</t>
  </si>
  <si>
    <t>RefID:735-clark2016crystal</t>
  </si>
  <si>
    <t>Clark,H. W.;Mackay,R. M.;Deadman,M. E.;Hood,D. W.;Madsen,J.;Moxon,E. R.;Townsend,J. P.;Reid,K. B.;Ahmed,A.;Shaw,A. J.;Greenhough,T. J.;Shrive,A. K.</t>
  </si>
  <si>
    <t>Crystal Structure of a Complex of Surfactant Protein D (SP-D) and Haemophilus influenzae Lipopolysaccharide Reveals Shielding of Core Structures in SP-D-Resistant Strains</t>
  </si>
  <si>
    <t>Infection and immunity</t>
  </si>
  <si>
    <t>Infect.Immun.</t>
  </si>
  <si>
    <t>1592</t>
  </si>
  <si>
    <t>The carbohydrate recognition domains (CRDs) of lung collectin surfactant protein D (SP-D) recognize sugar patterns on the surface of lung pathogens and promote phagocytosis. Using Haemophilus influenzae Eagan strains expressing well-characterized lipopolysaccharide (LPS) surface structures of various levels of complexity, we show that bacterial recognition and binding by SP-D is inversely related to LPS chain extent and complexity. The crystal structure of a biologically active recombinant trimeric SP-D CRD complexed with a delipidated Eagan 4A LPS suggests that efficient LPS recognition by SP-D requires multiple binding interactions utilizing the three major ligand-binding determinants in the SP-D binding pocket, with Ca-dependent binding of inner-core heptose accompanied by interaction of anhydro-Kdo (4,7-anhydro-3-deoxy-d-manno-oct-2-ulosonic acid) with Arg343 and Asp325. Combined with enzyme-linked immunosorbent assays (ELISAs) and fluorescence-activated cell sorter (FACS) binding analyses, our results show that extended LPS structures previously thought to be targets for collectins are important in shielding the more vulnerable sites in the LPS core, revealing a mechanism by which pathogens with complex LPS extensions efficiently evade a first-line mucosal innate immune defense. The structure also reveals for the first time the dominant form of anhydro-Kdo.</t>
  </si>
  <si>
    <t>LR: 20161122; CI: Copyright (c) 2016; GR: G0400743/Medical Research Council/United Kingdom; JID: 0246127; OID: NLM: PMC4862711 [Available on 10/22/16]; 2015/09/24 [received]; 2016/03/03 [accepted]; epublish</t>
  </si>
  <si>
    <t>1098-5522</t>
  </si>
  <si>
    <t>University of Southampton, Department of Child Health, Division of Clinical and Experimental Sciences, Faculty of Medicine, Sir Henry Wellcome Laboratories, Southampton General Hospital, Southampton, United Kingdom Institute for Life Sciences, University of Southampton, Southampton, United Kingdom National Institute for Health Research, Southampton Respiratory Biomedical Research Unit, Southampton Centre for Biomedical Research, University Hospital Southampton NHS Foundation Trust, Southampton, United Kingdom.; University of Southampton, Department of Child Health, Division of Clinical and Experimental Sciences, Faculty of Medicine, Sir Henry Wellcome Laboratories, Southampton General Hospital, Southampton, United Kingdom.; Mammalian Genetics Unit, MRC Harwell, Harwell Science &amp; Innovation Campus, Oxfordshire, United Kingdom.; Mammalian Genetics Unit, MRC Harwell, Harwell Science &amp; Innovation Campus, Oxfordshire, United Kingdom.; University of Southampton, Department of Child Health, Division of Clinical and Experimental Sciences, Faculty of Medicine, Sir Henry Wellcome Laboratories, Southampton General Hospital, Southampton, United Kingdom Institute for Life Sciences, University of Southampton, Southampton, United Kingdom National Institute for Health Research, Southampton Respiratory Biomedical Research Unit, Southampton Centre for Biomedical Research, University Hospital Southampton NHS Foundation Trust, Southampton, United Kingdom.; University of Oxford, Department of Paediatrics, John Radcliffe Hospital, Oxford, United Kingdom.; National Institute for Health Research, Southampton Respiratory Biomedical Research Unit, Southampton Centre for Biomedical Research, University Hospital Southampton NHS Foundation Trust, Southampton, United Kingdom.; MRC Immunochemistry Unit, Department of Biochemistry, University of Oxford, Oxford, United Kingdom.; School of Life Sciences, Keele University, Staffordshire, United Kingdom.; School of Life Sciences, Keele Univ(TRUNCATED)</t>
  </si>
  <si>
    <t>PMID: 26953329</t>
  </si>
  <si>
    <t>10.1128/IAI.01239-15 [doi]</t>
  </si>
  <si>
    <t>PMC4862711</t>
  </si>
  <si>
    <t>RefID:734-cottrell2013healthcare</t>
  </si>
  <si>
    <t>Cottrell,E.;Chambers,R.</t>
  </si>
  <si>
    <t>Healthcare professionals' knowledge of calories</t>
  </si>
  <si>
    <t>Jan 23-29</t>
  </si>
  <si>
    <t>AIM: To determine healthcare professionals' knowledge of the calorie content of foods and the relationship to weight maintenance. METHOD: A cross-sectional questionnaire was used to survey 179 clinical staff, non-clinical staff and life coaches working in health care. RESULTS: The response rate is 81%. The majority of respondents identified the weight loss requirements necessary to achieve marked health benefits in obese patients. Estimation of calorie and salt contents of specified foods was generally inaccurate. The majority of healthcare professionals did not know the amount of exercise required to burn off the calories of commonly consumed foods. CONCLUSION: Support and education are required for healthcare professionals to manage the challenges associated with obesity.</t>
  </si>
  <si>
    <t>Keele University, Staffordshire. e.cottrell@keele.ac.uk</t>
  </si>
  <si>
    <t>PMID: 23427684</t>
  </si>
  <si>
    <t>RefID:733-chen2011influence</t>
  </si>
  <si>
    <t>1476-5470</t>
  </si>
  <si>
    <t>RefID:732-croft2009question</t>
  </si>
  <si>
    <t>RefID:730-clark2009traumatic</t>
  </si>
  <si>
    <t>Clark,A. J.;Hughes,N.;Chisti,F.</t>
  </si>
  <si>
    <t>Available in fulltext at http://nhs5195540.resolver.library.nhs.uk/linker?linkScheme=highwire&amp;linktype=best&amp;jKey=bjr%5B1%3Abjr.birjournals.org%5D&amp;genre=article&amp;volume=82&amp;issue=976&amp;epage=e84&amp;issn=0007-1285&amp;eissn=1748-880X&amp;date=2009-04&amp;pages=e82-e84&amp;aulast=Clark+A.J&amp;auinit=.&amp;title=British+Journal+of+Radiology&amp;atitle=Traumatic+extrathoracic+lung+herniation&amp;sid=Elsevier%3AScienceDirect&amp;rfr_id=info%3Asid%2Felsevier.com%3AScienceDirect&amp;jHome=http%3A%2F%2Fbjr.birjournals.org%2F&amp;provider=openly&amp;pkgName=jsCate.bir Note: username: uhnslibrary password: library1 Available in fulltext at http://nhs5195540.resolver.library.nhs.uk/linker?template=slinks:epnet.com/openurl-ejs&amp;jKey=102834&amp;genre=article&amp;volume=82&amp;issue=976&amp;epage=e84&amp;issn=0007-1285&amp;eissn=1748-880X&amp;date=2009-04&amp;pages=e82-e84&amp;aulast=Clark+A.J&amp;auinit=.&amp;title=British+Journal+of+Radiology&amp;atitle=Traumatic+extrathoracic+lung+herniation&amp;sid=Elsevier%3AScienceDirect&amp;rfr_id=info%3Asid%2Felsevier.com%3AScienceDirect&amp;jHome=http%3A%2F%2Fejournals.ebsco.com%2Fdirect.asp%3FJournalID%3D102834&amp;dbKey=none&amp;provider=EBSCOonline&amp;pkgName=journals Available in print at http://nhs5195540.resolver.library.nhs.uk/linker?template=slinks:redirect&amp;linkclass=hlisd&amp;issn=0007-1285&amp;title=British+journal+of+radiology&amp;rfr_id=info%3Asid%2Felsevier.com%3AScienceDirect&amp;provider=customer&amp;pkgName=nhs5195540&amp;jHome=http%3A%2F%2Fwww.keele.ac.uk%2Fdepts%2Fli%2Fhl%2F</t>
  </si>
  <si>
    <t>RefID:729-costa2016combined</t>
  </si>
  <si>
    <t>Costa,L.;Andriatis,A.;Brennich,M.;Teulon,J. M.;Chen,S. W.;Pellequer,J. L.;Round,A.</t>
  </si>
  <si>
    <t>Combined small angle X-ray solution scattering with atomic force microscopy for characterizing radiation damage on biological macromolecules</t>
  </si>
  <si>
    <t>BMC structural biology</t>
  </si>
  <si>
    <t>BMC Struct.Biol.</t>
  </si>
  <si>
    <t>BACKGROUND: Synchrotron radiation facilities are pillars of modern structural biology. Small-Angle X-ray scattering performed at synchrotron sources is often used to characterize the shape of biological macromolecules. A major challenge with high-energy X-ray beam on such macromolecules is the perturbation of sample due to radiation damage. RESULTS: By employing atomic force microscopy, another common technique to determine the shape of biological macromolecules when deposited on flat substrates, we present a protocol to evaluate and characterize consequences of radiation damage. It requires the acquisition of images of irradiated samples at the single molecule level in a timely manner while using minimal amounts of protein. The protocol has been tested on two different molecular systems: a large globular tetremeric enzyme (beta-Amylase) and a rod-shape plant virus (tobacco mosaic virus). Radiation damage on the globular enzyme leads to an apparent increase in molecular sizes whereas the effect on the long virus is a breakage into smaller pieces resulting in a decrease of the average long-axis radius. CONCLUSIONS: These results show that radiation damage can appear in different forms and strongly support the need to check the effect of radiation damage at synchrotron sources using the presented protocol.</t>
  </si>
  <si>
    <t>LR: 20180218; JID: 101088689; 696BNE976J (nickel chloride); 7OV03QG267 (Nickel); EC 3.2.1.- (Amylases); OTO: NOTNLM; 2016/06/17 00:00 [received]; 2016/10/06 00:00 [accepted]; 2016/10/30 06:00 [pubmed]; 2017/09/09 06:00 [medline]; 2016/10/30 06:00 [entrez]; epublish</t>
  </si>
  <si>
    <t>1472-6807</t>
  </si>
  <si>
    <t>ESRF, The European Synchrotron, 71 Avenue des Martyrs, Grenoble, 38000, France.; Present Address: CBS, Centre de Biochimie Structurale, CNRS UMR 5048-INSERM UMR 1054, 29, Rue de Navacelles, Montpellier, 34090, France.; ESRF, The European Synchrotron, 71 Avenue des Martyrs, Grenoble, 38000, France.; MIT, 77 Massachusetts Ave., Cambridge, 02139, MA, USA.; ESRF, The European Synchrotron, 71 Avenue des Martyrs, Grenoble, 38000, France.; Univ. Grenoble Alpes, 71 Avenue des Martyrs, Grenoble, 38044, France.; CNRS, IBS, 71 Avenue des Martyrs, Grenoble, 38044, France.; CEA, IBS, 71 Avenue des Martyrs, Grenoble, France.; Univ. Grenoble Alpes, 71 Avenue des Martyrs, Grenoble, 38044, France.; CNRS, IBS, 71 Avenue des Martyrs, Grenoble, 38044, France.; CEA, IBS, 71 Avenue des Martyrs, Grenoble, France.; Univ. Grenoble Alpes, 71 Avenue des Martyrs, Grenoble, 38044, France. jean-luc.pellequer@ibs.fr.; CNRS, IBS, 71 Avenue des Martyrs, Grenoble, 38044, France. jean-luc.pellequer@ibs.fr.; CEA, IBS, 71 Avenue des Martyrs, Grenoble, France. jean-luc.pellequer@ibs.fr.; European Molecular Biology Laboratory, 71 Avenue des Martyrs, Grenoble, 38000, France.; Unit for Virus Host-Cell Interactions, Univ. Grenoble Alpes-EMBL-CNRS, 71 Avenue des Martyrs, Grenoble, 38000, France.; Faculty of Natural Sciences, Keele University, Keele, Staffordshire, UK.; Present Address: European XFEL GmbH, Holzkoppel 4, Schenefeld, 22869, Germany.</t>
  </si>
  <si>
    <t>PMID: 27788689</t>
  </si>
  <si>
    <t>10.1186/s12900-016-0068-2 [doi]</t>
  </si>
  <si>
    <t>PMC5081678</t>
  </si>
  <si>
    <t>RefID:727-chen2012influence</t>
  </si>
  <si>
    <t>RefID:726-croft2010aches</t>
  </si>
  <si>
    <t>Aches and pains in primary care: Stay positive but critical</t>
  </si>
  <si>
    <t>571</t>
  </si>
  <si>
    <t>ID: ovid.com:/bib/embase/2010098525</t>
  </si>
  <si>
    <t>(Croft) Arthritis Research Campaign, National Primary Care Centre, Keele University, Keele ST5 5BG,</t>
  </si>
  <si>
    <t>RefID:721-chen2012age</t>
  </si>
  <si>
    <t>894</t>
  </si>
  <si>
    <t>RefID:720-chaudhary2013adherence</t>
  </si>
  <si>
    <t>RefID:718-corp2017protocol:</t>
  </si>
  <si>
    <t>Corp,N.;Jordan,J. L.;Hayden,J. A.;Irvin,E.;Parker,R.;Smith,A.;van der Windt, D. A.</t>
  </si>
  <si>
    <t>Protocol: a systematic review of studies developing and/or evaluating search strategies to identify prognosis studies</t>
  </si>
  <si>
    <t>BACKGROUND: Prognosis research is on the rise, its importance recognised because chronic health conditions and diseases are increasingly common and costly. Prognosis systematic reviews are needed to collate and synthesise these research findings, especially to help inform effective clinical decision-making and healthcare policy. A detailed, comprehensive search strategy is central to any systematic review. However, within prognosis research, this is challenging due to poor reporting and inconsistent use of available indexing terms in electronic databases. Whilst many published search filters exist for finding clinical trials, this is not the case for prognosis studies. This systematic review aims to identify and compare existing methodological filters developed and evaluated to identify prognosis studies of any of the three main types: overall prognosis, prognostic factors, and prognostic [risk prediction] models. METHODS: Primary studies reporting the development and/or evaluation of methodological search filters to retrieve any type of prognosis study will be included in this systematic review. Multiple electronic bibliographic databases will be searched, grey literature will be sought from relevant organisations and websites, experts will be contacted, and citation tracking of key papers and reference list checking of all included papers will be undertaken. Titles will be screened by one person, and abstracts and full articles will be reviewed for inclusion independently by two reviewers. Data extraction and quality assessment will also be undertaken independently by two reviewers with disagreements resolved by discussion or by a third reviewer if necessary. Filters' characteristics and performance metrics reported in the included studies will be extracted and tabulated. To enable comparisons, filters will be grouped according to database, platform, type of prognosis study, and type of filter for which it was intended. DISCUSSION: This systematic review will identify all existing validated prognosis search filters and synthesise evidence about their applicability and performance. These findings will identify if current filters provide a proficient means of searching electronic bibliographic databases or if further prognosis filters are needed and can feasibly be developed for systematic searches of prognosis studies.</t>
  </si>
  <si>
    <t>LR: 20180226; JID: 101580575; OTO: NOTNLM; 2016/12/20 00:00 [received]; 2017/04/10 00:00 [accepted]; 2017/04/22 06:00 [entrez]; 2017/04/22 06:00 [pubmed]; 2018/01/05 06:00 [medline]; epublish</t>
  </si>
  <si>
    <t>Arthritis Research UK Primary Care Centre, Research Institute of Primary Care and Health Sciences, Keele University, Keele, Staffordshire, ST5 5BG, UK. n.corp@keele.ac.uk.; Arthritis Research UK Primary Care Centre, Research Institute of Primary Care and Health Sciences, Keele University, Keele, Staffordshire, ST5 5BG, UK.; Department of Community Health &amp; Epidemiology, Dalhousie University, 5790 University Avenue, Room 403, Halifax, NS, B3H 1V7, Canada.; Institute for Work &amp; Health, 481 University Avenue, Suite 800, Toronto, ON, M5G 2E9, Canada.; W.K. Kellogg Health Sciences Library, Dalhousie University, 5850 College St, Halifax, NS, B3H 4R2, Canada.; Dalhousie University, Halifax, NS, Canada.; Arthritis Research UK Primary Care Centre, Research Institute of Primary Care and Health Sciences, Keele University, Keele, Staffordshire, ST5 5BG, UK.</t>
  </si>
  <si>
    <t>PMID: 28427475</t>
  </si>
  <si>
    <t>10.1186/s13643-017-0482-y [doi]</t>
  </si>
  <si>
    <t>PMC5399431</t>
  </si>
  <si>
    <t>RefID:715-chen2011interaction</t>
  </si>
  <si>
    <t>RefID:714-chatterton2013inter</t>
  </si>
  <si>
    <t>Chatterton,B. D.;Muller,S.;Thomas,M. J.;Menz,H. B.;Rome,K.;Roddy,E.</t>
  </si>
  <si>
    <t>Inter and intra-rater repeatability of the scoring of foot pain drawings</t>
  </si>
  <si>
    <t>BACKGROUND: Foot pain drawings (manikins) are commonly used to describe foot pain location in self-report health surveys. Respondents shade the manikin where they experience pain. The manikin is then scored via a transparent overlay that divides the drawings into areas. In large population based studies they are often scored by multiple raters. A difference in how different raters score manikins (inter-rater repeatability), or in how an individual rater scores manikins over time (intra-rater repeatability) can therefore affect data quality. This study aimed to assess inter- and intra-rater repeatability of scoring of the foot manikin. METHODS: A random sample was generated of 50 respondents to a large population based survey of adults aged 50 years and older who experienced foot pain and completed a foot manikin. Manikins were initially scored by any one of six administrative staff (Rating 1). These manikins were re-scored by a second rater (Rating 2). The second rater then re-scored the manikins one week later (Rating 3). The following scores were compared: Rating 1 versus Rating 2 (inter-rater repeatability), and Rating 2 versus Rating 3 (intra-rater repeatability). A novel set of clinically relevant foot pain regions made up of one or more individual areas on the foot manikin were developed, and assessed for inter- and intra-rater repeatability. RESULTS: Scoring agreement of 100% (all 50 manikins) was seen in 69% (40 out of 58) of individual areas for inter-rater scoring (range 94 to 100%), and 81% (47 out of 58) of areas for intra-rater scoring (range 96 to 100%). All areas had a kappa value of &gt;/=0.70 for inter- and intra-rater scoring. Scoring agreement of 100% was seen in 50% (10 out of 20) of pain regions for inter-rater scoring (range 96 to 100%), and 95% (19 out of 20) of regions for intra-rater scoring (range 98 to 100%). All regions had a kappa value of &gt;0.70 for inter- and intra-rater scoring. CONCLUSIONS: Individual and multiple raters can reliably score the foot pain manikin. In addition, our proposed regions may be used to reliably classify different patterns of foot pain using the foot manikin.</t>
  </si>
  <si>
    <t>LR: 20140117; JID: 101471610; OID: NLM: PMC3831824; 2013/08/12 [received]; 2013/10/31 [accepted]; 2013/11/01 [aheadofprint]; epublish</t>
  </si>
  <si>
    <t>Arthritis Research UK Primary Care Centre, Research Institute for Primary Care and Health Sciences, Keele University, Staffordshire ST5 5BG, United Kingdom. b.chatterton@keele.ac.uk.</t>
  </si>
  <si>
    <t>PMID: 24180324; 1757-1146-6-44 [pii]</t>
  </si>
  <si>
    <t>10.1186/1757-1146-6-44; 10.1186/1757-1146-6-44</t>
  </si>
  <si>
    <t>PMC3831824</t>
  </si>
  <si>
    <t>RefID:713-crepeaux2017letter</t>
  </si>
  <si>
    <t>Crepeaux,G.;Exley,C.;Shaw,C. A.;Gherardi,R. K.</t>
  </si>
  <si>
    <t>Letter to the editor</t>
  </si>
  <si>
    <t>LR: 20180224; JID: 0361055; CON: Toxicology. 2017 Aug 15;389:53-54. PMID: 28669868; CON: Toxicology. 2017 Jan 15;375:48-57. PMID: 27908630; 2017/09/12 00:00 [received]; 2017/09/15 00:00 [accepted]; 2017/09/21 06:00 [pubmed]; 2017/09/21 06:01 [medline]; 2017/09/21 06:00 [entrez]; ppublish</t>
  </si>
  <si>
    <t>InsermU955 E10, Universite Paris Est Creteil (UPEC), Creteil, France; Ecole Nationale Veterinaire d'Alfort, Maisons-Alfort, France.; Birchall Centre, Keele University, Staffordshire, UK.; Department of Ophthalmology, University of British Columbia, Vancouver, BC, Canada.; InsermU955 E10, Universite Paris Est Creteil (UPEC), Creteil, France.</t>
  </si>
  <si>
    <t>PMID: 28928034</t>
  </si>
  <si>
    <t>S0300-483X(17)30290-1 [pii]</t>
  </si>
  <si>
    <t>RefID:711-chuchu2013aluminium</t>
  </si>
  <si>
    <t>Chuchu,N.;Patel,B.;Sebastian,B.;Exley,C.</t>
  </si>
  <si>
    <t>The aluminium content of infant formulas remains too high</t>
  </si>
  <si>
    <t>BACKGROUND: Recent research published in this journal highlighted the issue of the high content of aluminium in infant formulas. The expectation was that the findings would serve as a catalyst for manufacturers to address a significant problem of these, often necessary, components of infant nutrition. It is critically important that parents and other users have confidence in the safety of infant formulas and that they have reliable information to use in choosing a product with a lower content of aluminium. Herein, we have significantly extended the scope of the previous research and the aluminium content of 30 of the most widely available and often used infant formulas has been measured. METHODS: Both ready-to-drink milks and milk powders were subjected to microwave digestion in the presence of 15.8 M HNO3 and 30% w/v H2O2 and the aluminium content of the digests was measured by TH GFAAS. RESULTS: Both ready-to-drink milks and milk powders were contaminated with aluminium. The concentration of aluminium across all milk products ranged from ca 100 to 430 mug/L. The concentration of aluminium in two soya-based milk products was 656 and 756 mug/L. The intake of aluminium from non-soya-based infant formulas varied from ca 100 to 300 mug per day. For soya-based milks it could be as high as 700 mug per day. CONCLUSIONS: All 30 infant formulas were contaminated with aluminium. There was no clear evidence that subsequent to the problem of aluminium being highlighted in a previous publication in this journal that contamination had been addressed and reduced. It is the opinion of the authors that regulatory and other non-voluntary methods are now required to reduce the aluminium content of infant formulas and thereby protect infants from chronic exposure to dietary aluminium.</t>
  </si>
  <si>
    <t>JID: 100967804; OID: NLM: PMC3851493; 2012/11/26 [received]; 2013/09/25 [accepted]; 2013/10/08 [aheadofprint]; epublish</t>
  </si>
  <si>
    <t>The Birchall Centre, Lennard-Jones Laboratories, Keele University, Staffordshire, UK. c.exley@keele.ac.uk.</t>
  </si>
  <si>
    <t>PMID: 24103160; 1471-2431-13-162 [pii]</t>
  </si>
  <si>
    <t>10.1186/1471-2431-13-162; 10.1186/1471-2431-13-162</t>
  </si>
  <si>
    <t>PMC3851493</t>
  </si>
  <si>
    <t>RefID:710-2012epileptic</t>
  </si>
  <si>
    <t>Available from BMJ Publishing Group in http://link.worldcat.org/?rft.institution_id=130129&amp;spage=1249&amp;pkgName=openly.jsCate.bmj&amp;issn=0022-3050&amp;linkclass=to_article&amp;jKey=jnnp%5B1%3Ajnnp.bmjjournals.com%5D&amp;issue=12&amp;provider=bmj&amp;date=2012-12&amp;aulast=Chan%2C+Ka+Wing+Karen&amp;atitle=Epileptic+seizure+abolition+with+aromatase+inhibition.&amp;title=Journal+of+Neurology%2C+Neurosurgery+and+Psychiatry&amp;rft.content=fulltext%2Cprint&amp;eissn=1468-330X&amp;linkScheme=bmj.highwire&amp;jHome=http%3A%2F%2Fjnnp.bmj.com&amp;volume=83&amp;rft.order_by=preference&amp;linktype=best Available from Highwire Press in http://link.worldcat.org/?rft.institution_id=130129&amp;spage=1249&amp;pkgName=bmj&amp;issn=0022-3050&amp;linkclass=to_article&amp;jKey=jnnp.bmj.com&amp;issue=12&amp;provider=highwire&amp;date=2012-12&amp;aulast=Chan%2C+Ka+Wing+Karen&amp;atitle=Epileptic+seizure+abolition+with+aromatase+inhibition.&amp;title=Journal+of+Neurology%2C+Neurosurgery+and+Psychiatry&amp;rft.content=fulltext%2Cprint&amp;eissn=1468-330X&amp;linkScheme=bmj.highwire&amp;jHome=http%3A%2F%2Fjnnp.bmj.com&amp;volume=83&amp;rft.order_by=preference&amp;linktype=best</t>
  </si>
  <si>
    <t>RefID:709-chen2012interaction</t>
  </si>
  <si>
    <t>RefID:708-chatterton2015epidemiology</t>
  </si>
  <si>
    <t>Chatterton,B. D.;Muller,S.;Roddy,E.</t>
  </si>
  <si>
    <t>Epidemiology of posterior heel pain in the general population: cross-sectional findings from the Clinical Assessment Study of the Foot</t>
  </si>
  <si>
    <t>Objectives To identify the population prevalence of posterior heel pain (PostHP), related disability, and associated factors. Methods 9334 adults &gt;/=50 years were mailed a questionnaire. Participants reporting foot pain in the last month shaded foot pain location on a manikin. The Manchester Foot Pain and Disability Index assessed disabling foot pain. Population prevalences of any, bilateral, and disabling PostHP were estimated using weighted logistic regression accounting for non-response. Odds ratios (OR) and 95% confidence intervals (95% CI) were calculated between PostHP and age, sex, neighbourhood deprivation, occupational class (professional/intermediate/manual), body mass index (BMI), physical activity, heel height, and diabetes. Results 5109 questionnaires were received (response 56%). 675 respondents (13%) reported PostHP, of whom 382 had bilateral symptoms. 398 (8%) reported disabling PostHP. PostHP in either foot associated with increasing BMI (25.0-29.9 OR 1.58; 30.0-34.9 2.13; &gt;/=35.0 4.09) and manual occupations (1.96; 95% CI 1.47, 2.62). Bilateral PostHP associated with increasing BMI (25.0-29.9 1.79; 30.0-34.9 2.43; &gt;/=35.0 5.79), diabetes (1.48; 1.07, 2.05), and manual occupations (2.21; 1.48, 3.30). Disabling PostHP associated with increasing BMI (25.0-29.9 1.44; 30.0-34.9 2.50; &gt;/=35.0 4.69), age (aged &gt;/=75 1.41; 1.01, 1.96), manual occupations (1.97; 1.35, 2.88), and diabetes (1.56; 1.04, 1.95). High physical activity was negatively associated with PostHP in either heel (0.43; 0.33, 0.56), bilateral PostHP (0.35; 0.25, 0.49), and disabling PostHP (0.33; 0.23, 0.46). Conclusion PostHP is prevalent and associated with obesity, manual occupations and physical inactivity. Prospective studies should assess the roles of obesity in causation and weight loss in treatment. This article is protected by copyright. All rights reserved.</t>
  </si>
  <si>
    <t>LR: 20150122; CI: Copyright (c) 2015; JID: 101518086; 2014/07/13 [received]; 2014/12/25 [revised]; 2015/01/06 [accepted]; aheadofprint</t>
  </si>
  <si>
    <t>Arthritis Research UK Primary Care Centre, Research Institute for Primary Care and Health Sciences, Keele University, Staffordshire, ST5 5BG, UnitedKingdom.</t>
  </si>
  <si>
    <t>PMID: 25604329</t>
  </si>
  <si>
    <t>10.1002/acr.22546 [doi]</t>
  </si>
  <si>
    <t>RefID:707-crepeaux2017non-linear</t>
  </si>
  <si>
    <t>Crepeaux,G.;Eidi,H.;David,M. O.;Baba-Amer,Y.;Tzavara,E.;Giros,B.;Authier,F. J.;Exley,C.;Shaw,C. A.;Cadusseau,J.;Gherardi,R. K.</t>
  </si>
  <si>
    <t>Non-linear dose-response of aluminium hydroxide adjuvant particles: Selective low dose neurotoxicity</t>
  </si>
  <si>
    <t>Aluminium (Al) oxyhydroxide (Alhydrogel((R))), the main adjuvant licensed for human and animal vaccines, consists of primary nanoparticles that spontaneously agglomerate. Concerns about its safety emerged following recognition of its unexpectedly long-lasting biopersistence within immune cells in some individuals, and reports of chronic fatigue syndrome, cognitive dysfunction, myalgia, dysautonomia and autoimmune/inflammatory features temporally linked to multiple Al-containing vaccine administrations. Mouse experiments have documented its capture and slow transportation by monocyte-lineage cells from the injected muscle to lymphoid organs and eventually the brain. The present study aimed at evaluating mouse brain function and Al concentration 180days after injection of various doses of Alhydrogel((R)) (200, 400 and 800mug Al/kg of body weight) in the tibialis anterior muscle in adult female CD1 mice. Cognitive and motor performances were assessed by 8 validated tests, microglial activation by Iba-1 immunohistochemistry, and Al level by graphite furnace atomic absorption spectroscopy. An unusual neuro-toxicological pattern limited to a low dose of Alhydrogel((R)) was observed. Neurobehavioural changes, including decreased activity levels and altered anxiety-like behaviour, were observed compared to controls in animals exposed to 200mug Al/kg but not at 400 and 800mug Al/kg. Consistently, microglial number appeared increased in the ventral forebrain of the 200mug Al/kg group. Cerebral Al levels were selectively increased in animals exposed to the lowest dose, while muscle granulomas had almost completely disappeared at 6 months in these animals. We conclude that Alhydrogel((R)) injected at low dose in mouse muscle may selectively induce long-term Al cerebral accumulation and neurotoxic effects. To explain this unexpected result, an avenue that could be explored in the future relates to the adjuvant size since the injected suspensions corresponding to the lowest dose, but not to the highest doses, exclusively contained small agglomerates in the bacteria-size range known to favour capture and, presumably, transportation by monocyte-lineage cells. In any event, the view that Alhydrogel((R)) neurotoxicity obeys "the dose makes the poison" rule of classical chemical toxicity appears overly simplistic.</t>
  </si>
  <si>
    <t>LR: 20180122; CI: Copyright (c) 2016; JID: 0361055; 0 (Adjuvants, Immunologic); 5QB0T2IUN0 (Aluminum Hydroxide); CIN: Toxicology. 2017 Aug 15;389:53-54. PMID: 28669868; CIN: Toxicology. 2017 Sep 1;390:159. PMID: 28928034; OTO: NOTNLM; 2016/11/10 00:00 [received]; 2016/11/26 00:00 [revised]; 2016/11/28 00:00 [accepted]; 2016/12/03 06:00 [pubmed]; 2017/05/13 06:00 [medline]; 2016/12/03 06:00 [entrez]; ppublish</t>
  </si>
  <si>
    <t>Inserm U955 E10, Universite Paris Est Creteil (UPEC), Creteil, France; Ecole Nationale Veterinaire d'Alfort, Maisons-Alfort, France. Electronic address: guillemette.crepeaux@vet-alfort.fr.; Inserm U955 E10, Universite Paris Est Creteil (UPEC), Creteil, France; Inserm U1204, Universite Evry Val d'Essonne (UEVE), Evry, France.; Inserm U1204, Universite Evry Val d'Essonne (UEVE), Evry, France.; Inserm U955 E10, Universite Paris Est Creteil (UPEC), Creteil, France.; Inserm U1130, CNRS UMR 8246, UPMC UM CR18, Paris, France.; Inserm U1130, CNRS UMR 8246, UPMC UM CR18, Paris, France.; Inserm U955 E10, Universite Paris Est Creteil (UPEC), Creteil, France.; Birchall Centre, Keele University, Staffordshire, UK.; Department of Ophthalmology, University of British Columbia, Vancouver, BC, Canada.; Inserm U955 E10, Universite Paris Est Creteil (UPEC), Creteil, France; Faculte des Sciences &amp;Technologies UPEC, Creteil, France.; Inserm U955 E10, Universite Paris Est Creteil (UPEC), Creteil, France.</t>
  </si>
  <si>
    <t>PMID: 27908630</t>
  </si>
  <si>
    <t>S0300-483X(16)30304-3 [pii]</t>
  </si>
  <si>
    <t>RefID:706-corbett2009gp</t>
  </si>
  <si>
    <t>Corbett,M.;Foster,N.;Ong,B. N.</t>
  </si>
  <si>
    <t>RefID:705-chan2009combining</t>
  </si>
  <si>
    <t>Chan,C.;McIntyre,C.;Smith,D.;Spanel,P.;Davies,S. J.</t>
  </si>
  <si>
    <t>1798</t>
  </si>
  <si>
    <t>1555-9041</t>
  </si>
  <si>
    <t>RefID:703-chen2012polymorphism</t>
  </si>
  <si>
    <t>RefID:701-creavin2010intercalated</t>
  </si>
  <si>
    <t>RefID:700-cooper-hobson2009benefits</t>
  </si>
  <si>
    <t>Cooper-Hobson,G.;Jaffe,W.</t>
  </si>
  <si>
    <t>RefID:699-chammaa2010single</t>
  </si>
  <si>
    <t>RefID:697-chen2021physical</t>
  </si>
  <si>
    <t>RefID:696-chatterton2013exceptionally</t>
  </si>
  <si>
    <t>200206</t>
  </si>
  <si>
    <t>RefID:695-creavin2010co-occurrence</t>
  </si>
  <si>
    <t>Creavin,S. T.;Dunn,K. M.;Mallen,C. D.;Nijrolder,I.;van der Windt, D. A.</t>
  </si>
  <si>
    <t>RefID:694-cooper2012mesh:</t>
  </si>
  <si>
    <t>RefID:693-chammaa2010coracoid</t>
  </si>
  <si>
    <t>2328</t>
  </si>
  <si>
    <t>2330</t>
  </si>
  <si>
    <t>RefID:691-chen2017trajectories</t>
  </si>
  <si>
    <t>Chen,Y.;Campbell,P.;Strauss,V. Y.;Foster,N. E.;Jordan,K. P.;Dunn,K. M.</t>
  </si>
  <si>
    <t>Trajectories and predictors of the long-term course of low back pain: cohort study with 5-year follow-up</t>
  </si>
  <si>
    <t>Low back pain (LBP) is a major health challenge globally. Research has identified common trajectories of pain over time. We aimed to investigate whether trajectories described in 1 primary care cohort can be confirmed in another, and to determine the prognostic value of factors collected 5 years prior to the identification of the trajectory. The study was conducted on 281 patients who had consulted primary care for LBP, at that point completed a baseline questionnaire, and then returned a questionnaire at 5-year follow-up plus at least 3 (of 6) subsequent monthly questionnaires. Baseline factors were measured using validated tools. Pain intensity scores from the 5-year follow-up and monthly questionnaires were used to assign participants into 4 previously derived pain trajectories (no or occasional mild, persistent mild, fluctuating, and persistent severe), using latent class analysis. Posterior probabilities of belonging to each cluster were estimated for each participant. The posterior probabilities for the assigned clusters were very high (&gt;0.90) for each cluster except for the smallest "fluctuating" cluster (0.74). Lower social class and higher pain intensity were significantly associated with a more severe trajectory 5 years later, as were patients' perceptions of the greater consequences and longer duration of pain, and greater passive behavioural coping. Low back pain trajectories identified previously appear generalizable. These allow better understanding of the long-term course of LBP, and effective management tailored to individual trajectories needs to be identified.This is an open access article distributed under the Creative Commons Attribution License 4.0 (CCBY), which permits unrestricted use, distribution, and reproduction in any medium, provided the original work is properly cited.</t>
  </si>
  <si>
    <t>LR: 20180204; JID: 7508686; 2017/11/08 06:00 [pubmed]; 2017/11/08 06:00 [medline]; 2017/11/08 06:00 [entrez]; aheadofprint</t>
  </si>
  <si>
    <t>aArthritis Research UK Primary Care Centre, Research Institute for Primary Care and Health Sciences, Keele University, Staffordshire, United KingdombNuffield Department of Orthopaedics, Rheumatology and Musculoskeletal Sciences, Centre for Statistics in Medicine, Botnar Research Centre, University of Oxford, Oxford, United KingdomcKeele Clinical Trials Unit, Keele University, Staffordshire, United Kingdom.</t>
  </si>
  <si>
    <t>PMID: 29112007</t>
  </si>
  <si>
    <t>10.1097/j.pain.0000000000001097 [doi]</t>
  </si>
  <si>
    <t>PMC5771685</t>
  </si>
  <si>
    <t>RefID:689-creavin2011gps</t>
  </si>
  <si>
    <t>467</t>
  </si>
  <si>
    <t>RefID:688-cooper2014prevalence</t>
  </si>
  <si>
    <t>RefID:687-chambers2011introducing</t>
  </si>
  <si>
    <t>Chambers,S.;Brosnan,C.;Hassell,A.</t>
  </si>
  <si>
    <t>Introducing medical students to reflective practice</t>
  </si>
  <si>
    <t>Reflective practice is an important skill for undergraduate medical students to acquire and nurture as they develop into medical professionals. There has been increasing interest over the past decade into when and how best to introduce reflection into medical curricula. This paper summarises findings from a review of the literature and explores different approaches to the introduction and assessment of reflective practice work, and students' attitudes and understanding of the concept.</t>
  </si>
  <si>
    <t>School of Medicine, Keele University, UK. sally-ann@doctors.org.uk</t>
  </si>
  <si>
    <t>PMID: 21439141</t>
  </si>
  <si>
    <t>RefID:686-choudry2017systematic</t>
  </si>
  <si>
    <t>Choudry,A.;Farooq,S.</t>
  </si>
  <si>
    <t>Systematic review into factors associated with the recruitment crisis in psychiatry in the UK: students', trainees' and consultants' views</t>
  </si>
  <si>
    <t>352</t>
  </si>
  <si>
    <t>Aims and method To review the literature to examine the factors that may be affecting recruitment into psychiatry in the UK. We systematically searched four databases to identify studies from 1974 to 2016 and identified 27 papers that met the specified inclusion criteria. Results Most papers (n = 24) were based on questionnaire surveys. The population in all studies comprised of 1879 psychiatrists, 6733 students and 220 746 trainees. About 4-7% of students opt for a career in psychiatry. Enrichment activities helped to attract students more towards psychiatry than just total time spent in the specialty. Job content in terms of the lack of scientific basis, poor prognosis and stigma towards psychiatry, work-related stress and problems with training jobs were common barriers highlighted among students and trainees, affecting recruitment. Job satisfaction and family-friendly status of psychiatry was rated highly by students, with lifestyle factors appearing to be important for trainees who tend to choose psychiatry. Clinical implications Negative attitudes and stigma towards psychiatry continue to persist. Teaching and training in psychiatry needs rethinking to improve student experience and recruitment into the specialty.</t>
  </si>
  <si>
    <t>LR: 20171220; JID: 101650950; 2017/12/14 06:00 [entrez]; 2017/12/14 06:00 [pubmed]; 2017/12/14 06:01 [medline]; ppublish</t>
  </si>
  <si>
    <t>Leicestershire Partnership NHS Trust.; Keele University.; South Staffordshire and Shropshire NHS Foundation Trust.</t>
  </si>
  <si>
    <t>PMID: 29234513</t>
  </si>
  <si>
    <t>10.1192/pb.bp.116.055269 [doi]</t>
  </si>
  <si>
    <t>PMC5709685</t>
  </si>
  <si>
    <t>RefID:685-chen2018trends</t>
  </si>
  <si>
    <t>Chen,Y.;Bedson,J.;Hayward,R. A.;Jordan,K. P.</t>
  </si>
  <si>
    <t>Trends in prescribing of non-steroidal anti-inflammatory drugs in patients with cardiovascular disease: influence of national guidelines in UK primary care</t>
  </si>
  <si>
    <t>Background: Non-steroidal anti-inflammatory drugs (NSAIDs) are commonly used to treat pain, but have potential side effects in patients with cardiovascular disease (CVD). Objectives: To determine trends in NSAIDs prescribing between 2002 and 2010 in patients with CVD, and ascertain whether prescribing patterns changed following publication of major national (the Medicines and Healthcare products Regulatory Agency (MHRA) and the National Institute for Health and Clinical Excellence (NICE)) guidance to GPs. Methods: This was an observational database study of adult patients in 11 practices (Staffordshire, England). NSAIDs were categorised into basic, COX-2 and topical. Study duration was divided on a quarterly basis from 2002-quarter-1 to 2010q4. CVD patients were identified using pre-defined Read Codes recorded in the two years prior to each quarter. Quarterly prevalence was determined. Times of significant changes in prescribing trends were determined using Joinpoint Regression, and compared to dates of the five major guidelines (in 2004q4, 2005q1, 2005q3, 2006q4, 2008q1). Results: In CVD patients, the prescription of basic NSAIDs showed a decreasing trend throughout the study period, from 774 (95% CI, 691-863) per 10000 patients in 2002q1 to 245 (204-291) in 2010q4. COX-2 prescribing increased from 232/10000 (187-286) in 2002q1 to 403/10000 (348-464) in 2004q3. Prescribing then fell sharply to 102/10000 (76-134) in 2005q2 before stabilising around 55/10000. Topical NSAIDs prescribing showed a steady increase, starting at 115/10000 (108-123) in 2002q1 and ending at 270/10000 (258-281) in 2010q4. Similar trends were observed in patients without CVD, particularly a sharp drop in COX-2 prescribing also occurred from 2004q4 when initial MHRA guidance was issued. Conclusion: Despite guidelines and a trend toward decreased prescribing, the use of potentially harmful NSAIDs continued in CVD patients. The MHRA directives potentially might have affected patients without CVD who may have inappropriately restricted their use of COX-2.</t>
  </si>
  <si>
    <t>LR: 20180124; JID: 8500875; OTO: NOTNLM; 2018/01/25 06:00 [entrez]; 2018/01/25 06:00 [pubmed]; 2018/01/25 06:00 [medline]; aheadofprint</t>
  </si>
  <si>
    <t>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t>
  </si>
  <si>
    <t>PMID: 29365071</t>
  </si>
  <si>
    <t>10.1093/fampra/cmx142 [doi]</t>
  </si>
  <si>
    <t>RefID:684-creavin2009ophthalmic</t>
  </si>
  <si>
    <t>Creavin,A. L.;Brown,R. D.</t>
  </si>
  <si>
    <t>RefID:683-chatterton2014simple,</t>
  </si>
  <si>
    <t>668</t>
  </si>
  <si>
    <t>RefID:681-cooper2015prevalence</t>
  </si>
  <si>
    <t>RefID:680-choudhury2017longitudinal</t>
  </si>
  <si>
    <t>Choudhury,T. R.;Al-Saigh,S.;Burley,S.;Li,L.;Shakhshir,N.;Mirhosseini,N.;Wang,T.;Arnous,S.;Khan,M. A.;Mamas,M. A.;Fraser,D. G. W.</t>
  </si>
  <si>
    <t>Longitudinal deformation bench testing using a coronary artery model: a new standard?</t>
  </si>
  <si>
    <t>e000537</t>
  </si>
  <si>
    <t>000537. eCollection 2017</t>
  </si>
  <si>
    <t>Objectives: To compare susceptibility of five different stent platforms with longitudinal stent deformation (LSD) using a clinically relevant bench testing model simulating both short and long malapposed lengths. Background: Recent data suggest that design modifications to the Promus Element stent which led to the Promus Premier stent has reduced susceptibility to LSD. However, susceptibility to LSD at long malapposed lengths has not been tested. Furthermore, the mechanisms behind susceptibility to LSD are as yet unclear. Methods: The Omega, Integrity, Multilink 8, Biomatrixand Promus Premier stent platforms were tested. The Omega, Integrity and Multilink 8 platforms were used in place of their drug-eluting equivalents. 3.5 mm stents were deployed in a stepped tube with the distal portion fixed and the proximal test section exposed. The force required to compress stents by a fixed distance at different exposed lengths was compared. Symmetrical and point loading were used. Results: The Promus Premier was longitudinally as strong as Multilink and Integrity at a short exposed length (4 mm) but weaker, in between Omega and the other platforms, at longer exposed lengths (12 mm). As previously noted, the Omega (Promus Element) platform was significantly weaker than the other stents and Biomatrix was the strongest stent. Conclusion: Susceptibility to LSD varies depending on length of malapposed segment when tested using a clinically relevant model as in this study. The mechanisms behind the susceptibility are likely multifactorial, including connector number, strut thickness, connector alignment and ring orientation but remain to be elucidated.</t>
  </si>
  <si>
    <t>LR: 20171220; JID: 101631219; CON: Open Heart. 2017 Oct 30;4(2):e000680. PMID: 29118997; OTO: NOTNLM; 2017/01/30 00:00 [received]; 2017/05/15 00:00 [revised]; 2017/06/13 00:00 [accepted]; 2017/12/12 06:00 [entrez]; 2017/12/12 06:00 [pubmed]; 2017/12/12 06:01 [medline]; epublish</t>
  </si>
  <si>
    <t>Manchester Heart Centre, Manchester Royal Infirmary, Manchester, UK.; School of Mechanical, Aerospace and Civil Engineering, The University of Manchester, Manchester, UK.; College of Engineering, University of Mosul, Mosul, Iraq.; School of Mechanical, Aerospace and Civil Engineering, The University of Manchester, Manchester, UK.; School of Mechanical, Aerospace and Civil Engineering, The University of Manchester, Manchester, UK.; Manchester Heart Centre, Manchester Royal Infirmary, Manchester, UK.; Faculty of Medical and Human sciences, University of Manchester, Manchester, UK.; Institute of Human Development, University of Manchester, Manchester, UK.; Manchester Heart Centre, Manchester Royal Infirmary, Manchester, UK.; Manchester Heart Centre, Manchester Royal Infirmary, Manchester, UK.; Keele Cardiovascular Research Group, Keele University, Stoke-on-Trent, UK.; Manchester Heart Centre, Manchester Royal Infirmary, Manchester, UK.</t>
  </si>
  <si>
    <t>PMID: 29226914</t>
  </si>
  <si>
    <t>10.1136/openhrt-2016-000537 [doi]</t>
  </si>
  <si>
    <t>PMC5708317</t>
  </si>
  <si>
    <t>RefID:679-chen2020association</t>
  </si>
  <si>
    <t>Chen,W. M. Y.;Subesinghe,S.;Muller,S.;Hider,S. L.;Mallen,C. D.;Scott,I. C.</t>
  </si>
  <si>
    <t>The association between gravidity, parity and the risk of developing rheumatoid arthritis: A systematic review and meta-analysis</t>
  </si>
  <si>
    <t>OBJECTIVE: To establish if gravidity and parity associate with the development of rheumatoid arthritis (RA), and to establish if this effect is influenced by the time elapsed since pregnancy/childbirth, the number of pregnancies/childbirths, and serological status, through systematically reviewing the literature and undertaking a meta-analysis. METHODS: We searched Medline/EMBASE (from 1946 to 2018) using the terms "rheumatoid arthritis.mp" or "arthritis, rheumatoid/" and "pregnancy.mp" or "pregnancy/" or "parity.mp" or "parity/" or "gravidity.mp" or "gravidity/" (observational study filter applied). Case-control/cohort studies that examined the relationship between parity/gravidity and the risk of RA in women were included. Studies reporting effect size data for RA in ever vs. never parous/gravid women as ORs/RRs with 95% confidence intervals were included in a meta-analysis. Other relationships (i.e. risk by pregnancy/childbirth numbers) were analysed descriptively. RESULTS: Twenty studies (from 626 articles) met our inclusion criteria, comprising 14 case-control (4799 cases; 11,941 controls) and 6 cohort studies (8575 cases; 2,368,439 individuals). No significant association was observed in the meta-analysis of studies reporting the risk of RA in ever vs. never parous women (OR 0.91; 95% CI 0.80-1.04) and ever vs. never gravid women (OR 0.86; 95% CI 0.46-1.62). No consistent evidence of a relationship between the number of pregnancies/childbirths and RA risk was seen. No significant association was observed between being pregnant, or in the immediate post-partum period, and the risk of developing RA. CONCLUSION: Our systematic review does not support the concept that gravidity and parity are associated with the risk of RA development.</t>
  </si>
  <si>
    <t>LR: 20210110; CI: Copyright © 2019; GR: RP_2014-04-026/DH_/Department of Health/United Kingdom; JID: 1306053; OTO: NOTNLM; 2019/04/18 00:00 [received]; 2019/08/18 00:00 [revised]; 2019/09/09 00:00 [accepted]; 2019/09/19 06:00 [pubmed]; 2019/09/19 06:00 [medline]; 2019/09/19 06:00 [entrez]; ppublish</t>
  </si>
  <si>
    <t>Department of Academic Rheumatology, King's College London, London, UK.; Department of Academic Rheumatology, King's College London, London, UK; Department of Rheumatology, Guy's and St Thomas' NHS Trust, London, UK.; Primary Care Centre Versus Arthritis, Research Institute for Primary Care and Health Sciences, Primary Care Sciences, Keele University, Staffordshire ST5 5BG, Keele, UK.; Primary Care Centre Versus Arthritis, Research Institute for Primary Care and Health Sciences, Primary Care Sciences, Keele University, Staffordshire ST5 5BG, Keele, UK; Haywood Academic Rheumatology Centre, Haywood Hospital, Midlands Partnership NHS Foundation Trust, High Lane, Burslem, Staffordshire, UK.; Primary Care Centre Versus Arthritis, Research Institute for Primary Care and Health Sciences, Primary Care Sciences, Keele University, Staffordshire ST5 5BG, Keele, UK.; Primary Care Centre Versus Arthritis, Research Institute for Primary Care and Health Sciences, Primary Care Sciences, Keele University, Staffordshire ST5 5BG, Keele, UK; Haywood Academic Rheumatology Centre, Haywood Hospital, Midlands Partnership NHS Foundation Trust, High Lane, Burslem, Staffordshire, UK. Electronic address: i.scott@keele.ac.uk.</t>
  </si>
  <si>
    <t>PMID: 31530401</t>
  </si>
  <si>
    <t>S0049-0172(19)30247-1 [pii]</t>
  </si>
  <si>
    <t>RefID:678-creamer2018intrathecal</t>
  </si>
  <si>
    <t>Creamer,M.;Cloud,G.;Kossmehl,P.;Yochelson,M.;Francisco,G. E.;Ward,A. B.;Wissel,J.;Zampolini,M.;Abouihia,A.;Berthuy,N.;Calabrese,A.;Loven,M.;Saltuari,L.</t>
  </si>
  <si>
    <t>Intrathecal baclofen therapy versus conventional medical management for severe poststroke spasticity: results from a multicentre, randomised, controlled, open-label trial (SISTERS)</t>
  </si>
  <si>
    <t>BACKGROUND: Intrathecal baclofen (ITB) is a treatment option for patients with severe poststroke spasticity (PSS) who have not reached their therapy goal with other interventions. METHODS: 'Spasticity In Stroke-Randomised Study' (SISTERS) was a randomised, controlled, open-label, multicentre phase IV study to evaluate the efficacy and safety of ITB therapy versus conventional medical management (CMM) with oral antispastic medications for treatment of PSS. Patients with chronic stroke with spasticity in &gt;/=2 extremities and an Ashworth Scale (AS) score &gt;/=3 in at least two affected muscle groups in the lower extremities (LE) were randomised (1:1) to ITB or CMM. Both treatment arms received physiotherapy throughout. The primary outcome was the change in the average AS score in the LE of the affected body side from baseline to month 6. Analyses were performed for all patients as randomised (primary analysis) and all randomised patients as treated (safety analysis). RESULTS: Of 60 patients randomised to ITB (n=31) or CMM (n=29), 48 patients (24 per arm) completed the study. The primary analysis showed a significant effect of ITB therapy over CMM (mean AS score reduction, -0.99 (ITB) vs -0.43 (CMM); Hodges-Lehmann estimate, -0.667(95.1%CI -1.0000 to -0.1667); P=0.0140). More patients reported adverse events while receiving ITB (24/25 patients, 96%; 149 events) compared with CMM (22/35, 63%; 77 events), although events were generally consistent with the known safety profile of ITB therapy. CONCLUSIONS: These data support the use of ITB therapy as an alternative to CMM for treatment of generalised PSS in adults. TRIAL REGISTRATION NUMBER: NCT01032239; Results.</t>
  </si>
  <si>
    <t>LR: 20180207; CI: (c) Article author(s) (or their employer(s) unless otherwise stated in the text of the article) 2018; ClinicalTrials.gov/NCT01032239; JID: 2985191R; 2017/08/04 00:00 [received]; 2017/11/13 00:00 [revised]; 2017/12/05 00:00 [accepted]; 2018/01/13 06:00 [entrez]; 2018/01/13 06:00 [pubmed]; 2018/01/13 06:00 [medline]; aheadofprint</t>
  </si>
  <si>
    <t>Central Florida Pain Relief Centers, Orlando, Florida, USA.; St. George's University Hospitals NHS Foundation Trust, London, UK.; Department of Neurology, Alfred Health, Melbourne, Victoria, Australia.; Kliniken Beelitz GmbH Neurologische Rehabilitationsklinik, Beelitz-Heilstatten, Germany.; MedStar National Rehabilitation Hospital, Washington DC, USA.; Shepherd Center, Atlanta, Georgia, USA.; Department of Physical Medicine and Rehabilitation, University of Texas Health Science Center, Houston, Texas, USA.; TIRR Memorial Hermann Hospital, Houston, Texas, USA.; North Staffordshire Rehabilitation Centre, Haywood Hospital, Stoke on Trent, UK.; Department of Neurology, Neurological Rehabilitation and Physical Therapy, Vivantes Hospital Spandau, Berlin, Germany.; Department of Rehabilitation, Ospedale di Foligno, USL Umbria 2, Perugia, Italy.; Neuromodulation Clinical, Medtronic International Trading Sarl, Tolochenaz, Switzerland.; Neuromodulation Clinical, Medtronic International Trading Sarl, Tolochenaz, Switzerland.; Neuromodulation Clinical, Medtronic International Trading Sarl, Tolochenaz, Switzerland.; Medtronic Inc, Minneapolis, Minnesota, USA.; Abteilung fur Neurologie, Landeskrankenhaus Hochzirl, Zirl, Austria.; Research Unit for Neurorehabilitation, South Tyrol, Bolzano, Italy.</t>
  </si>
  <si>
    <t>PMID: 29326296</t>
  </si>
  <si>
    <t>jnnp-2017-317021 [pii]</t>
  </si>
  <si>
    <t>RefID:676-chamberlain2011mesenchymal</t>
  </si>
  <si>
    <t>Chamberlain,G.;Smith,H.;Rainger,G. E.;Middleton,J.</t>
  </si>
  <si>
    <t>Mesenchymal stem cells exhibit firm adhesion, crawling, spreading and transmigration across aortic endothelial cells: effects of chemokines and shear</t>
  </si>
  <si>
    <t>e25663</t>
  </si>
  <si>
    <t>Mesenchymal stem cells (MSCs) have anti-inflammatory and immunosuppressive properties and may be useful in the therapy of diseases such as arteriosclerosis. MSCs have some ability to traffic into inflamed tissues, however to exploit this therapeutically their migratory mechanisms need to be elucidated. This study examines the interaction of murine MSCs (mMSCs) with, and their migration across, murine aortic endothelial cells (MAECs), and the effects of chemokines and shear stress. The interaction of mMSCs with MAECs was examined under physiological flow conditions. mMSCs showed lack of interaction with MAECs under continuous flow. However, when the flow was stopped (for 10 min) and then started, mMSCs adhered and crawled on the endothelial surface, extending fine microvillous processes (filopodia). They then spread extending pseudopodia in multiple directions. CXCL9 significantly enhanced the percentage of mMSCs adhering, crawling and spreading and shear forces markedly stimulated crawling and spreading. CXCL9, CXCL16, CCL20 and CCL25 significantly enhanced transendothelial migration across MAECs. The transmigrated mMSCs had down-regulated receptors CXCR3, CXCR6, CCR6 and CCR9. This study furthers the knowledge of MSC transendothelial migration and the effects of chemokines and shear stress which is of relevance to inflammatory diseases such as arteriosclerosis.</t>
  </si>
  <si>
    <t>GR: Biotechnology and Biological Sciences Research Council/United Kingdom; JID: 101285081; OID: NLM: PMC3182247; 2011/05/11 [received]; 2011/09/07 [accepted]; 2011/09/28 [epublish]; ppublish</t>
  </si>
  <si>
    <t>PMID: 21980522; PONE-D-11-08303 [pii]</t>
  </si>
  <si>
    <t>10.1371/journal.pone.0025663</t>
  </si>
  <si>
    <t>PMC3182247</t>
  </si>
  <si>
    <t>RefID:675-cooper2017mixed</t>
  </si>
  <si>
    <t>Cooper,H.;Lancaster,G. A.;Gichuru,P.;Peak,M.</t>
  </si>
  <si>
    <t>A mixed methods study to evaluate the feasibility of using the Adolescent Diabetes Needs Assessment Tool App in paediatric diabetes care in preparation for a longitudinal cohort study</t>
  </si>
  <si>
    <t>5. eCollection 2018</t>
  </si>
  <si>
    <t>BACKGROUND: An evaluation study was carried out to determine the feasibility of integrating the Adolescent Diabetes Needs Assessment Tool (ADNAT) App into UK paediatric diabetes care, to ascertain best practice standards and to determine methodological recommendations for a future cohort study. METHODS: A non-randomised, cohort, mixed methods study design was used to ensure equality of access to ADNAT for all participants at three sites in the North West of England. Following UK Medical Research Council guidance, the RE-AIM (reach, effectiveness (potential and perceived), adoption, implementation, maintenance) framework was used to guide study objectives and feasibility outcomes. Patients who completed ADNAT (completers) were compared with those who failed to complete (non-completers). Patients' glycaemic control (HbA1c) was accessed from their clinical data at baseline and at 6 months, alongside their ADNAT scores which were correlated with changes in HbA1c levels. The diabetes teams (respondents) completed a web-based survey and attended focus group interviews. RESULTS: Eighty-nine patients were recruited. Withdrawal rates were low at 4.5% (n = 4). Forty-four patients (49.4%) completed ADNAT, leaving 45 (50.6%) non-completers. There were large baseline differences in HbA1c and variable rates of change at 6 months. After adjusting for baseline HbA1C and site in an analysis of covariance, completers had a lower post-ADNAT mean HbA1C level than non-completers at 6 months (-5.42 mmol/mol, 95% CI -11.48, 0.64). Patients' glycaemic control (HbA1c) at 6 months correlated reasonably well with their ADNAT scores (Spearman's rho = 0.46). Survey and focus group data showed that ADNAT was judged to be an effective clinical tool by the diabetes teams. Value to patients was perceived by the teams to be linked to parental support, age and previous diabetes education. The combined data triangulated. It served to capture different dimensions which were used to define changes to achieve practice standards and methodological recommendations. CONCLUSIONS: The combined data showed that ADNAT has the potential to be a clinically viable tool. It has demonstrated the need for a randomised design that is tailored for a 'hard to reach' adolescent population. A cluster randomised controlled trial that involves sequential but random rollout of ADNAT over multiple time periods may be the most appropriate and is currently being considered for the larger study. TRIAL REGISTRATION: NIHR Children's Clinical Research Network, UKCRN ID 6633.</t>
  </si>
  <si>
    <t>LR: 20171110; JID: 101676536; EIN: Pilot Feasibility Stud. 2017 Oct 24;3:48. PMID: 29123916; OTO: NOTNLM; 2016/07/11 00:00 [received]; 2017/06/18 00:00 [accepted]; 2017/07/12 06:00 [entrez]; 2017/07/12 06:00 [pubmed]; 2017/07/12 06:01 [medline]; epublish</t>
  </si>
  <si>
    <t>Department of Public Health and Wellbeing, Clatterbridge Hospital, University of Chester, Clatterbridge Rd, Bebington, Birkenhead, Wirral CH63 4JYL UK.0000 0001 0683 9016grid.43710.31; NIHR Alder Hey Clinical Research Facility, Alder Hey Children's NHS Foundation Trust, Eaton Road, West Derby, Liverpool, L12 2AP UK.0000 0004 0421 1374grid.417858.7; Department of Public Health and Wellbeing, University of Chester, Riverside Campus, Castle Drive, Chester, CH1 1SL UK.0000 0001 0683 9016grid.43710.31; Research Institute for Primary Care &amp; Health Sciences, Keele University, Keele, ST5 5BG UK.0000 0004 0415 6205grid.9757.c; Department of Mathematics and Statistics, University of Lancaster, Lancaster, LA1 4YF UK.0000 0000 8190 6402grid.9835.7; NIHR Alder Hey Clinical Research Facility, Alder Hey Children's NHS Foundation Trust, Eaton Road, West Derby, Liverpool, L12 2AP UK.0000 0004 0421 1374grid.417858.7</t>
  </si>
  <si>
    <t>PMID: 28694992</t>
  </si>
  <si>
    <t>10.1186/s40814-017-0164-5 [doi]</t>
  </si>
  <si>
    <t>PMC5501574</t>
  </si>
  <si>
    <t>RefID:672-chen2017potential</t>
  </si>
  <si>
    <t>Chen,T.;Yu,D.;Cornelius,V.;Qin,R.;Cai,Y.;Jiang,Z.;Zhao,Z.</t>
  </si>
  <si>
    <t>Potential health impact and cost-effectiveness of drug therapy for prehypertension</t>
  </si>
  <si>
    <t>BACKGROUND: Studies have reported that pharmacologic interventions with candesartan or ramipril could reduce the risk of hypertension among prehypertensive subjects free of clinical cardiovascular disease (CVD), however, the cost-effectiveness and long-term cardiovascular risk of drug treatment among these population is unclear. METHOD: A Markov state-transition model was developed to simulate a hypothetical cohort of Chinese adults with high-range prehypertension (130-139/85-89mmHg) but without CVD. Data on the incidence of CVD and hypertension was obtained from corresponding risk equations. Utility and disease-related costs were obtained from published literatures. Robustness and uncertainty was evaluated using deterministic and probabilistic sensitivity analyses. RESULTS: Compared with placebo, drug treatment resulted in delaying the development of hypertension by nearly 12years and reducing the absolute incidence of hypertension by 32.01% over lifetime. The cumulative incidence of coronary heart disease, stroke and heart failure were reduced and survival was improved from 28.46 to 28.80years. The average incremental cost effectiveness ratio for drug treatment was $12,994 per quality-adjusted life-year and the value was mostly sensitive to the effect size of treatment and age starting treatment. At a willingness-to-pay threshold of &gt;3xChina gross domestic product per capita in 2014, there was a 30.48% chance that drug treatment would remain cost-effective and a low chance of being cost-effective if relative risk of treatment on hypertension was larger than 0.64. CONCLUSION: Drug treatment for prehypertension may help stem the current epidemic of hypertension among Chinese adults free of CVD, which may in turn reduce CVD complications and potentially be cost effective.</t>
  </si>
  <si>
    <t>LR: 20170613; CI: Copyright (c) 2017; JID: 8200291; OTO: NOTNLM; 2017/01/17 00:00 [received]; 2017/04/26 00:00 [revised]; 2017/05/02 00:00 [accepted]; 2017/05/16 06:00 [pubmed]; 2017/05/16 06:00 [medline]; 2017/05/15 06:00 [entrez]; ppublish</t>
  </si>
  <si>
    <t>Department of Nephrology, The First Affiliated Hospital, Zhengzhou University, Zhengzhou 450052, China; Department of Clinical Sciences, Liverpool School of Tropical Medicine, Liverpool L3 5QA, UK; Department of Epidemiology and Biostatistics, Nanjing Medical University, Nanjing 210029, China.; Department of Nephrology, The First Affiliated Hospital, Zhengzhou University, Zhengzhou 450052, China; Arthritis Research UK Primary Care Centre, Research Institute for Primary Care &amp; Health Sciences, Keele University, Keele ST5 5BG, UK.; Imperial Clinical Trials Unit, School of Public Health, Imperial College London, London W12 7RH, UK.; Jiangsu Province Hospital on Integration of Chinese and Western Medicine, Nanjing 210028, China.; Department of Nephrology, The First Affiliated Hospital, Zhengzhou University, Zhengzhou 450052, China.; Department of Cardiology, Jiangsu Province People's Hospital, Nanjing 210029, China.; Department of Nephrology, The First Affiliated Hospital, Zhengzhou University, Zhengzhou 450052, China. Electronic address: zhanzhengzhao@zzu.edu.cn.</t>
  </si>
  <si>
    <t>PMID: 28501349</t>
  </si>
  <si>
    <t>S0167-5273(17)30327-3 [pii]</t>
  </si>
  <si>
    <t>RefID:670-chamberlain2017physiotherapy,</t>
  </si>
  <si>
    <t>Chamberlain Mitchell,S. A.;Garrod,R.;Clark,L.;Douiri,A.;Parker,S. M.;Ellis,J.;Fowler,S. J.;Ludlow,S.;Hull,J. H.;Chung,K. F.;Lee,K. K.;Bellas,H.;Pandyan,A.;Birring,S. S.</t>
  </si>
  <si>
    <t>Physiotherapy, and speech and language therapy intervention for patients with refractory chronic cough: a multicentre randomised control trial</t>
  </si>
  <si>
    <t>BACKGROUND: Physiotherapy, and speech and language therapy are emerging non-pharmacological treatments for refractory chronic cough. We aimed to investigate the efficacy of a physiotherapy, and speech and language therapy intervention (PSALTI) to improve health-related quality of life (HRQoL) and to reduce cough frequency in patients with refractory chronic cough. METHODS: In this multicentre randomised controlled trial, patients with refractory chronic cough were randomised to four weekly 1:1 sessions of either PSALTI consisting of education, laryngeal hygiene and hydration, cough suppression techniques, breathing exercises and psychoeducational counselling or control intervention consisting of healthy lifestyle advice. We assessed the change in HRQoL at week 4 with the Leicester Cough Questionnaire (LCQ). Secondary efficacy outcomes included 24-hour objective cough frequency (Leicester Cough Monitor) and cough reflex sensitivity. The primary analysis used an analysis of covariance adjusted for baseline measurements with the intention-to-treat population. This study was registered at UK Clinical Research Network (UKCRN ID 10678). FINDINGS: Between December 2011 and April 2014, we randomly assigned 75 participants who underwent baseline assessment (34 PSALTI and 41 controls). In the observed case analysis, HRQoL (LCQ) improved on average by 1.53 (95% CI 0.21 to 2.85) points more in PSALTI group than with control (p=0.024). Cough frequency decreased by 41% (95% CI 36% to 95%) in PSALTI group relative to control (p=0.030). The improvements within the PSALTI group were sustained up to 3 months. There was no significant difference between groups in the concentration of capsaicin causing five or more coughs. INTERPRETATION: Greater improvements in HRQoL and cough frequency were observed with PSALTI intervention. Our findings support the use of PSALTI for patients with refractory chronic cough. TRIAL REGISTRATION NUMBER: UKCRN ID 10678 and ISRCTN 73039760; Results.</t>
  </si>
  <si>
    <t>LR: 20170114; CI: Published by the BMJ Publishing Group Limited. For permission to use (where not already granted under a licence) please go to http://www.bmj.com/company/products-services/rights-and-licensing/.; JID: 0417353; OTO: NOTNLM; 2016/04/29 [received]; 2016/08/03 [revised]; 2016/08/19 [accepted]; ppublish</t>
  </si>
  <si>
    <t>Division of Asthma, Allergy and Lung Biology, King's College London, London, UK.; School of Health and Rehabilitation, Keele University, Keele, UK.; King's College London, Denmark Hill Campus, London, UK.; Speech and Language Therapy Department, King's College Hospital, London, UK.; Department of Primary Care and Public Health Sciences, King's College London, London, UK.; NIHR Biomedical Centre, King's College London, London, UK.; Respiratory Medicine, Northumbria Healthcare NHSFT, North Tyneside General Hospital, North Shields, UK.; Respiratory Medicine, Northumbria Healthcare NHSFT, North Tyneside General Hospital, North Shields, UK.; Centre for Respiratory Medicine and Allergy, Institute of Inflammation and Repair, The University of Manchester and Lancashire Teaching Hospitals NHS Foundation Trust, Preston, UK.; Speech and Language Therapy Department, Leighton Hospital, Mid Cheshire Hospitals Trust, Leighton, UK.; NIHR Respiratory Biomedical Research Unit at the Royal Brompton NHS Foundation Trust and Imperial College London, London, UK.; NIHR Respiratory Biomedical Research Unit at the Royal Brompton NHS Foundation Trust and Imperial College London, London, UK.; Division of Asthma, Allergy and Lung Biology, King's College London, London, UK.; Physiotherapy Department, University College London Hospitals NHS Foundation Trust, London, UK.; School of Health and Rehabilitation, Keele University, Keele, UK.; Division of Asthma, Allergy and Lung Biology, King's College London, London, UK.</t>
  </si>
  <si>
    <t>PMID: 27682331</t>
  </si>
  <si>
    <t>10.1136/thoraxjnl-2016-208843 [doi]</t>
  </si>
  <si>
    <t>RefID:669-crawford2017eye</t>
  </si>
  <si>
    <t>Crawford,T. J.;Smith,E. S.;Berry,D. M.</t>
  </si>
  <si>
    <t>Eye Gaze and Aging: Selective and Combined Effects of Working Memory and Inhibitory Control</t>
  </si>
  <si>
    <t>Eye-tracking is increasingly studied as a cognitive and biological marker for the early signs of neuropsychological and psychiatric disorders. However, in order to make further progress, a more comprehensive understanding of the age-related effects on eye-tracking is essential. The antisaccade task requires participants to make saccadic eye movements away from a prepotent stimulus. Speculation on the cause of the observed age-related differences in the antisaccade task largely centers around two sources of cognitive dysfunction: inhibitory control (IC) and working memory (WM). The IC account views cognitive slowing and task errors as a direct result of the decline of inhibitory cognitive mechanisms. An alternative theory considers that a deterioration of WM is the cause of these age-related effects on behavior. The current study assessed IC and WM processes underpinning saccadic eye movements in young and older participants. This was achieved with three experimental conditions that systematically varied the extent to which WM and IC were taxed in the antisaccade task: a memory-guided task was used to explore the effect of increasing the WM load; a Go/No-Go task was used to explore the effect of increasing the inhibitory load; a 'standard' antisaccade task retained the standard WM and inhibitory loads. Saccadic eye movements were also examined in a control condition: the standard prosaccade task where the load of WM and IC were minimal or absent. Saccade latencies, error rates and the spatial accuracy of saccades of older participants were compared to the same measures in healthy young controls across the conditions. The results revealed that aging is associated with changes in both IC and WM. Increasing the inhibitory load was associated with increased reaction times in the older group, while the increased WM load and the inhibitory load contributed to an increase in the antisaccade errors. These results reveal that aging is associated with changes in both IC and WM.</t>
  </si>
  <si>
    <t>LR: 20171220; JID: 101477954; OTO: NOTNLM; 2017/08/25 00:00 [received]; 2017/11/07 00:00 [accepted]; 2017/12/13 06:00 [entrez]; 2017/12/13 06:00 [pubmed]; 2017/12/13 06:01 [medline]; epublish</t>
  </si>
  <si>
    <t>Department of Psychology, Centre for Ageing Research, Lancaster University, Lancaster, United Kingdom.; Department of Psychology, Lancaster University, Lancaster, United Kingdom.; School of Psychology, Keele University, Staffordshire, United Kingdom.</t>
  </si>
  <si>
    <t>PMID: 29230169</t>
  </si>
  <si>
    <t>10.3389/fnhum.2017.00563 [doi]</t>
  </si>
  <si>
    <t>PMC5711774</t>
  </si>
  <si>
    <t>RefID:668-cooper2017furanyl</t>
  </si>
  <si>
    <t>Cooper,D. A.;Robbins,E.;Tizzard,G. J.;Coles,S. J.;O'Brien,M.</t>
  </si>
  <si>
    <t>Furanyl Cyclic Ethers: Single and Double Diastereoselectivity in the Synthesis of 2,4-Di and 2,4,5-Trisubstituted Tetrahydropyrans</t>
  </si>
  <si>
    <t>3441</t>
  </si>
  <si>
    <t>3455</t>
  </si>
  <si>
    <t>Combining the desymmetrization of a prochiral bis-hydroxymethyl group with the epimerization of a chiral furanyl ether in a single transformation, high levels of double diastereoselectivity have been achieved in a synthesis of 2,4,5-trisubstituted tetrahydropyrans, which proceeds under thermodynamic control.</t>
  </si>
  <si>
    <t>LR: 20170407; JID: 2985193R; 2017/03/01 06:00 [pubmed]; 2017/03/01 06:00 [medline]; 2017/03/01 06:00 [entrez]; ppublish</t>
  </si>
  <si>
    <t>Lennard-Jones Building, School of Chemical and Physical Sciences, Keele University , Borough of Newcastle-under-Lyme, Staffordshire ST5 5BG, U.K.; Lennard-Jones Building, School of Chemical and Physical Sciences, Keele University , Borough of Newcastle-under-Lyme, Staffordshire ST5 5BG, U.K.; National Crystallography Service, University of Southampton , Southampton SO17 1BJ, U.K.; National Crystallography Service, University of Southampton , Southampton SO17 1BJ, U.K.; Lennard-Jones Building, School of Chemical and Physical Sciences, Keele University , Borough of Newcastle-under-Lyme, Staffordshire ST5 5BG, U.K.</t>
  </si>
  <si>
    <t>PMID: 28244750</t>
  </si>
  <si>
    <t>10.1021/acs.joc.6b02831 [doi]</t>
  </si>
  <si>
    <t>RefID:666-chari2014corticosteroids</t>
  </si>
  <si>
    <t>Chari,D. M.</t>
  </si>
  <si>
    <t>How do corticosteroids influence myelin genesis in the central nervous system?</t>
  </si>
  <si>
    <t>Neural regeneration research</t>
  </si>
  <si>
    <t>Neural Regen.Res.</t>
  </si>
  <si>
    <t>LR: 20140912; JID: 101316351; OID: NLM: PMC4146217; 2014/05/13 [accepted]; ppublish</t>
  </si>
  <si>
    <t>1673-5374</t>
  </si>
  <si>
    <t>Cellular and Neural Engineering Group, Institute for Science and Technology in Medicine, School of Medicine, Keele University, Keele, Staffordshire, ST5 5BG, UK.</t>
  </si>
  <si>
    <t>PMID: 25206910</t>
  </si>
  <si>
    <t>10.4103/1673-5374.133131 [doi]</t>
  </si>
  <si>
    <t>PMC4146217</t>
  </si>
  <si>
    <t>RefID:665-chen2014hif</t>
  </si>
  <si>
    <t>Chen,R. L.;Ogunshola,O. O.;Yeoh,K. K.;Jani,A.;Papadakis,M.;Nagel,S.;Schofield,C. J.;Buchan,A. M.</t>
  </si>
  <si>
    <t>HIF prolyl hydroxylase inhibition prior to transient focal cerebral ischaemia is neuroprotective in mice</t>
  </si>
  <si>
    <t>Journal of neurochemistry</t>
  </si>
  <si>
    <t>J.Neurochem.</t>
  </si>
  <si>
    <t>This study investigated the effects of 2-(1-chloro-4-hydroxyisoquinoline-3-carboxamido) acetic acid (IOX3), a selective small molecule inhibitor of hypoxia-inducible factor (HIF) prolyl hydroxylases, on mouse brains subject to transient focal cerebral ischaemia. Male, 8- to 12-week-old C57/B6 mice were subjected to 45 min of middle cerebral artery occlusion (MCAO) either immediately or 24 h after receiving IOX3. Mice receiving IOX3 at 20 mg/kg 24 h prior to the MCAO had better neuroscores and smaller blood-brain barrier (BBB) disruption and infarct volumes than mice receiving the vehicle, whereas those having IOX3 at 60 mg/kg showed no significant changes. IOX3 treatment immediately before MCAO was not neuroprotective. IOX3 up-regulated HIF-1alpha, and increased EPO expression in mouse brains. In an in vitro BBB model (RBE4 cell line), IOX3 up-regulated HIF-1alpha and delocalized ZO-1. Pre-treating IOX3 on RBE4 cells 24 h before oxygen-glucose deprivation had a protective effect on endothelial barrier preservation with ZO-1 being better localized, while immediate IOX3 treatment did not. Our study suggests that HIF stabilization with IOX3 before cerebral ischaemia is neuroprotective partially because of BBB protection, while immediate application could be detrimental. These results provide information for studies aimed at the therapeutic activation of HIF pathway for neurovascular protection from cerebral ischaemia. We show that IOX3, a selective small molecule (280.66 Da) HIF prolyl hydroxylase inhibitor, could up-regulate HIF-1alpha and increase erythropoietin expression in mice. We further demonstrate that HIF stabilization with IOX3 before cerebral ischaemia is neuroprotective partially because of blood-brain barrier (BBB) protection, while immediate application is detrimental both in vivo and in vitro. These findings provide new insights into the role of HIF stabilization in ischaemic stroke.</t>
  </si>
  <si>
    <t>LR: 20150803; CI: (c) 2014; GR: G0500495/Medical Research Council/United Kingdom; GR: NF-SI-0508-10213/Department of Health/United Kingdom; GR: PG/12/33/29546/British Heart Foundation/United Kingdom; GR: Biotechnology and Biological Sciences Research Council/United Kingdom; GR: British Heart Foundation/United Kingdom; GR: Medical Research Council/United Kingdom; GR: Wellcome Trust/United Kingdom; JID: 2985190R; 0 (Hif1a protein, mouse); 0 (Hypoxia-Inducible Factor 1, alpha Subunit); 0 (Neuroprotective Agents); EC 1.14.11.29 (Hypoxia-Inducible Factor-Proline Dioxygenases); OTO: NOTNLM; 2013/12/28 [received]; 2014/06/19 [revised]; 2014/06/23 [accepted]; 2014/07/18 [aheadofprint]; ppublish</t>
  </si>
  <si>
    <t>International Society for Neurochemistry</t>
  </si>
  <si>
    <t>1471-4159</t>
  </si>
  <si>
    <t>Acute Stroke Programme, Radcliffe Department of Medicine, University of Oxford, Oxford, UK.; Institute for Science and Technology in Medicine, School of Pharmacy, Keele University, Staffordshire, UK.; Institute of Veterinary Physiology and Zurich Center for Integrative Human Physiology, University of Zurich, Zurich, Switzerland.; Chemistry Research Laboratory, University of Oxford, Oxford, UK.; Acute Stroke Programme, Radcliffe Department of Medicine, University of Oxford, Oxford, UK.; Acute Stroke Programme, Radcliffe Department of Medicine, University of Oxford, Oxford, UK.; Acute Stroke Programme, Radcliffe Department of Medicine, University of Oxford, Oxford, UK.; Department of Neurology, University of Heidelberg, Heidelberg, Germany.; Chemistry Research Laboratory, University of Oxford, Oxford, UK.; Acute Stroke Programme, Radcliffe Department of Medicine, University of Oxford, Oxford, UK.</t>
  </si>
  <si>
    <t>PMID: 24974727</t>
  </si>
  <si>
    <t>10.1111/jnc.12804 [doi]</t>
  </si>
  <si>
    <t>RefID:664-coelho2011meaning</t>
  </si>
  <si>
    <t>RefID:663-cooke2010clinical</t>
  </si>
  <si>
    <t>0973-6042</t>
  </si>
  <si>
    <t>RefID:662-chacko2017role</t>
  </si>
  <si>
    <t>Chacko,S.;Haseeb,S.;Glover,B. M.;Wallbridge,D.;Harper,A.</t>
  </si>
  <si>
    <t>The role of biomarkers in the diagnosis and risk stratification of acute coronary syndrome</t>
  </si>
  <si>
    <t>Future science OA</t>
  </si>
  <si>
    <t>Future Sci.OA</t>
  </si>
  <si>
    <t>FSO251</t>
  </si>
  <si>
    <t>0036. eCollection 2018 Jan</t>
  </si>
  <si>
    <t>Coronary artery disease is a growing concern. Although traditional biomarkers, such as troponins and creatine kinase, play a central role in the diagnosis, risk stratification and management of coronary artery disease, they are unable to detect myocardial ischemia in the absence of necrosis. Therefore, early detection of ischemia in patients presenting with acute coronary syndrome still remains a burning question. High-sensitivity troponin is evolving as a reliable biomarker in this regard and has been absorbed into clinical practice. Biomarkers are currently the focus of immense interest as it not only helps with diagnosis and management but also helps to understand the pathophysiology of the disease process. In addition, analysis using a multimarker strategy has also proven to be a very useful tool in risk stratification. This review will focus on the biomarkers and its application in the diagnosis and risk stratification of acute coronary syndrome.</t>
  </si>
  <si>
    <t>LR: 20171222; JID: 101665030; OTO: NOTNLM; 2017/03/14 00:00 [received]; 2017/09/11 00:00 [accepted]; 2017/12/20 06:00 [entrez]; 2017/12/20 06:00 [pubmed]; 2017/12/20 06:01 [medline]; epublish</t>
  </si>
  <si>
    <t>2056-5623</t>
  </si>
  <si>
    <t>KeeleCardiovascular Medicine, Keele University, Keele, Staffordshire, ST5 BG, UK.; Heart Rhythm Service, Kingston General Hospital, Queen's University, Kingston, ON, Canada.; KeeleCardiovascular Medicine, Keele University, Keele, Staffordshire, ST5 BG, UK.; Heart Rhythm Service, Kingston General Hospital, Queen's University, Kingston, ON, Canada.; Heart Rhythm Service, Kingston General Hospital, Queen's University, Kingston, ON, Canada.; Heart Rhythm Service, Kingston General Hospital, Queen's University, Kingston, ON, Canada.; Heart Rhythm Service, Kingston General Hospital, Queen's University, Kingston, ON, Canada.; Heart Rhythm Service, Kingston General Hospital, Queen's University, Kingston, ON, Canada.; KeeleCardiovascular Medicine, Keele University, Keele, Staffordshire, ST5 BG, UK.; KeeleCardiovascular Medicine, Keele University, Keele, Staffordshire, ST5 BG, UK.; KeeleCardiovascular Medicine, Keele University, Keele, Staffordshire, ST5 BG, UK.; KeeleCardiovascular Medicine, Keele University, Keele, Staffordshire, ST5 BG, UK.</t>
  </si>
  <si>
    <t>PMID: 29255623</t>
  </si>
  <si>
    <t>10.4155/fsoa-2017-0036 [doi]</t>
  </si>
  <si>
    <t>PMC5729601</t>
  </si>
  <si>
    <t>RefID:661-crawford2020risk</t>
  </si>
  <si>
    <t>Crawford,F.;Chappell,F. M.;Lewsey,J.;Riley,R.;Hawkins,N.;Nicolson,D.;Heggie,R.;Smith,M.;Horne,M.;Amanna,A.;Martin,A.;Gupta,S.;Gray,K.;Weller,D.;Brittenden,J.;Leese,G.</t>
  </si>
  <si>
    <t>Risk assessments and structured care interventions for prevention of foot ulceration in diabetes: development and validation of a prognostic model</t>
  </si>
  <si>
    <t>BACKGROUND: Diabetes-related foot ulcers give rise to considerable morbidity, generate a high monetary cost for health and social care services and precede the majority of diabetes-related lower extremity amputations. There are many clinical prediction rules in existence to assess risk of foot ulceration but few have been subject to validation. OBJECTIVES: Our objectives were to produce an evidence-based clinical pathway for risk assessment and management of the foot in people with diabetes mellitus to estimate cost-effective monitoring intervals and to perform cost-effectiveness analyses and a value-of-information analysis. DESIGN: We developed and validated a prognostic model using predictive modelling, calibration and discrimination techniques. An overview of systematic reviews already completed was followed by a review of randomised controlled trials of interventions to prevent foot ulceration in diabetes mellitus. A review of the health economic literature was followed by the construction of an economic model, an analysis of the transitional probability of moving from one foot risk state to another, an assessment of cost-effectiveness and a value-of-information analysis. INTERVENTIONS: The effects of simple and complex interventions and different monitoring intervals for the clinical prediction rules were evaluated. MAIN OUTCOME MEASURE: The main outcome was the incidence of foot ulceration. We compared the new clinical prediction rules in conjunction with the most effective preventative interventions at different monitoring intervals with a 'treat-all' strategy. DATA SOURCES: Data from an electronic health record for 26,154 people with diabetes mellitus in one Scottish health board were used to estimate the monitoring interval. The Prediction Of Diabetic foot UlcerationS (PODUS) data set was used to develop and validate the clinical prediction rule. REVIEW METHODS: We searched for eligible randomised controlled trials of interventions using search strategies created for Ovid(®) (Wolters Kluwer, Alphen aan den Rijn, the Netherlands), MEDLINE, EMBASE and the Cochrane Central Register of Controlled Trials. Randomised controlled trials in progress were identified via the International Standard Randomised Controlled Trial Number Registry and systematic reviews were identified via PROSPERO. Databases were searched from inception to February 2019. RESULTS: The clinical prediction rule was found to accurately assess the risk of foot ulceration. Digital infrared thermometry, complex interventions and therapeutic footwear with offloading devices were found to be effective in preventing foot ulcers. The risk of developing a foot ulcer did not change over time for most people. We found that interventions to prevent foot ulceration may be cost-effective but there is uncertainty about this. Digital infrared thermometry and therapeutic footwear with offloading devices may be cost-effective when used to treat all people with diabetes mellitus regardless of their ulcer risk. LIMITATIONS: The threats to the validity of the results in some randomised controlled trials in the review and the large number of missing data in the electronic health record mean that there is uncertainty in our estimates. CONCLUSIONS: There is evidence that interventions to prevent foot ulceration are effective but it is not clear who would benefit most from receiving the interventions. The ulceration risk does not change over an 8-year period for most people with diabetes mellitus. A change in the monitoring interval from annually to every 2 years for those at low risk would be acceptable. FUTURE WORK RECOMMENDATIONS: Improving the completeness of electronic health records and sharing data would help improve our knowledge about the most clinically effective and cost-effective approaches to prevent foot ulceration in diabetes mellitus. STUDY REGISTRATION: This study is registered as PROSPERO CRD42016052324. FUNDING: This project was funded by the National Institute for Health Research (NIHR) Health Technology Assessment programme and will be published in full in Health Technology Assessment; Vol. 24, No. 62. See the NIHR Journals Library website for further project information.; People with diabetes sometimes have problems with their feet that can become serious and make getting around harder and life less enjoyable. We have developed a test based on a simple score to find out a person’s risk of getting a foot ulcer. We also wanted to know how often the test needs to be done. People who have been tested and learn that they might go on to have foot problems rightly expect to be given treatment that stops the problem happening in the first place. In this project, we read many written reports about the best treatments to prevent foot ulcers. We found that some things can prevent foot ulcers, such as wearing special shoes and insoles, taking the temperature of the skin of the foot and resting when the temperature rises, and receiving specialist care from diabetes foot care teams. However, we also looked at the costs of the test and treatments and found that some treatments are better value for money than others. By using people’s health data from NHS computers, we discovered that very few people with diabetes develop a worse risk score for foot ulcers as time goes on, and it seems that being tested every year is not necessary for everyone. New clinical trials might help to improve foot health for people with diabetes, but if all of the researchers who have collected data from people in clinical trials shared their data it would be possible to find out more about who will gain most from these treatments without spending a lot on new research. It is clear that better input of patients’ health data into NHS computers will benefit diabetes research in the future.</t>
  </si>
  <si>
    <t>LR: 20210113; GR: 15/171/01/DH_/Department of Health/United Kingdom; JID: 9706284; OTO: NOTNLM; 2020/11/25 08:36 [entrez]; 2020/11/26 06:00 [pubmed]; 2020/11/26 06:00 [medline]; ppublish</t>
  </si>
  <si>
    <t>NHS Fife, R&amp;D Department, Queen Margaret Hospital, Dunfermline, UK.; The Sir James Mackenzie Institute for Early Diagnosis, The School of Medicine, University of St Andrews, St Andrews, UK.; Neuroimaging Sciences, Centre for Clinical Brain Sciences, University of Edinburgh, Edinburgh, UK.; Neuroimaging Sciences, Centre for Clinical Brain Sciences, University of Edinburgh, Edinburgh, UK.; Research Institute for Primary Care and Health Sciences, Keele University, Keele, UK.; Health Economics and Health Technology Assessment (HEHTA), Institute of Health &amp; Wellbeing, University of Glasgow, Glasgow, UK.; NHS Fife, R&amp;D Department, Queen Margaret Hospital, Dunfermline, UK.; Health Economics and Health Technology Assessment (HEHTA), Institute of Health &amp; Wellbeing, University of Glasgow, Glasgow, UK.; Library &amp; Knowledge Service, Victoria Hospital, NHS Fife, Kirkcaldy, UK.; Usher Institute, University of Edinburgh, Edinburgh, UK.; NHS Fife, R&amp;D Department, Queen Margaret Hospital, Dunfermline, UK.; Diabetes Centre, Victoria Hospital, NHS Fife, Kirkcaldy, UK.; Diabetes Centre, Victoria Hospital, NHS Fife, Kirkcaldy, UK.; NHS Fife, R&amp;D Department, Queen Margaret Hospital, Dunfermline, UK.; Usher Institute, University of Edinburgh, Edinburgh, UK.; Institute of Cardiovascular &amp; Medical Sciences, University of Glasgow, Glasgow, UK.; Diabetes and Endocrinology, Ninewells Hospital, NHS Tayside, Dundee, UK.</t>
  </si>
  <si>
    <t>PMID: 33236718</t>
  </si>
  <si>
    <t>10.3310/hta24620 [doi]</t>
  </si>
  <si>
    <t>PMC7768791</t>
  </si>
  <si>
    <t>RefID:659-chapman2017therapeutic</t>
  </si>
  <si>
    <t>Chapman,V.;Markides,H.;Sagar,D. R.;Xu,L.;Burston,J. J.;Mapp,P.;Kay,A.;Morris,R. H.;Kehoe,O.;El Haj,A. J.</t>
  </si>
  <si>
    <t>Therapeutic Benefit for Late, but Not Early, Passage Mesenchymal Stem Cells on Pain Behaviour in an Animal Model of Osteoarthritis</t>
  </si>
  <si>
    <t>2905104</t>
  </si>
  <si>
    <t>Background: Mesenchymal stem cells (MSCs) have a therapeutic potential for the treatment of osteoarthritic (OA) joint pathology and pain. The aims of this study were to determine the influence of a passage number on the effects of MSCs on pain behaviour and cartilage and bone features in a rodent model of OA. Methods: Rats underwent either medial meniscal transection (MNX) or sham surgery under anaesthesia. Rats received intra-articular injection of either 1.5 x 10(6) late passage MSCs labelled with 10 mug/ml SiMAG, 1.5 x 10(6) late passage mesenchymal stem cells, the steroid Kenalog (200 mug/20 muL), 1.5 x 10(6) early passage MSCs, or serum-free media (SFM). Sham-operated rats received intra-articular injection of SFM. Pain behaviour was quantified until day 42 postmodel induction. Magnetic resonance imaging (MRI) was used to localise the labelled cells within the knee joint. Results: Late passage MSCs and Kenalog attenuated established pain behaviour in MNX rats, but did not alter MNX-induced joint pathology at the end of the study period. Early passage MSCs exacerbated MNX-induced pain behaviour for up to one week postinjection and did not alter joint pathology. Conclusion: Our data demonstrate for the first time the role of a passage number in influencing the therapeutic effects of MSCs in a model of OA pain.</t>
  </si>
  <si>
    <t>LR: 20180214; JID: 101535822; 2017/05/26 00:00 [received]; 2017/09/07 00:00 [accepted]; 2018/02/14 06:00 [entrez]; 2018/02/13 06:00 [pubmed]; 2018/02/13 06:01 [medline]; ppublish</t>
  </si>
  <si>
    <t>Arthritis Research UK Pain Centre and School of Life Sciences, University of Nottingham, Nottingham, UK.; Institute for Science and Technology in Medicine, Guy Hilton Research Centre, Keele University, Staffordshire, UK.; Arthritis Research UK Pain Centre and School of Life Sciences, University of Nottingham, Nottingham, UK.; Arthritis Research UK Pain Centre and School of Life Sciences, University of Nottingham, Nottingham, UK.; Arthritis Research UK Pain Centre and School of Life Sciences, University of Nottingham, Nottingham, UK.; Arthritis Research UK Pain Centre and School of Life Sciences, University of Nottingham, Nottingham, UK.; Institute for Science and Technology in Medicine, Keele University at RJAH Orthopaedic Hospital, Oswestry, UK.; School of Science and Technology, Nottingham Trent University, Nottingham, UK.; Institute for Science and Technology in Medicine, Keele University at RJAH Orthopaedic Hospital, Oswestry, UK.; Institute for Science and Technology in Medicine, Guy Hilton Research Centre, Keele University, Staffordshire, UK.</t>
  </si>
  <si>
    <t>PMID: 29434641</t>
  </si>
  <si>
    <t>10.1155/2017/2905104 [doi]</t>
  </si>
  <si>
    <t>PMC5757143</t>
  </si>
  <si>
    <t>RefID:658-cocksedge2016shoot</t>
  </si>
  <si>
    <t>Cocksedge,S.;Chew-Graham,C.</t>
  </si>
  <si>
    <t>Shoot the academics? Running the gauntlet of online responders</t>
  </si>
  <si>
    <t>LR: 20170107; JID: 9005323; PMCR: 2017/12/01; ppublish</t>
  </si>
  <si>
    <t>Honorary Senior Lecturer in Primary Care and Communication, University of Manchester, Manchester.; Professor of General Practice Research, Keele University, Keele.</t>
  </si>
  <si>
    <t>PMID: 27884900</t>
  </si>
  <si>
    <t>66/653/615 [pii]</t>
  </si>
  <si>
    <t>PMC5198645</t>
  </si>
  <si>
    <t>RefID:657-cooke2010ossification</t>
  </si>
  <si>
    <t>Cooke,S. J.;Rees,R.;Edwards,D. L.;Kiely,N. T.;Evans,G. A.</t>
  </si>
  <si>
    <t>1060-152X</t>
  </si>
  <si>
    <t>RefID:656-chen2015socioeconomic</t>
  </si>
  <si>
    <t>Chen,R.;Hu,Z.;Chen,R. L.;Zhang,D.;Xu,L.;Wang,J.;Wei,L.</t>
  </si>
  <si>
    <t>Socioeconomic deprivation and survival after stroke in China: a systematic literature review and a new population-based cohort study</t>
  </si>
  <si>
    <t>e005688</t>
  </si>
  <si>
    <t>005688</t>
  </si>
  <si>
    <t>OBJECTIVE: To assess the association of socioeconomic deprivation (SED) with survival after stroke in China. DESIGN: A systematic literature review and a new population-based cohort study. SETTING AND PARTICIPANTS: In urban and rural communities in Anhui, China, 2978 residents aged &gt;/=60 years took part in baseline investigation and were followed up for 5 years; five published studies were identified for a systematic review. PRIMARY AND SECONDARY OUTCOME MEASURES: 167 of 2978 participants (5.6%) had doctor-diagnosed stroke at baseline or 1 year later. All-cause mortality in the follow-up. RESULTS: In the Anhui cohort follow-up of 167 patients with stroke, 64 (38.3%) died. Multivariate adjusted hazard ratio (HR) of mortality in patients with educational level of less than or equal to primary school was 1.88 (95% CI 1.05 to 3.36) compared to those having more than primary school education. Increased HR of mortality in patients living in a rural area was at borderline significant (1.64, 0.97 to 2.78), but the HR in patients with lower levels of occupation and income was not significant. Published studies showed a significant increase in stroke mortality in relation to some SED indicators. Pooled relative risk (RR) of mortality in patients with low education was 3.07 (1.27 to 7.34), in patients with low income 1.58 (1.50 to 1.65) and in patients living in rural areas 1.47 (1.37 to 1.58). CONCLUSIONS: The evidence suggests the presence of a mortality gradient after stroke for material as well as social forms of deprivation in China. Inequalities in survival after stroke persist and need to be taken into account when implementing intervention programmes.</t>
  </si>
  <si>
    <t>LR: 20150211; CI: Published by the BMJ Publishing Group Limited. For permission to use (where not already granted under a licence) please go to http://group.bmj.com/group/rights-licensing/permissions.; JID: 101552874; OID: NLM: PMC4316438; OTO: NOTNLM; epublish</t>
  </si>
  <si>
    <t>School of Health Administration, Anhui Medical University, Hefei, China Centre for Health and Social Care Improvement (CHSCI), Faculty of Education, Health and Wellbeing, University of Wolverhampton, UK.; School of Health Administration, Anhui Medical University, Hefei, China.; Institute for Science and Technology in Medicine, Keele University, Keele, UK.; School of Health Administration, Anhui Medical University, Hefei, China Centre for Health and Social Care Improvement (CHSCI), Faculty of Education, Health and Wellbeing, University of Wolverhampton, UK.; School of Health Administration, Anhui Medical University, Hefei, China.; School of Health Administration, Anhui Medical University, Hefei, China.; Department of Practice and Policy, School of Pharmacy, University College London, UK.</t>
  </si>
  <si>
    <t>PMID: 25636790</t>
  </si>
  <si>
    <t>10.1136/bmjopen-2014-005688 [doi]</t>
  </si>
  <si>
    <t>PMC4316438</t>
  </si>
  <si>
    <t>RefID:655-chittari2009cyclophosphamide-induced</t>
  </si>
  <si>
    <t>Chittari,K.;Tagboto,S.;Tan,B. B.</t>
  </si>
  <si>
    <t>0307-6938</t>
  </si>
  <si>
    <t>RefID:654-cespedes2014bacterially</t>
  </si>
  <si>
    <t>Cespedes,E.;Byrne,J. M.;Farrow,N.;Moise,S.;Coker,V. S.;Bencsik,M.;Lloyd,J. R.;Telling,N. D.</t>
  </si>
  <si>
    <t>Bacterially synthesized ferrite nanoparticles for magnetic hyperthermia applications</t>
  </si>
  <si>
    <t>12958</t>
  </si>
  <si>
    <t>12970</t>
  </si>
  <si>
    <t>Magnetic hyperthermia uses AC stimulation of magnetic nanoparticles to generate heat for cancer cell destruction. Whilst nanoparticles produced inside magnetotactic bacteria have shown amongst the highest reported heating to date, these particles are magnetically blocked so that strong heating occurs only for mobile particles, unless magnetic field parameters are far outside clinical limits. Here, nanoparticles extracellularly produced by the bacteria Geobacter sulfurreducens are investigated that contain Co or Zn dopants to tune the magnetic anisotropy, saturation magnetization and nanoparticle sizes, enabling heating within clinical field constraints. The heating mechanisms specific to either Co or Zn doping are determined from frequency dependent specific absorption rate (SAR) measurements and innovative AC susceptometry simulations that use a realistic model concerning clusters of polydisperse nanoparticles in suspension. Whilst both particle types undergo magnetization relaxation and show heating effects in water under low AC frequency and field, only Zn doped particles maintain relaxation combined with hysteresis losses even when immobilized. This magnetic heating process could prove important in the biological environment where nanoparticle mobility may not be possible. Obtained SARs are discussed regarding clinical conditions which, together with their enhanced MRI contrast, indicate that biogenic Zn doped particles are promising for combined diagnostics and cancer therapy.</t>
  </si>
  <si>
    <t>JID: 101525249; ppublish</t>
  </si>
  <si>
    <t>Institute for Science and Technology in Medicine (ISTM), Keele University, Stoke-on-Trent ST4 7QB, UK. e.cespedes@keele.ac.uk.</t>
  </si>
  <si>
    <t>PMID: 25232657</t>
  </si>
  <si>
    <t>10.1039/c4nr03004d [doi]</t>
  </si>
  <si>
    <t>RefID:652-chapman2017drives</t>
  </si>
  <si>
    <t>Chapman,S. R.;Fitzpatrick,R. W.;Aladul,M. I.</t>
  </si>
  <si>
    <t>What drives the prescribing of growth hormone preparations in England? Prices versus patient preferences</t>
  </si>
  <si>
    <t>e013730</t>
  </si>
  <si>
    <t>013730</t>
  </si>
  <si>
    <t>OBJECTIVE: The patent expiry of a number of biological medicines and the advent of biosimilars raised the expectations of healthcare commissioners that biosimilars would reduce the high cost of these medicines and produce potential savings to the NHS. We aimed to examine the prescribing pattern of different growth hormone preparations (ready to use and reconstitution requiring) in primary and secondary care in England to determine relative rates of decrease or increase and identify the possible factors influencing prescribing following the introduction of biosimilar growth hormone in 2008. DESIGN: Longitudinal observational study. SETTING AND DATA SOURCES: Primary care prescribing cost and volume data was derived from the NHS business services authority website, and for secondary care from the DEFINE database, between April 2011 and December 2015. OUTCOMES: Quarterly prescribing analysis to examine trends and measure the relationship between usage and price. RESULTS: Expenditure and usage of growth hormone in primary care decreased by 17.91% and 7.29%, respectively, whereas expenditure and usage in secondary care increased by 68.41% and 100%, respectively, between April 2011 and December 2015. The usage of reconstitution requiring products significantly declined in primary care (R(2)=0.9292) and slightly increased in use in secondary care (R(2)=0.139). In contrast, the usage of ready-to-use products significantly increased in use in primary (R(2)=0.7526) and secondary care (R(2)=0.9633), respectively. Weak or no correlation existed between the usage and price of growth hormone preparations in primary and secondary care. CONCLUSIONS: The price of growth hormone products was not the key factor influencing the prescribing of the biological medicines. The main driver for specific product selection was the ease of use and the number of steps in dose preparation. Prescribers appear to be taking into account patient preferences rather than cost in their prescribing decisions.</t>
  </si>
  <si>
    <t>LR: 20180201; CI: Published by the BMJ Publishing Group Limited. For permission to use (where not already granted under a licence) please go to http://www.bmj.com/company/products-services/rights-and-licensing/.; JID: 101552874; 0 (Biosimilar Pharmaceuticals); 0 (Recombinant Proteins); 12629-01-5 (Human Growth Hormone); OTO: NOTNLM; 2017/04/13 06:00 [entrez]; 2017/04/13 06:00 [pubmed]; 2017/12/21 06:00 [medline]; epublish</t>
  </si>
  <si>
    <t>School of Pharmacy, Keele University, Newcastle-under-Lyme, Staffordshire, UK.; School of Pharmacy, Keele University, Newcastle-under-Lyme, Staffordshire, UK.; School of Pharmacy, Keele University, Newcastle-under-Lyme, Staffordshire, UK.</t>
  </si>
  <si>
    <t>PMID: 28400458</t>
  </si>
  <si>
    <t>10.1136/bmjopen-2016-013730 [doi]</t>
  </si>
  <si>
    <t>PMC5541334</t>
  </si>
  <si>
    <t>RefID:651-coates2017clinical</t>
  </si>
  <si>
    <t>Coates,L.;Packham,J. C.;Creamer,P.;Hailwood,S.;Bhalla,A. S.;Chakravarty,K.;Mulherin,D.;Taylor,G.;Mattey,D. L.;Bhalla,A. K.</t>
  </si>
  <si>
    <t>Clinical efficacy of oral alendronate in ankylosing spondylitis: a randomised placebo-controlled trial</t>
  </si>
  <si>
    <t>OBJECTIVES: A prospective, double blind, randomised, placebo controlled trial over 2 years was performed to test the efficacy of alendronate, an oral aminobisphosphonate, in improving symptoms and arrest disease progression in patients with mild to severe ankylosing spondylitis (AS). METHODS: 180 patients with AS were randomised to receive weekly alendronate 70 mg or placebo (1:1 randomisation). BAS-G was the primary outcome measure with Bath indices as secondary outcomes. Vertebral x-rays were performed at 0 and 24 months. Biomarkers (including CRP, IL-1beta, IL6, VEGF, MMP-1, and MMP-3) were collected during the first 12 months. RESULTS: There was no significant difference between the placebo and treatment groups in any of the recorded outcomes over the 2 years including clinical indices, biomarkers, and radiology. The change in BAS-G, the primary outcome measure, was -0.21 for the treatment group and -0.42 for the placebo group p=0.57. Change in all other clinical outcome measures were also non-significant; BASDAI p=0.86, BASFI p=0.37, BASMI p=0.021. Sub-group analysis of those subjects with a baseline BASDAI &gt;4 were also non-significant. CONCLUSIONS: This prospective study demonstrates that alendronate 70mg weekly for 2 years was no more efficacious than placebo in improving clinical or laboratory measures of disease activity or measures of physical impact in subjects with mild to severe active AS. TRIAL REGISTRATION: ID SRCTN12308164, registered on 15.12.2015.</t>
  </si>
  <si>
    <t>LR: 20170112; JID: 8308521; 2016/04/21 [received]; 2016/10/26 [accepted]; aheadofprint</t>
  </si>
  <si>
    <t>Department of Rheumatology, Tameside Hospital, Ashton-Under-Lyne, Lancashire, UK.; Haywood Rheumatology Centre, Stoke on Trent, UK.; Department of Rheumatology, Southmead Hospital, Bristol, UK.; Fife Rheumatic Diseases Unit, Whyteman's Brae Hospital, Kirkcaldy, UK.; Rheumatology, Royal National Hospital for Rheumatic Diseases, Bath, UK.; Department of Rheumatology, Royal free Hospital NHS Foundation Trust, London, UK.; Department of Rheumatology, The Royal Wolverhampton NHS Trust, Cannock Chase Hospital, Cannock, UK.; Rheumatology, Royal National Hospital for Rheumatic Diseases, Bath, UK.; Institute for Science and Technology in Medicine, Keele University, Keele, UK.; Rheumatology, Royal National Hospital for Rheumatic Diseases, Bath, UK. ashok.bhalla@nhs.uk.</t>
  </si>
  <si>
    <t>PMID: 28079501</t>
  </si>
  <si>
    <t>10639 [pii]</t>
  </si>
  <si>
    <t>RefID:649-chen2016effects</t>
  </si>
  <si>
    <t>Chen,R.;Chen,C. P.;Preston,J. E.</t>
  </si>
  <si>
    <t>Effects of transthyretin on thyroxine and beta-amyloid removal from cerebrospinal fluid in mice</t>
  </si>
  <si>
    <t>Clinical and experimental pharmacology &amp; physiology</t>
  </si>
  <si>
    <t>Clin.Exp.Pharmacol.Physiol.</t>
  </si>
  <si>
    <t>Transthyretin (TTR) is a binding protein for the thyroid hormone thyroxine (T4 ), retinol and beta-amyloid peptide. TTR aids the transfer of T4 from the blood to the cerebrospinal fluid (CSF), but also prevents T4 loss from the blood-CSF barrier. It is, however, unclear whether TTR affects the clearance of beta-amyloid from the CSF. This study aimed to investigate roles of TTR in beta-amyloid and T4 efflux from the CSF. Eight-week-old 129sv male mice were anaesthetized and their lateral ventricles were cannulated. Mice were infused with artificial CSF containing (125) I-T4 /(3) H-mannitol, or (125) I-Abeta40/(3) H-inulin, in the presence or absence of TTR. Mice were decapitated at 2, 4, 8, 16, 24 minutes after injection. The whole brain was then removed and divided into different regions. The radioactivities in the brain were determined by liquid scintillation counting. At baseline, the net uptake of (125) I-T4 into the brain was significantly higher than that of (125) I-Abeta40, and the half time for efflux was shorter ((125) I-T4 , 5.16; (3) H-mannitol, 7.44; (125) I-Abeta40, 8.34; (3) H-inulin, 10.78 minutes). The presence of TTR increased the half time for efflux of (125) I-T4 efflux, and caused a noticeable increase in the uptake of (125) I-T4 and (125) I-Abeta40 in the choroid plexus, whilst uptakes of (3) H-mannitol and (3) H-inulin remained similar to control experiments. This study indicates that thyroxine and amyloid peptide effuse from the CSF using different transporters. TTR binds to thyroxine and amyloid peptide to prevent the loss of thyroxine from the brain and redistribute amyloid peptide to the choroid plexus.</t>
  </si>
  <si>
    <t>LR: 20160726; CI: (c) 2016; JID: 0425076; OTO: NOTNLM; 2015/09/21 [received]; 2016/05/14 [revised]; 2016/05/20 [accepted]; ppublish</t>
  </si>
  <si>
    <t>John Wiley &amp; Sons Australia, Ltd</t>
  </si>
  <si>
    <t>1440-1681</t>
  </si>
  <si>
    <t>Institute of Pharmaceutical Science, King's College London, London, UK.; Institute of Science and Technology of Medicine, School of Pharmacy, Keele University, Staffordshire, UK.; Institute of Pharmaceutical Science, King's College London, London, UK.; Department of Physical Medicine and Rehabilitation, Chang Gung Memorial Hospital at Linkou, College of Medicine, Chang Gung University, Taoyuan County, Taiwan, China.; Institute of Pharmaceutical Science, King's College London, London, UK.</t>
  </si>
  <si>
    <t>PMID: 27220110</t>
  </si>
  <si>
    <t>10.1111/1440-1681.12598 [doi]</t>
  </si>
  <si>
    <t>RefID:648-chitnis2013dangerous</t>
  </si>
  <si>
    <t>Chitnis,A. R.</t>
  </si>
  <si>
    <t>A dangerous cough</t>
  </si>
  <si>
    <t>008544</t>
  </si>
  <si>
    <t>Patient X is a 48-year-old retired potteries worker who presented to his general practitioner (GP) with a non-productive cough, which had lasted over 1 month, and it was a television advert that he had seen that prompted him to visit his doctor. A cough is the most common presenting complaint for patients when they visit their GP and when considering differential diagnoses it is important to look at a patient's medical, drug and social history. It would have been easy for the GP to dismiss the cough as an exacerbation of the patient's asthma based on his medical history, but on further questioning into the patient's social history an emergency chest x-ray was ordered, which later revealed a bronchial carcinoma. This case highlights the importance of the media in healthcare advertising and describes how a fairly innocent presentation can later turn out to be a more sinister pathology.</t>
  </si>
  <si>
    <t>Keele University Medical School, University Hospital of North Staffordshire, Stoke-on-Trent, UK. v0z55@students.keele.ac.uk</t>
  </si>
  <si>
    <t>PMID: 23456159; bcr2012008544 [pii]; bcr-2012-008544 [pii]</t>
  </si>
  <si>
    <t>10.1136/bcr-2012-008544; 10.1136/bcr-2012-008544</t>
  </si>
  <si>
    <t>RefID:647-cawley2017association</t>
  </si>
  <si>
    <t>Cawley,A.;Prior,J. A.;Muller,S.;Helliwell,T.;Hider,S. L.;Dasgupta,B.;Barraclough,K.;Mallen,C. D.</t>
  </si>
  <si>
    <t>Association between characteristics of pain and stiffness and the functional status of patients with incident polymyalgia rheumatica from primary care</t>
  </si>
  <si>
    <t>This paper aims to examine the relationship between different characteristics of pain and stiffness and the functional status of patients with newly diagnosed polymyalgia rheumatica (PMR). Baseline analysis of an inception cohort study was conducted. Patients aged &gt;/=18 years, with a new diagnosis of PMR were recruited from 382 English general practices. Participants were mailed a baseline questionnaire, including separate pain and stiffness manikins and numerical rating scales (NRS), a question on their ability to raise their arms above their head and the modified Health Assessment Questionnaire (mHAQ) to examine participants' functional status. Linear regression analysis, reported as regression co-efficients (95% confidence intervals (95% CI)), was used to assess the association of pain and stiffness with function, initially unadjusted and then adjusted for age, gender, deprivation status, smoking status, BMI, anxiety and depression. Six hundred fifty two patients responded to the baseline survey (88.5%). The majority (88.2%) reported no, or mild impairment in their functional status. Adjusted linear regression analysis demonstrated that high (NRS &gt;/=8) pain (0.20 (95% CI 0.10-0.28)) or stiffness (0.18 (0.09-0.26)) ratings, an increasing number of sites of pain (0.18 (0.06-0.29)) or stiffness (0.19 (0.08-0.31)) and shoulder pain (0.18 (0.05-0.31)), stiffness (0.10 (0.01-0.20)) and difficulty raising arms above one's head (0.19 (0.10-0.28)) were all associated with increased functional impairment. The majority of newly diagnosed PMR patients reported no or minimal functional difficulty. However, those who experience severe or widespread pain or stiffness often have significant functional limitation in performing their daily activities and may be a subset worthy of additional focus in primary care.</t>
  </si>
  <si>
    <t>LR: 20170621; JID: 8211469; OTO: NOTNLM; 2017/05/12 00:00 [received]; 2017/06/07 00:00 [accepted]; 2017/06/06 00:00 [revised]; 2017/06/22 06:00 [entrez]; 2017/06/22 06:00 [pubmed]; 2017/06/22 06:00 [medline]; aheadofprint</t>
  </si>
  <si>
    <t>Research Institute for Primary Care and Health Sciences, Keele University, Newcastle, ST5 5BG, UK.; Research Institute for Primary Care and Health Sciences, Keele University, Newcastle, ST5 5BG, UK. j.a.prior@keele.ac.uk.; Research Institute for Primary Care and Health Sciences, Keele University, Newcastle, ST5 5BG, UK.; Research Institute for Primary Care and Health Sciences, Keele University, Newcastle, ST5 5BG, UK.; Research Institute for Primary Care and Health Sciences, Keele University, Newcastle, ST5 5BG, UK.; Haywood Academic Rheumatology Centre, Haywood Hospital, Stoke-on-Trent, Staffordshire, UK.; Southend University Hospital, Westcliff-on-Sea, UK.; Painswick Surgery, Painswick, Gloucestershire, UK.; Research Institute for Primary Care and Health Sciences, Keele University, Newcastle, ST5 5BG, UK.</t>
  </si>
  <si>
    <t>PMID: 28634698</t>
  </si>
  <si>
    <t>10.1007/s10067-017-3730-6 [doi]</t>
  </si>
  <si>
    <t>RefID:646-craig2012prophylactic</t>
  </si>
  <si>
    <t>2152</t>
  </si>
  <si>
    <t>2155</t>
  </si>
  <si>
    <t>RefID:645-chapman2017cost</t>
  </si>
  <si>
    <t>Has cost inhibited the uptake of more potent statins in England?</t>
  </si>
  <si>
    <t>Pharmacoepidemiology and drug safety</t>
  </si>
  <si>
    <t>Pharmacoepidemiol.Drug Saf.</t>
  </si>
  <si>
    <t>991</t>
  </si>
  <si>
    <t>BACKGROUND: The use of statins has increased substantially over the last 2 decades in England and represents a significant cost burden to the National Health Service. Therefore, it is important to understand what influences prescribers' choice. OBJECTIVES: This study examines the changes in use pattern of all statins in England (1998-2015). The study focuses on the use of simvastatin and atorvastatin before and after their patent expiry and rosuvastatin, to investigate the impact of the reduced acquisition costs on prescribing. METHODS: Interrupted time series analysis of primary care use data from the health and social care information centre database from 1998 to 2015. RESULTS: Primary care expenditure on statins increased by 125% during the period 1998 to 2004 driven by branded simvastatin and atorvastatin. Before 2003, the rate of use of more potent branded atorvastatin exceeds branded simvastatin. Between 2004 and 2011, the less potent but less expensive agent generic simvastatin has the higher utilisation rate (66%). Since 2012, the more potent agent but less expensive generic atorvastatin has the higher utilisation rate (50%). The more potent branded rosuvastatin failed to make a significant impact on the English statins market. CONCLUSIONS: The availability of generic statins has reduced overall expenditure significantly. When there is a significant price difference, acquisition cost appears to be the main influencing factor in prescribing statins, but, when costs are similar, potency is a key factor. This suggests that English prescribers are cost sensitive and appear to be prepared to trade marginal benefit for savings.</t>
  </si>
  <si>
    <t>LR: 20170808; CI: Copyright (c) 2017; JID: 9208369; OTO: NOTNLM; 2016/07/26 00:00 [received]; 2017/02/27 00:00 [revised]; 2017/04/23 00:00 [accepted]; 2017/06/15 06:00 [pubmed]; 2017/06/15 06:00 [medline]; 2017/06/15 06:00 [entrez]; ppublish</t>
  </si>
  <si>
    <t>1099-1557</t>
  </si>
  <si>
    <t>School of Pharmacy, Keele University, Newcastle-under-Lyme, UK.; School of Pharmacy, Keele University, Newcastle-under-Lyme, UK.; School of Pharmacy, Keele University, Newcastle-under-Lyme, UK.</t>
  </si>
  <si>
    <t>PMID: 28612964</t>
  </si>
  <si>
    <t>10.1002/pds.4231 [doi]</t>
  </si>
  <si>
    <t>RefID:644-clyne2012developing</t>
  </si>
  <si>
    <t>Clyne,W.;White,S.;McLachlan,S.</t>
  </si>
  <si>
    <t>Developing consensus-based policy solutions for medicines adherence for Europe: a Delphi study</t>
  </si>
  <si>
    <t>BACKGROUND: Non-adherence to prescribed medication is a pervasive problem that can incur serious effects on patients' health outcomes and well-being, and the availability of resources in healthcare systems. This study aimed to develop practical consensus-based policy solutions to address medicines non-adherence for Europe. METHODS: A four-round Delphi study was conducted. The Delphi Expert Panel comprised 50 participants from 14 countries and was representative of: patient/carers organisations; healthcare providers and professionals; commissioners and policy makers; academics; and industry representatives. Participants engaged in the study remotely, anonymously and electronically. Participants were invited to respond to open questions about the causes, consequences and solutions to medicines non-adherence. Subsequent rounds refined responses, and sought ratings of the relative importance, and operational and political feasibility of each potential solution to medicines non-adherence. Feedback of individual and group responses was provided to participants after each round. Members of the Delphi Expert Panel and members of the research group participated in a consensus meeting upon completion of the Delphi study to discuss and further refine the proposed policy solutions. RESULTS: 43 separate policy solutions to medication non-adherence were agreed by the Panel. 25 policy solutions were prioritised based on composite scores for importance, and operational and political feasibility. Prioritised policy solutions focused on interventions for patients, training for healthcare professionals, and actions to support partnership between patients and healthcare professionals. Few solutions concerned actions by governments, healthcare commissioners, or interventions at the system level. CONCLUSIONS: Consensus about practical actions necessary to address non-adherence to medicines has been developed for Europe. These actions are also applicable to other regions. Prioritised policy solutions for medicines non-adherence offer a benefit to policymakers and healthcare providers seeking to address this multifaceted, complex problem.</t>
  </si>
  <si>
    <t>JID: 101088677; OID: NLM: PMC3537728; 2012/05/18 [received]; 2012/10/28 [accepted]; 2012/11/23 [aheadofprint]; epublish</t>
  </si>
  <si>
    <t>School of Pharmacy, Keele University, Staffordshire, ST5 5BG, UK. w.clyne@mema.keele.ac.uk</t>
  </si>
  <si>
    <t>PMID: 23176439; 1472-6963-12-425 [pii]</t>
  </si>
  <si>
    <t>10.1186/1472-6963-12-425; 10.1186/1472-6963-12-425</t>
  </si>
  <si>
    <t>PMC3537728</t>
  </si>
  <si>
    <t>RefID:643-colquhoun2009aligning</t>
  </si>
  <si>
    <t>Colquhoun,C.;Hafeez,M. R.;Heath,K.;Hays,R.</t>
  </si>
  <si>
    <t>Aligning clinical resources to curriculum needs: the utility of a group of teaching hospitals</t>
  </si>
  <si>
    <t>1085</t>
  </si>
  <si>
    <t>This article describes a study in two acute NHS Trusts of the availability and curriculum relevance of inpatients for undergraduate medical student learning. The study was conducted to assist a new medical school plan on how best to utilise the clinical learning resources of adjacent hospitals, at a time when basic medical education is expanding, large academic hospitals are becoming more specialised and medical care provision is shifting to smaller hospital and ambulatory settings. We found that all three hospitals showed similar proportions, mean ages and gender ratios of available patients, and provided a wide range of clinical learning opportunities. The larger academic hospital appeared to offer a narrower, more specialised, range of patient problems that were necessary to meet curriculum objectives, while the smaller hospitals provided a broader range of common problems. Opportunities to participate in clinical skills were limited in all three hospitals. None of the hospitals appeared to provide sufficient clinical material to meet all curriculum learning objectives. As acute health care delivery models change, medical schools may have to be quite deliberate in their utilisation of academic hospitals, community hospitals and primary care, matching student allocations carefully to sources of relevant learning opportunities.</t>
  </si>
  <si>
    <t>Keele University, Keele, UK</t>
  </si>
  <si>
    <t>PMID: 19995171</t>
  </si>
  <si>
    <t>10.3109/01421590903199692</t>
  </si>
  <si>
    <t>RefID:642-chen2013editorial:</t>
  </si>
  <si>
    <t>Chen,R.</t>
  </si>
  <si>
    <t>Editorial: Current and Emerging Pharmacological Therapies of Ischaemic Stroke</t>
  </si>
  <si>
    <t>JID: 101269155; 2013/01/01 [accepted]; aheadofprint</t>
  </si>
  <si>
    <t>School of Pharmacy, Keele University, Staffordshire, ST5 5BG, UK. ruolichen@gmail.com.</t>
  </si>
  <si>
    <t>PMID: 23394541; CDTCNSND-EPUB-20130204-23 [pii]</t>
  </si>
  <si>
    <t>RefID:641-catalan2017influences</t>
  </si>
  <si>
    <t>Catalan,J.;Tuffrey,V.;Ridge,D.;Rosenfeld,D.;HALL (HIV and Later Life) Team</t>
  </si>
  <si>
    <t>What influences quality of life in older people living with HIV?</t>
  </si>
  <si>
    <t>AIDS research and therapy</t>
  </si>
  <si>
    <t>AIDS.Res.Ther.</t>
  </si>
  <si>
    <t>BACKGROUND: People with HIV with access to treatment are growing older and living healthier lives than in the past, and while health improvements and increased survival rates are welcome, the psychological and social consequences and quality of life of ageing are complex for this group. Understanding how ageing, HIV and quality of life intersect is key to developing effective interventions to improve QoL. METHODS: One hundred people with HIV over the age of 50 (range 50-87, mean 58), were recruited through HIV community organizations, and clinics, and included men who have sex with men (MSM), and Black African and White heterosexual men and women. The WHOQOL-HIV BREF was used, as well as the Every Day Memory Questionnaire, and additional questions on anxiety and depression to supplement the WHOQOL. RESULTS: While most rated their quality of life (QoL) positively, bivariate analysis showed that better QoL (total score and most domains) was strongly associated with being a man; in a relationship; in paid employment; having higher level of income; not on benefits, and to a lesser degree with being MSM, having higher level of education, and diagnosed after the age of 40. Multivariate analysis showed that not being on benefits was the variable most consistently associated with better quality of life, as was being partnered. Concerns about everyday memory difficulties, and anxiety and depression scores were strong predictors of poorer quality of life. CONCLUSION: While the cross-sectional nature of the investigation could not establish that the associations were causal, the findings indicate that concerns about memory difficulties, anxiety and depression, as well as gender, ethnicity, financial factors, and relationship status, are important contributors to QoL in this group. These findings point towards the need for further research to clarify the mechanisms through which the factors identified here affect QoL, and to identify possible interventions to improve the QoL of older people living with HIV.</t>
  </si>
  <si>
    <t>LR: 20180125; GR: G1001817/Medical Research Council/United Kingdom; JID: 101237921; 2016/12/14 00:00 [received]; 2017/04/07 00:00 [accepted]; 2017/04/13 06:00 [entrez]; 2017/04/13 06:00 [pubmed]; 2017/04/13 06:00 [medline]; epublish</t>
  </si>
  <si>
    <t>1742-6405</t>
  </si>
  <si>
    <t>CNWL NHS Foundation Trust, South Kensington and Chelsea Mental Health Centre, London, UK.; grid.12896.34Faculty of Science and Technology, University of Westminster, London, UK.; grid.12896.34Faculty of Science and Technology, University of Westminster, London, UK.; grid.9757.cSchool of Social Science and Public Policy, Keele University, London, UK.</t>
  </si>
  <si>
    <t>PMID: 28400851</t>
  </si>
  <si>
    <t>10.1186/s12981-017-0148-9 [doi]</t>
  </si>
  <si>
    <t>PMC5387225</t>
  </si>
  <si>
    <t>RefID:640-chippendale2014counting</t>
  </si>
  <si>
    <t>Chippendale,T. W.;Spanel,P.;Smith,D.;El Haj,A. J.</t>
  </si>
  <si>
    <t>Counting cell number in situ by quantification of dimethyl sulphide in culture headspace</t>
  </si>
  <si>
    <t>4903</t>
  </si>
  <si>
    <t>4907</t>
  </si>
  <si>
    <t>A novel, non-invasive technique is reported for determining the numbers of cells in a culture by quantifying dimethyl sulphide (DMS) in the culture headspace as produced by the cellular enzymatic reduction of dissolved dimethyl sulphoxide (DMSO). Measured DMS concentrations, as performed using selected ion flow tube mass spectrometry (SIFT-MS), in the headspace of 2D and 3D cultures of four cell lines, viz. HEK293 (kidney), MG63 (bone), hepG2 (liver) and CALU-1 (lung), linearly correlate with starting cell number. Clear differences in the rates of production of DMS by the four cell types in both the 2D and 3D situations are seen. This novel analytical technique for cell enumeration offers a significant contribution to quality assessment across cell-based research and industry, including analysis of large scale culture systems, and for routine cell biology research.</t>
  </si>
  <si>
    <t>JID: 0372652; ppublish</t>
  </si>
  <si>
    <t>Institute for Science and Technology in Medicine - Keele University, Guy Hilton Research Centre, Stoke-on-Trent, ST4 7QB, UK. d.smith@keele.ac.uk.</t>
  </si>
  <si>
    <t>PMID: 25083513</t>
  </si>
  <si>
    <t>10.1039/c4an01102c [doi]</t>
  </si>
  <si>
    <t>RefID:639-chapman2017knowledge,</t>
  </si>
  <si>
    <t>Knowledge, attitude and practice of healthcare professionals towards infliximab and insulin glargine biosimilars: result of a UK web-based survey</t>
  </si>
  <si>
    <t>e016730</t>
  </si>
  <si>
    <t>016730</t>
  </si>
  <si>
    <t>OBJECTIVE: To investigate healthcare professionals' knowledge and attitudes towards infliximab and insulin glargine biosimilars and the factors influencing their prescribing. Then, to compare healthcare professionals' attitudes with the utilisation of these biosimilars in UK hospitals. DESIGN: Self-administered, one-time web-based survey and drug utilisation analysis. SETTING AND DATA SOURCES: Professional associations and societies in the field of dermatology, diabetology, gastroenterology and rheumatology in the UK, between 8 August 2016 and 8 January 2017. The volume of utilisation of branded and biosimilar infliximab and insulin glargine in UK hospitals was derived from the DEFINE database, between 2015 and 2016. OUTCOMES: Participants' knowledge and awareness of biosimilars and factors influencing their use and corresponding usage of infliximab and insulin glargine biosimilars. RESULTS: Responses were obtained from 234 healthcare professionals across dermatology, diabetology, gastroenterology and rheumatology specialties. 75% of respondents were aware that biosimilars were available on their local formulary. 77% of respondents considered biosimilars extremely or very important to save costs for the NHS. Gastroenterologists had the highest utilisation of infliximab biosimilars (14%) in 2015 rising to (62%) in 2016. Healthcare professionals had greater concerns about safety and efficacy when switching patients to biosimilars than when starting biosimilars in biological naive patients. Guidance from National Institute for Health and Care Excellence and robust pharmacovigilance studies on biosimilars were both considered important factors in increasing biosimilars use. CONCLUSION: British healthcare professionals are well informed about biosimilars with high level of awareness. Safety and efficacy concerns were higher in switching than in initiating biosimilars among some prescribers. It is probable that personal experience of biologics as well as discipline-specific guidance influenced prescribers' responses.</t>
  </si>
  <si>
    <t>LR: 20171222; CI: (c) Article author(s) (or their employer(s) unless otherwise stated in the text of the article) 2017; JID: 101552874; OTO: NOTNLM; 2017/06/23 06:00 [entrez]; 2017/06/24 06:00 [pubmed]; 2017/06/24 06:00 [medline]; epublish</t>
  </si>
  <si>
    <t>School of Pharmacy, Keele University, Hornbeam Building, Newcastle-under-Lyme, Staffordshire, UK.; School of Pharmacy, Keele University, Hornbeam Building, Newcastle-under-Lyme, Staffordshire, UK.; School of Pharmacy, Keele University, Hornbeam Building, Newcastle-under-Lyme, Staffordshire, UK.; School of Pharmacy, University of Mosul, Mosul, Nineveh, Iraq.</t>
  </si>
  <si>
    <t>PMID: 28637743</t>
  </si>
  <si>
    <t>10.1136/bmjopen-2017-016730 [doi]</t>
  </si>
  <si>
    <t>PMC5726079</t>
  </si>
  <si>
    <t>RefID:637-clyne2016multinational</t>
  </si>
  <si>
    <t>Clyne,W.;Mshelia,C.;McLachlan,S.;Jones,P.;de Geest,S.;Ruppar,T.;Siebens,K.;Dobbels,F.;Kardas,P.</t>
  </si>
  <si>
    <t>A multinational cross-sectional survey of the management of patient medication adherence by European healthcare professionals</t>
  </si>
  <si>
    <t>e009610</t>
  </si>
  <si>
    <t>009610</t>
  </si>
  <si>
    <t>OBJECTIVES: To examine which interventions healthcare professionals use to support patients with taking medicines and their perceptions about the effectiveness of those actions. DESIGN: Cross-sectional multinational study. SETTING: Online survey in Austria, Belgium, England, France, Germany, Hungary, The Netherlands, Poland, Portugal and Switzerland. PARTICIPANTS: A total of 3196 healthcare professionals comprising doctors (855), nurses (1047) and pharmacists (1294) currently registered and practising in primary care and community settings. MAIN OUTCOME MEASURES: PRIMARY OUTCOME: Responses to the question 'I ask patients if they have missed any doses of their medication' for each profession and in each country.Secondary outcome: Responses to 50 items concerning healthcare professional behaviour to support patients with medication-taking for each profession and in each country. RESULTS: Approximately half of the healthcare professionals in the survey ask patients with long-term conditions whether they have missed any doses of their medication on a regular basis. Pharmacists persistently report that they intervene less than the other two professions to support patients with medicines. No country effects were found for the primary outcome. CONCLUSIONS: Healthcare professionals in Europe are limited in the extent to which they intervene to assist patients having long-term conditions with medication adherence. This represents a missed opportunity to support people with prescribed treatment. These conclusions are based on the largest international survey to date of healthcare professionals' management of medication adherence.</t>
  </si>
  <si>
    <t>CI: Published by the BMJ Publishing Group Limited. For permission to use (where not already granted under a licence) please go to http://www.bmj.com/company/products-services/rights-and-licensing/; JID: 101552874; OTO: NOTNLM; epublish</t>
  </si>
  <si>
    <t>Faculty of Health and Life Sciences, Coventry University, Coventry, UK.; Leeds Institute of Health Sciences, Leeds University, Leeds, UK.; King's College, London, UK.; Institute of Science and Technology in Medicine, Keele University, Keele, UK.; Institute of Nursing Science, University of Basel, Switzerland Academic Centre for Nursing and Midwifery, KU Leuven, Leuven, Belgium.; Sinclair School of Nursing, University of Missouri, Columbia, USA.; Academic Centre for Nursing and Midwifery, KU Leuven, Leuven, Belgium.; Academic Centre for Nursing and Midwifery, KU Leuven, Leuven, Belgium.; First Department of Family Medicine, Medical University of Lodz, Lodz, Poland.</t>
  </si>
  <si>
    <t>PMID: 26832430</t>
  </si>
  <si>
    <t>10.1136/bmjopen-2015-009610 [doi]</t>
  </si>
  <si>
    <t>RefID:633-chippendale2011time-resolved</t>
  </si>
  <si>
    <t>2163</t>
  </si>
  <si>
    <t>2172</t>
  </si>
  <si>
    <t>RefID:632-chapman2017falls</t>
  </si>
  <si>
    <t>Chapman,S.;Thomas,S.</t>
  </si>
  <si>
    <t>Falls and the rise of the GP contract: An EMIS web protocol and template to help identify frail patients</t>
  </si>
  <si>
    <t>Professor of Prescribing and Head of Medicines Optimisation, School of Pharmacy, Keele University.; Director, Prescribing Decision Support Ltd. Honorary Fellow, School of Pharmacy, Keele University.</t>
  </si>
  <si>
    <t>PMID: 29091506</t>
  </si>
  <si>
    <t>10.12968/bjcn.2017.22.11.554 [doi]</t>
  </si>
  <si>
    <t>RefID:630-clyne2011management</t>
  </si>
  <si>
    <t>Clyne,W.;Mshelia,C.;Hall,S.;McLachlan,S.;Jones,P.;Dobbels,F.;Ruppar,T.;Siebens,K.;Morrison,V.;De Geest,S.;Kardas,P.</t>
  </si>
  <si>
    <t>Management of patient adherence to medications: protocol for an online survey of doctors, pharmacists and nurses in Europe</t>
  </si>
  <si>
    <t>e000355</t>
  </si>
  <si>
    <t>Introduction It is widely recognised that many patients do not take prescribed medicines as advised. Research in this field has commonly focused on the role of the patient in non-adherence; however, healthcare professionals can also have a major influence on patient behaviour in taking medicines. This study examines the perceptions, beliefs and behaviours of healthcare professionals-doctors, pharmacists and nurses-about patient medication adherence. Methods and analysis This paper describes the study protocol and online questionnaire used in a cross-sectional survey of healthcare professionals in Europe. The participating countries include Austria, Belgium, France, Greece, The Netherlands, Germany, Poland, Portugal, Switzerland, Hungary, Italy and England. The study population comprises primary care and community-based doctors, pharmacists and nurses involved in the care of adult patients taking prescribed medicines for chronic and acute illnesses. Discussion Knowledge of the nature, extent and variability of the practices of healthcare professionals to support medication adherence could inform future service design, healthcare professional education, policy and research.</t>
  </si>
  <si>
    <t>JID: 101552874; ppublish</t>
  </si>
  <si>
    <t>NPC Plus, Keele University, Keele, UK.</t>
  </si>
  <si>
    <t>PMID: 22080529; bmjopen-2011-000355 [pii]</t>
  </si>
  <si>
    <t>10.1136/bmjopen-2011-000355</t>
  </si>
  <si>
    <t>RefID:628-collins2015systematic</t>
  </si>
  <si>
    <t>Collins,E. S.;Witt,J.;Bausewein,C.;Daveson,B. A.;Higginson,I. J.;Murtagh,F. E.</t>
  </si>
  <si>
    <t>A Systematic Review of the Use of the Palliative Care Outcome Scale and the Support Team Assessment Schedule in Palliative Care</t>
  </si>
  <si>
    <t>853.e19</t>
  </si>
  <si>
    <t>CONTEXT: The Palliative care Outcome Scale (POS) and the Support Team Assessment Schedule (STAS) are two outcome measures used in palliative care settings to assess palliative concerns, needs, and quality of care. OBJECTIVES: This systematic review builds on the findings of a previous review to appraise the use of the POS and STAS since 2010, particularly the context and nature of their use. METHODS: MEDLINE, Embase, PsycINFO, British Nursing Index, and CINAHL were searched for studies published between February 2010 and June 2014. Relevant authors were contacted, and reference lists of included studies were searched. Studies reporting validation or the use of the POS or STAS were included, and data on sample population, how the outcome measure was being used, study design, study aim, and results of the study were extracted. RESULTS: Forty-three studies were included (POS n = 35, STAS n = 8). There was an increase in the use of the POS and STAS in Europe and Africa with the publication of 13 new translations of the POS. Most studies focused on the use, rather than further validation, of the POS and STAS. There has been increasing use of these measures within non-cancer patient groups. CONCLUSION: The POS and STAS are now used in a wide variety of settings and countries. These tools may be used in the future to compare palliative care needs and quality of care across diverse contexts and patient groups.</t>
  </si>
  <si>
    <t>CI: Copyright (c) 2015; JID: 8605836; OTO: NOTNLM; 2015/01/21 [received]; 2015/06/24 [revised]; 2015/07/13 [accepted]; 2015/08/31 [aheadofprint]; ppublish</t>
  </si>
  <si>
    <t>Department of Palliative Care, Policy and Rehabilitation, Cicely Saunders Institute, King's College London, London, United Kingdom; School of Medicine, Keele University, Keele, Staffordshire, United Kingdom.; Department of Palliative Care, Policy and Rehabilitation, Cicely Saunders Institute, King's College London, London, United Kingdom.; Klinik und Poliklinik fur Palliativmedizin, Klinikum der Universitat Munchen, Munich, Germany.; Department of Palliative Care, Policy and Rehabilitation, Cicely Saunders Institute, King's College London, London, United Kingdom.; Department of Palliative Care, Policy and Rehabilitation, Cicely Saunders Institute, King's College London, London, United Kingdom.; Department of Palliative Care, Policy and Rehabilitation, Cicely Saunders Institute, King's College London, London, United Kingdom. Electronic address: fliss.murtagh@kcl.ac.uk.</t>
  </si>
  <si>
    <t>PMID: 26335764</t>
  </si>
  <si>
    <t>10.1016/j.jpainsymman.2015.07.015 [doi]</t>
  </si>
  <si>
    <t>RefID:627-castien2009effectiveness</t>
  </si>
  <si>
    <t>Castien,R. F.;Van Der Windt, D. A.;Dekker,J.;Mutsaers,B.;Grooten,A.</t>
  </si>
  <si>
    <t>Available in fulltext at http://nhs5195540.resolver.library.nhs.uk/linker?linkScheme=bmc&amp;linktype=best&amp;genre=article&amp;volume=10&amp;issn=1471-2474&amp;date=2009&amp;aulast=Castien+R.F&amp;auinit=.&amp;title=BMC+Musculoskeletal+Disorders&amp;atitle=Effectiveness+of+manual+therapy+compared+to+usual+care+by+the+general+practitioner+for+chronic+tension-type+headache%3A+Design+of+a+randomised+clinical+trial&amp;sid=Elsevier%3AScienceDirect&amp;rfr_id=info%3Asid%2Felsevier.com%3AScienceDirect&amp;jHome=http%3A%2F%2Fwww.biomedcentral.com%2Fbmcmusculoskeletdisord%2Farchive&amp;provider=BMC&amp;pkgName=openAccess Available in fulltext at http://nhs5195540.resolver.library.nhs.uk/linker?linkScheme=bmc&amp;linktype=best&amp;jKey=1471-2474&amp;genre=article&amp;volume=10&amp;issn=1471-2474&amp;date=2009&amp;aulast=Castien+R.F&amp;auinit=.&amp;title=BMC+Musculoskeletal+Disorders&amp;atitle=Effectiveness+of+manual+therapy+compared+to+usual+care+by+the+general+practitioner+for+chronic+tension-type+headache%3A+Design+of+a+randomised+clinical+trial&amp;sid=Elsevier%3AScienceDirect&amp;rfr_id=info%3Asid%2Felsevier.com%3AScienceDirect&amp;jHome=http%3A%2F%2Fwww.biomedcentral.com%2F1471-2474%2F&amp;provider=DOAJ&amp;pkgName=Records Available in fulltext at http://nhs5195540.resolver.library.nhs.uk/linker?linkScheme=ukpmc&amp;linktype=best&amp;jKey=58&amp;genre=article&amp;volume=10&amp;issn=1471-2474&amp;eissn=1471-2474&amp;date=2009&amp;aulast=Castien+R.F&amp;auinit=.&amp;title=BMC+Musculoskeletal+Disorders&amp;atitle=Effectiveness+of+manual+therapy+compared+to+usual+care+by+the+general+practitioner+for+chronic+tension-type+headache%3A+Design+of+a+randomised+clinical+trial&amp;sid=Elsevier%3AScienceDirect&amp;rfr_id=info%3Asid%2Felsevier.com%3AScienceDirect&amp;jHome=http%3A%2F%2Fukpmc.ac.uk%2Ftocrender.cgi%3Fjournal%3D58%26action%3Darchive&amp;provider=NLM&amp;pkgName=UKPMC</t>
  </si>
  <si>
    <t>RefID:626-chippendale2012study</t>
  </si>
  <si>
    <t>4677</t>
  </si>
  <si>
    <t>RefID:625-chapman2016class</t>
  </si>
  <si>
    <t>Chapman,C. J.;Sorokin,S. V.</t>
  </si>
  <si>
    <t>A class of reduced-order models in the theory of waves and stability</t>
  </si>
  <si>
    <t>20150703</t>
  </si>
  <si>
    <t>This paper presents a class of approximations to a type of wave field for which the dispersion relation is transcendental. The approximations have two defining characteristics: (i) they give the field shape exactly when the frequency and wavenumber lie on a grid of points in the (frequency, wavenumber) plane and (ii) the approximate dispersion relations are polynomials that pass exactly through points on this grid. Thus, the method is interpolatory in nature, but the interpolation takes place in (frequency, wavenumber) space, rather than in physical space. Full details are presented for a non-trivial example, that of antisymmetric elastic waves in a layer. The method is related to partial fraction expansions and barycentric representations of functions. An asymptotic analysis is presented, involving Stirling's approximation to the psi function, and a logarithmic correction to the polynomial dispersion relation.</t>
  </si>
  <si>
    <t>LR: 20170220; JID: 9891746; OTO: NOTNLM; 2016/04/28 06:00 [entrez]; 2016/04/28 06:00 [pubmed]; 2016/04/28 06:00 [medline]; ppublish</t>
  </si>
  <si>
    <t>Department of Mathematics , University of Keele , Staffordshire ST5 BG, UK.; Department of Mechanical and Manufacturing Engineering , Aalborg University , Fibigerstraede 16, 9220 Aalborg, Denmark.</t>
  </si>
  <si>
    <t>PMID: 27118895</t>
  </si>
  <si>
    <t>10.1098/rspa.2015.0703 [doi]</t>
  </si>
  <si>
    <t>PMC4841659</t>
  </si>
  <si>
    <t>RefID:623-clyne2016"my</t>
  </si>
  <si>
    <t>Clyne,W.;McLachlan,S.;Mshelia,C.;Jones,P.;De Geest,S.;Ruppar,T.;Siebens,K.;Dobbels,F.;Kardas,P.</t>
  </si>
  <si>
    <t>My patients are better than yours: optimistic bias about patients' medication adherence by European health care professionals</t>
  </si>
  <si>
    <t>OBJECTIVES: The objectives of this study were to determine the perceptions of European physicians, nurses, and pharmacists about the extent of nonadherence by patients in their country relative to their perception of nonadherence by their own patients, and to investigate the occurrence of optimistic bias about medication adherence. The study explored a key cognitive bias for prevalence and likelihood estimates in the context of health care professionals' beliefs about patients' use of medicines. METHODS: A cross-sectional online survey of 3,196 physicians (855), nurses (1,294), and pharmacists (1,047) in ten European countries (Austria, Belgium, England, France, Germany, Hungary, the Netherlands, Poland, Portugal, and Switzerland) was used. RESULTS: Participants differed in their perceptions of the prevalence of medication adherence initiation, implementation, and persistence present in their own patients with a chronic illness in comparison to patients with a chronic illness in general. Health care professionals demonstrated optimistic bias for initiation and persistence with medicine taking, perceiving their own patients to be more likely to initiate and persist with treatment than other patients, but reported significantly lower prevalence of medication adherence levels for their own patients than for patients in general. This finding is discussed in terms of motivational and cognitive factors that may foster optimistic bias by health care professionals about their patients, including heightened knowledge of, and positive beliefs about, their own professional competence and service delivery relative to care and treatment provided elsewhere. CONCLUSION: Health care professionals in Europe demonstrated significant differences in their perceptions of medication adherence prevalence by their own patients in comparison to patients in general. Some evidence of optimistic bias by health care professionals about their patients' behavior is observed. Further social cognitive theory-based research of health care professional beliefs about medication adherence is warranted to enable theory-based practitioner-focused interventions to be tested and implemented.</t>
  </si>
  <si>
    <t>LR: 20161017; JID: 101475748; OTO: NOTNLM; epublish</t>
  </si>
  <si>
    <t>Faculty of Health and Life Sciences, Coventry University, Coventry.; Department of Physiotherapy, King's College London, London.; Leeds Institute of Health Sciences, University of Leeds, Leeds.; Institute of Science and Technology in Medicines, Keele University, Keele, UK.; Institute of Nursing Science, University of Basel, Basel, Switzerland; Academic Center for Nursing and Midwifery, KU Leuven, Leuven, Belgium.; Sinclair School of Nursing, University of Missouri, Columbia, MO, USA.; Academic Center for Nursing and Midwifery, KU Leuven, Leuven, Belgium.; Academic Center for Nursing and Midwifery, KU Leuven, Leuven, Belgium.; Department of Family Medicine, Medical University of Lodz, Lodz, Poland.</t>
  </si>
  <si>
    <t>PMID: 27713621</t>
  </si>
  <si>
    <t>10.2147/PPA.S108827 [doi]</t>
  </si>
  <si>
    <t>PMC5045226</t>
  </si>
  <si>
    <t>RefID:619-chipp2011incorporating</t>
  </si>
  <si>
    <t>RefID:618-chaplin2017interactive</t>
  </si>
  <si>
    <t>Chaplin,E.;Hewitt,S.;Apps,L.;Bankart,J.;Pulikottil-Jacob,R.;Boyce,S.;Morgan,M.;Williams,J.;Singh,S.</t>
  </si>
  <si>
    <t>Interactive web-based pulmonary rehabilitation programme: a randomised controlled feasibility trial</t>
  </si>
  <si>
    <t>e013682</t>
  </si>
  <si>
    <t>013682</t>
  </si>
  <si>
    <t>OBJECTIVES: The aim of this study was to determine if an interactive web-based pulmonary rehabilitation (PR) programme is a feasible alternative to conventional PR. DESIGN: Randomised controlled feasibility trial. SETTING: Participants with a diagnosis of chronic obstructive pulmonary disease were recruited from PR assessments, primary care and community rehabilitation programmes. Patients randomised to conventional rehabilitation started the programme according to the standard care at their referred site on the next available date. PARTICIPANTS: 103 patients were recruited to the study and randomised: 52 to conventional rehabilitation (mean (+/-SD) age 66 (+/-8) years, Medical Research Council (MRC) 3 (IQR2-4)); 51 to the web arm (mean (+/-SD) age 66 (+/-10) years, MRC 3 (IQR2-4)). Participants had to be willing to participate in either arm of the trial, have internet access and be web literate. INTERVENTIONS: Patients randomised to the web-based programme worked through the website, exercising and recording their progress as well as reading educational material. Conventional PR consisted of twice weekly, 2 hourly sessions (an hour for exercise training and an hour for education). OUTCOME MEASURES: Recruitment rates, eligibility, patient preference and dropout and completion rates for both programmes were collected. Standard outcomes for a PR assessment including measures of exercise capacity and quality of life questionnaires were also evaluated. RESULTS: A statistically significant improvement (p&lt;/=0.01) was observed within each group in the endurance shuttle walk test (WEB: mean change 189+/-211.1; PR classes: mean change 184.5+/-247.4 s) and Chronic Respiratory disease Questionnaire-Dyspnoea (CRQ-D; WEB: mean change 0.7+/-1.2; PR classes: mean change 0.8+/-1.0). However, there were no significant differences between the groups in any outcome. Dropout rates were higher in the web-based programme (57% vs 23%). CONCLUSIONS: An interactive web-based PR programme is feasible and acceptable when compared with conventional PR. Future trials maybe around choice-based PR programmes for select patients enabling stratification of patient care. TRIAL REGISTRATION NUMBER: ISRCTN03142263; Results.</t>
  </si>
  <si>
    <t>LR: 20180131; CI: Published by the BMJ Publishing Group Limited. For permission to use (where not already granted under a licence) please go to http://www.bmj.com/company/products-services/rights-and-licensing/.; ISRCTN/ISRCTN03142263; JID: 101552874; OTO: NOTNLM; 2017/04/02 06:00 [entrez]; 2017/04/02 06:00 [pubmed]; 2017/12/21 06:00 [medline]; epublish</t>
  </si>
  <si>
    <t>Leicester Respiratory Biomedical Research Unit, Department of Respiratory Medicine, Centre for Exercise and Rehabilitation Science, Glenfield Hospital, University Hospitals of Leicester, Leicester, UK.; Leicester Respiratory Biomedical Research Unit, Department of Respiratory Medicine, Centre for Exercise and Rehabilitation Science, Glenfield Hospital, University Hospitals of Leicester, Leicester, UK.; Leicester Respiratory Biomedical Research Unit, Department of Respiratory Medicine, Centre for Exercise and Rehabilitation Science, Glenfield Hospital, University Hospitals of Leicester, Leicester, UK.; Department of Primary Care and Health Sciences, Keele University, Keele, UK.; Health Sciences Research Institute, Medical School, University of Warwick, Coventry, UK.; Leicester Respiratory Biomedical Research Unit, Department of Respiratory Medicine, Centre for Exercise and Rehabilitation Science, Glenfield Hospital, University Hospitals of Leicester, Leicester, UK.; Leicester Respiratory Biomedical Research Unit, Department of Respiratory Medicine, Centre for Exercise and Rehabilitation Science, Glenfield Hospital, University Hospitals of Leicester, Leicester, UK.; Leicester Respiratory Biomedical Research Unit, Department of Respiratory Medicine, Centre for Exercise and Rehabilitation Science, Glenfield Hospital, University Hospitals of Leicester, Leicester, UK.; Leicester Respiratory Biomedical Research Unit, Department of Respiratory Medicine, Centre for Exercise and Rehabilitation Science, Glenfield Hospital, University Hospitals of Leicester, Leicester, UK.; School of Sport, Exercise and Health Sciences, Loughborough University, Loughborough, UK.</t>
  </si>
  <si>
    <t>PMID: 28363923</t>
  </si>
  <si>
    <t>10.1136/bmjopen-2016-013682 [doi]</t>
  </si>
  <si>
    <t>PMC5387978</t>
  </si>
  <si>
    <t>RefID:617-coxon2015relative</t>
  </si>
  <si>
    <t>Coxon,D.;Frisher,M.;Jinks,C.;Jordan,K.;Paskins,Z.;Peat,G.</t>
  </si>
  <si>
    <t>The relative importance of perceived doctor's attitude on the decision to consult for symptomatic osteoarthritis: a choice-based conjoint analysis study</t>
  </si>
  <si>
    <t>e009625</t>
  </si>
  <si>
    <t>009625</t>
  </si>
  <si>
    <t>OBJECTIVES: Some patients spend years with painful osteoarthritis without consulting for it, including times when they are experiencing persistent severe pain and disability. Beliefs about osteoarthritis and what primary care has to offer may influence the decision to consult but their relative importance has seldom been quantified. We sought to investigate the relative importance of perceived service-related and clinical need attributes in the decision to consult a primary care physician for painful osteoarthritis. DESIGN: Partial-profile choice-based conjoint analysis study, using a self-complete questionnaire containing 10 choice tasks, each presenting two scenarios based on a combination of three out of six selected attributes. SETTING: General population. PARTICIPANTS: Adults aged 50 years and over with hip, knee or hand pain registered with four UK general practices. OUTCOME MEASURES: Relative importance of pain characteristics, level of disruption to everyday life, extent of comorbidity, assessment, management, perceived general practitioner (GP) attitude. RESULTS: 863 (74%) people responded (55% female; mean age 70 years, range: 58-93). The most important determinants of the patient's decision to consult the GP for joint pain were the extent to which pain disrupted everyday life ('most' vs 'none': relative importance 31%) and perceived GP attitude ('legitimate problem, requires treatment' vs 'part of the normal ageing process that one just has to accept': 24%). Thoroughness of assessment (14%), management options offered (13%), comorbidity (13%) and pain characteristics (5%) were less strongly associated with the decision to consult. CONCLUSIONS: Anticipating that the GP will regard joint pain as 'part of the normal ageing process that one just has to accept' is a strong disincentive to seeking help, potentially outweighing other aspects of quality of care. Alongside the recognition and management of disrupted function, an important goal of each primary care consultation for osteoarthritis should be to avoid imparting or reinforcing this perception.</t>
  </si>
  <si>
    <t>LR: 20151116; CI: Published by the BMJ Publishing Group Limited. For permission to use (where not already granted under a licence) please go to http://www.bmj.com/company/products-services/rights-and-licensing/; GR: 18175/Arthritis Research UK/United Kingdom; JID: 101552874; OID: NLM: PMC4636673; OTO: NOTNLM; epublish</t>
  </si>
  <si>
    <t>Arthritis Research UK Primary Care Centre, Research Institute for Primary Care &amp; Health Sciences, Keele University, Keele, UK Centre for Population Health Sciences, The University of Edinburgh, Edinburgh, UK.; The School of Pharmacy, Keele University, Keele, UK.; Arthritis Research UK Primary Care Centre, Research Institute for Primary Care &amp; Health Sciences, Keele University, Keele, UK.; Arthritis Research UK Primary Care Centre, Research Institute for Primary Care &amp; Health Sciences, Keele University, Keele, UK.; Arthritis Research UK Primary Care Centre, Research Institute for Primary Care &amp; Health Sciences, Keele University, Keele, UK.; Arthritis Research UK Primary Care Centre, Research Institute for Primary Care &amp; Health Sciences, Keele University, Keele, UK.</t>
  </si>
  <si>
    <t>PMID: 26503396</t>
  </si>
  <si>
    <t>10.1136/bmjopen-2015-009625 [doi]</t>
  </si>
  <si>
    <t>PMC4636673</t>
  </si>
  <si>
    <t>RefID:616-clyne2015mixed-methods</t>
  </si>
  <si>
    <t>Clyne,W.;McLachlan,S.</t>
  </si>
  <si>
    <t>A mixed-methods study of the implementation of medication adherence policy solutions: how do European countries compare?</t>
  </si>
  <si>
    <t>1505</t>
  </si>
  <si>
    <t>OBJECTIVES: We describe a key informant study that invited national medicines policy leads for the European Union member states to self-assess the level of implementation of medicines adherence initiatives in their country and the adequacy of that implementation. Interviews with medicines policy leads enabled in-depth understanding of the variation in adherence support across nations and the ways in which different nations prioritize, plan, and implement medicines adherence systems and services. METHODS: Ten national policy leads (Bulgaria, Denmark, Estonia, Finland, Germany, Ireland, Latvia, Lithuania, Malta, and the Netherlands) completed a self-assessment survey, and seven (Estonia, Finland, Germany, Ireland, Lithuania, Malta, and the Netherlands) engaged in a follow-up interview. KEY FINDINGS: Policy leads varied in the level of implementation of medication adherence solutions that they reported in their nations; most initiatives were aimed directly at patients with few initiatives at government or health care commissioner levels of action. Policy leads reported insufficient implementation of medication adherence initiatives across all potential domains. Barriers to implementation included lack of resources, strategic planning, evidence to support action, the "hidden" nature of medication adherence within policy work, and dispersed responsibility for medication adherence as a policy and practice theme. CONCLUSION: This study has international significance and summarizes the emergent characteristics of nations with and without coordinated medication adherence activity. We highlight the importance of sharing good practice in policy formulation and implementation for medication adherence.</t>
  </si>
  <si>
    <t>LR: 20151214; JID: 101475748; OID: NLM: PMC4629975; OTO: NOTNLM; 2015 [ecollection]; 2015/10/27 [epublish]; epublish</t>
  </si>
  <si>
    <t>Faculty of Health and Life Sciences, Coventry University, Priory Street, Coventry, UK.; Primary Care and Health Sciences, Keele University, Staffordshire, UK.</t>
  </si>
  <si>
    <t>PMID: 26604703</t>
  </si>
  <si>
    <t>10.2147/PPA.S85408 [doi]</t>
  </si>
  <si>
    <t>PMC4629975</t>
  </si>
  <si>
    <t>RefID:615-chembala2013coiling</t>
  </si>
  <si>
    <t>1971-4009</t>
  </si>
  <si>
    <t>RefID:614-collins2009glutaric</t>
  </si>
  <si>
    <t>Collins,V. M.;Bakalino,D. B.;Hendriksz,C.;Singh,R. P.</t>
  </si>
  <si>
    <t>Available in fulltext at http://nhs5195540.resolver.library.nhs.uk/linker?linkScheme=wiley&amp;linktype=best&amp;volume=51&amp;issue=3&amp;epage=239&amp;issn=0012-1622&amp;eissn=1469-8749&amp;date=2009&amp;pages=235-239&amp;aulast=Collins+V.M&amp;auinit=.&amp;title=Developmental+Medicine+and+Child+Neurology&amp;atitle=Glutaric+aciduria+type+1+presenting+with+epilepsy+speech-language+disorders%3A+A+case+control+study&amp;sid=Elsevier%3AScienceDirect&amp;rfr_id=info%3Asid%2Felsevier.com%3AScienceDirect&amp;jHome=http%3A%2F%2Fwww.interscience.wiley.com%2Fjpages%2F0012-1622&amp;provider=wiley&amp;pkgName=interScience Note: Direct IP access at Health Library and UHNS only Available in print at http://nhs5195540.resolver.library.nhs.uk/linker?template=slinks:redirect&amp;linkclass=hlisd&amp;issn=0012-1622&amp;title=Developmental+medicine+and+child+neurology&amp;rfr_id=info%3Asid%2Felsevier.com%3AScienceDirect&amp;provider=customer&amp;pkgName=nhs5195540&amp;jHome=http%3A%2F%2Fwww.keele.ac.uk%2Fdepts%2Fli%2Fhl%2F</t>
  </si>
  <si>
    <t>RefID:613-chipp2011rhinectomy</t>
  </si>
  <si>
    <t>RefID:611-chandratre2013health-related</t>
  </si>
  <si>
    <t>Chandratre,P.;Roddy,E.;Clarson,L.;Richardson,J.;Hider,S. L.;Mallen,C. D.</t>
  </si>
  <si>
    <t>Health-related quality of life in gout: a systematic review</t>
  </si>
  <si>
    <t>2031</t>
  </si>
  <si>
    <t>OBJECTIVES: To identify the instruments that have been used to measure health-related quality of life (HRQOL) in gout and assess their clinimetric properties, determine the distribution of HRQOL in gout and identify factors associated with poor HRQOL. METHODS: Medline, CINAHL, EMBASE and PsycINFO were searched from inception to October 2012. Search terms pertained to gout, health or functional status, clinimetric properties and HRQOL. Study data extraction and quality assessment were performed by two independent reviewers. RESULTS: From 474 identified studies, 22 met the inclusion criteria. Health Assessment Questionnaire Disability Index (HAQ-DI) and Short Form 36 (SF-36) were most frequently used and highest rated due to robust construct and concurrent validity, despite high floor and ceiling effects. The Gout Impact Scale had good content validity. Gout had a greater impact on physical HRQOL compared to other domains. Both gout-specific features (attack frequency and intensity, intercritical pain and number of joints involved) and comorbid disease were associated with poor HRQOL. Evidence for objective features such as tophi and serum uric acid was less robust. Limitations of existing studies include cross-sectional design, recruitment from specialist clinic settings and frequent use of generic instruments. CONCLUSION: Most studies have used the generic HAQ-DI and SF-36. Gout-specific characteristics and comorbidities contribute to poor HRQOL. There is a need for a cohort study in primary care (where most patients with gout are treated) to determine which factors predict changes in HRQOL over time. This will enable those at risk of deterioration to be identified and better targeted for treatment.</t>
  </si>
  <si>
    <t>GR: Arthritis Research UK/United Kingdom; JID: 100883501; OID: NLM: PMC3798715; OTO: NOTNLM; 2013/08/11 [aheadofprint]; ppublish</t>
  </si>
  <si>
    <t>Arthritis Research UK Primary Care Centre, Keele University, Keele ST5 5BG, UK. e.roddy@keele.ac.uk.</t>
  </si>
  <si>
    <t>PMID: 23934311; ket265 [pii]</t>
  </si>
  <si>
    <t>10.1093/rheumatology/ket265; 10.1093/rheumatology/ket265</t>
  </si>
  <si>
    <t>PMC3798715</t>
  </si>
  <si>
    <t>RefID:610-cox2017eso</t>
  </si>
  <si>
    <t>Cox,N. L. J.;Cami,J.;Farhang,A.;Smoker,J.;Monreal-Ibero,A.;Lallement,R.;Sarre,P. J.;Marshall,C. C. M.;Smith,K. T.;Evans,C. J.;Royer,P.;Linnartz,H.;Cordiner,M. A.;Joblin,C.;van Loon,J. T.;Foing,B. H.;Bhatt,N. H.;Bron,E.;Elyajouri,M.;de Koter,A.;Ehrenfreund,P.;Javadi,A.;Kaper,L.;Khosroshadi,H. G.;Laverick,M.;Le Petit,F.;Mulas,G.;Roueff,E.;Salama,F.;Spaans,M.</t>
  </si>
  <si>
    <t>The ESO Diffuse Interstellar Bands Large Exploration Survey: EDIBLES I. Project description, survey sample and quality assessment</t>
  </si>
  <si>
    <t>Astronomy and astrophysics</t>
  </si>
  <si>
    <t>Astron.Astrophys.</t>
  </si>
  <si>
    <t>10.1051/0004</t>
  </si>
  <si>
    <t>6361/201730912. Epub 2017 Oct 16</t>
  </si>
  <si>
    <t>The carriers of the diffuse interstellar bands (DIBs) are largely unidentified molecules ubiquitously present in the interstellar medium (ISM). After decades of study, two strong and possibly three weak near-infrared DIBs have recently been attributed to the [Formula: see text] fullerene based on observational and laboratory measurements. There is great promise for the identification of the over 400 other known DIBs, as this result could provide chemical hints towards other possible carriers. In an effort to systematically study the properties of the DIB carriers, we have initiated a new large-scale observational survey: the ESO Diffuse Interstellar Bands Large Exploration Survey (EDIBLES). The main objective is to build on and extend existing DIB surveys to make a major step forward in characterising the physical and chemical conditions for a statistically significant sample of interstellar lines-of-sight, with the goal to reverse-engineer key molecular properties of the DIB carriers. EDIBLES is a filler Large Programme using the Ultraviolet and Visual Echelle Spectrograph at the Very Large Telescope at Paranal, Chile. It is designed to provide an observationally unbiased view of the presence and behaviour of the DIBs towards early-spectral type stars whose lines-of-sight probe the diffuse-to-translucent ISM. Such a complete dataset will provide a deep census of the atomic and molecular content, physical conditions, chemical abundances and elemental depletion levels for each sightline. Achieving these goals requires a homogeneous set of high-quality data in terms of resolution (R ~ 70 000 - 100 000), sensitivity (S/N up to 1000 per resolution element), and spectral coverage (305-1042 nm), as well as a large sample size (100+ sightlines). In this first paper the goals, objectives and methodology of the EDIBLES programme are described and an initial assessment of the data is provided.</t>
  </si>
  <si>
    <t>LR: 20171219; GR: 610256/European Research Council/International; JID: 100971304; EMS74777; OTO: NOTNLM; 2017/11/21 06:00 [entrez]; 2017/11/21 06:00 [pubmed]; 2017/11/21 06:00 [medline]; ppublish</t>
  </si>
  <si>
    <t>0004-6361</t>
  </si>
  <si>
    <t>Universite de Toulouse, UPS-OMP, IRAP, 31028, Toulouse, France.; CNRS, IRAP, 9 Av. colonel Roche, BP 44346, F-31028 Toulouse, France.; Department of Physics and Astronomy, The University of Western Ontario, London, ON N6A 3K7, Canada.; SETI Institute, 189 Bernardo Avenue, Suite 100, Mountain View, CA 94043, USA.; School of Astronomy, Institute for Research in Fundamental Sciences, 19395-5531 Tehran, Iran.; European Southern Observatory, Alonso de Cordova 3107, Vitacura, Santiago, Chile.; GEPI, Observatoire de Paris, PSL Research University, CNRS, Universite Paris-Diderot, Sorbonne Paris Cite, Place Jules Janssen, 92195 Meudon, France.; Instituto de Astrofisica de Canarias (IAC), E-38205 La Laguna, Tenerife, Spain.; Universidad de La Laguna, Dpto. Astrofisica, E-38206 La Laguna, Tenerife, Spain.; GEPI, Observatoire de Paris, PSL Research University, CNRS, Universite Paris-Diderot, Sorbonne Paris Cite, Place Jules Janssen, 92195 Meudon, France.; School of Chemistry, The University of Nottingham, University Park, Nottingham NG7 2RD, UK.; School of Chemistry, The University of Nottingham, University Park, Nottingham NG7 2RD, UK.; Royal Astronomical Society, Burlington House, Piccadilly, London W1J 0BQ, UK.; AAAS Science International, Clarendon House, Clarendon Road, Cambridge CB2 8FH, UK.; UK Astronomy Technology Centre, Royal Observatory, Blackford Hill, Edinburgh, EH9 3HJ, UK.; Instituut voor Sterrenkunde, KULeuven, Celestijnenlaan 200D, bus 2401, Leuven, Belgium.; Sackler Laboratory for Astrophysics, Leiden Observatory, Leiden University, PO Box 9513, NL2300 RA Leiden, The Netherlands.; Astrochemistry Laboratory, NASA Goddard Space Flight Center, Code 691, 8800 Greenbelt Road, Greenbelt, MD 20771, USA.; Department of Physics, The Catholic University of America, Washington, DC 20064, USA.; Universite de Toulouse, UPS-OMP, IRAP, 31028, Toulouse, France.; CNRS, IRAP, 9 Av. colonel Roche, BP 44346, F-31028 Toulouse, France.; Lennard-Jones Laboratories, Keele (TRUNCATED)</t>
  </si>
  <si>
    <t>PMID: 29151608</t>
  </si>
  <si>
    <t>A76 [pii]</t>
  </si>
  <si>
    <t>PMC5693340</t>
  </si>
  <si>
    <t>RefID:608-chell2010action</t>
  </si>
  <si>
    <t>RefID:607-casey2012rare</t>
  </si>
  <si>
    <t>RefID:605-chipp2010sepsis</t>
  </si>
  <si>
    <t>RefID:603-chandratre2015"you</t>
  </si>
  <si>
    <t>Chandratre,P.;Mallen,C. D.;Roddy,E.;Liddle,J.;Richardson,J.</t>
  </si>
  <si>
    <t>You want to get on with the rest of your life: a qualitative study of health-related quality of life in gout</t>
  </si>
  <si>
    <t>The objective of the study is to examine the impact of gout and its treatments on health-related quality of life (HRQOL) using focus group interviews. From the baseline phase of a cohort study of HRQOL in gout, 17 participants (15 males, mean age 71 years) with varying attack frequency and treatment with and without allopurinol participated in one of four focus group interviews. All interviews were audio-recorded and transcribed verbatim. Data was analysed thematically. Physical and psychosocial HRQOL in gout was affected by characteristics of acute gout (particularly the unpredictable nature of attacks, location of joint involved in an attack, pain and modifications in lifestyle), lack of understanding of gout by others (association with unhealthy lifestyle, symptoms ridiculed as non-severe and non-serious) as well as participants (not considered a disease) and the lack of information provided by physicians (about causes and pharmacological as well as non-pharmacological treatments of gout). Participants emphasised the impact of acute attacks of gout and prioritised dietary modifications and treatment of acute attacks over long-term urate-lowering therapy. Characteristics of acute gout, lack of understanding and information about gout and its treatments perpetuate poor HRQOL. HRQOL (maintenance of usual diet and reduced frequency of attacks) was associated with urate-lowering treatment. Better patient, public and practitioner education about gout being a chronic condition associated with co-morbidities and poor HRQOL may improve understanding and long-term treatment of gout.</t>
  </si>
  <si>
    <t>LR: 20150808; JID: 8211469; 2015/06/05 [received]; 2015/07/23 [accepted]; 2015/07/14 [revised]; 2015/08/06 [aheadofprint]; aheadofprint</t>
  </si>
  <si>
    <t>Research Institute of Primary Care and Health Sciences, Keele University, Keele, Staffordshire, ST5 5BG, UK.</t>
  </si>
  <si>
    <t>PMID: 26245722</t>
  </si>
  <si>
    <t>10.1007/s10067-015-3039-2 [doi]</t>
  </si>
  <si>
    <t>RefID:602-chelbi2011behavioral</t>
  </si>
  <si>
    <t>Chelbi,I.;Zhioua,E.;Hamilton,J. G.</t>
  </si>
  <si>
    <t>Behavioral evidence for the presence of a sex pheromone in male Phlebotomus papatasi scopoli (Diptera: Psychodidae)</t>
  </si>
  <si>
    <t>Journal of medical entomology</t>
  </si>
  <si>
    <t>J.Med.Entomol.</t>
  </si>
  <si>
    <t>Phlebotomus papatasi (Diptera: Psychodidae) is the Old World sand fly vector of zoonotic cutaneous leishmaniasis caused by Leishmania major (Trypanosomatidae: Kinetoplastida), a debilitating and disfiguring protist parasitic disease prevalent throughout southern Mediterranean countries, the Middle East, as well as southern and eastern European countries, where it is regarded as a serious public health problem. Little is known of the mating ecology of P. papatasi, and, in particular, the role (if any) of pheromones is not known. In this laboratory- and field-based study, we have shown that a male-produced sex pheromone exists in P. papatasi. Young female P. papatasi are attracted to the headspace volatiles of small groups of males, males and females together, but not females alone. Males were not attracted to males, females, or mixed groups of males and females in the laboratory. Larger groups of males or males and females together were repellent in the laboratory study. Field experiments showed that Centers for Disease Control (CDC) light traps baited with small groups of males and females together were attractive to females, but not males. CDC traps baited with large groups of males and females together caught significantly fewer females and males than the control traps; however, the proportion of females caught compared with males overall was much higher than with CDC traps baited with small numbers of males and females. These results suggest that females may be attracted in preference to males to the vicinity of the baited traps and are highly sensitive to the concentration of male pheromone. It also suggests that P. papatasi mating behavior is fundamentally different from that of Lutzomyia longipalpis, where large mating aggregations of males and females occur.</t>
  </si>
  <si>
    <t>JID: 0375400; 0 (Sex Attractants); ppublish</t>
  </si>
  <si>
    <t>0022-2585</t>
  </si>
  <si>
    <t>Keele University, Center for Applied Entomology and Parasitology, Staffordshire, United Kingdom.</t>
  </si>
  <si>
    <t>PMID: 21661311</t>
  </si>
  <si>
    <t>RefID:600-case2015prodromal</t>
  </si>
  <si>
    <t>Case,R.;Thomas,E.;Clarke,E.;Peat,G.</t>
  </si>
  <si>
    <t>Prodromal symptoms in knee osteoarthritis: a nested case-control study using data from the Osteoarthritis Initiative</t>
  </si>
  <si>
    <t>OBJECTIVE: In order to gain a better understanding of the timing of emergent symptoms of osteoarthritis, we sought to investigate the existence, duration and nature of a prodromal symptomatic phase preceding incident radiographic knee osteoarthritis (ROA). DESIGN: Data were from the incidence cohort of the Osteoarthritis Initiative (OAI) public use datasets. Imposing a nested case-control design, ten control knees were selected for each case of incident tibiofemoral ROA between 2004 and 2010 from participants aged 45-79 years. Candidate prodromal symptoms were Western Ontario &amp; McMaster Universities Osteoarthritis Index (WOMAC) and Knee injury and Osteoarthritis Outcome Score (KOOS) subscale scores and individual items, available up to 4 years prior to the time of incident ROA. Multi-level models were used to estimate the length of the prodromal phases. RESULTS: The prodromal phase for subscale scores ranged from 29 months (KOOS Other Symptoms) to 37 months (WOMAC Pain). Pain and difficulty on activities associated with higher dynamic knee loading were associated with longer prodromal phases (e.g., pain on twisting/pivoting (39 months, 95% confidence interval: 13, 64) vs pain on standing (25 months: 7, 42)). CONCLUSIONS: Our analysis found that incident ROA is preceded by prodromal symptoms lasting at least 2-3 years. This has potential implications for understanding phasic development and progression of osteoarthritis and for early recognition and management.</t>
  </si>
  <si>
    <t>LR: 20150708; CI: Copyright (c) 2015; GR: N01-AR-2-2258/AR/NIAMS NIH HHS/United States; GR: N01-AR-2-2259/AR/NIAMS NIH HHS/United States; GR: N01-AR-2-2260/AR/NIAMS NIH HHS/United States; GR: N01-AR-2-2261/AR/NIAMS NIH HHS/United States; GR: N01-AR-2-2262/AR/NIAMS NIH HHS/United States; JID: 9305697; CIN: Osteoarthritis Cartilage. 2015 Jul;23(7):1041-2. PMID: 25843365; OID: NLM: PMC4491193; OTO: NOTNLM; 2014/08/11 [received]; 2014/11/27 [revised]; 2014/12/29 [accepted]; 2015/04/03 [aheadofprint]; ppublish</t>
  </si>
  <si>
    <t>Arthritis Research UK Primary Care Centre, Research Institute for Primary Care &amp; Health Sciences, Keele University, Keele, Staffordshire, United Kingdom. Electronic address: r.l.case@keele.ac.uk.; Arthritis Research UK Primary Care Centre, Research Institute for Primary Care &amp; Health Sciences, Keele University, Keele, Staffordshire, United Kingdom. Electronic address: elainethomas37@hotmail.co.uk.; Arthritis Research UK Primary Care Centre, Research Institute for Primary Care &amp; Health Sciences, Keele University, Keele, Staffordshire, United Kingdom. Electronic address: e.clarke@keele.ac.uk.; Arthritis Research UK Primary Care Centre, Research Institute for Primary Care &amp; Health Sciences, Keele University, Keele, Staffordshire, United Kingdom. Electronic address: g.m.peat@keele.ac.uk.</t>
  </si>
  <si>
    <t>PMID: 25843364</t>
  </si>
  <si>
    <t>10.1016/j.joca.2014.12.026 [doi]</t>
  </si>
  <si>
    <t>PMC4491193</t>
  </si>
  <si>
    <t>RefID:601-cleland2020effect</t>
  </si>
  <si>
    <t>Cleland,J. G. F.;Ferreira,J. P.;Mariottoni,B.;Pellicori,P.;Cuthbert,J.;Verdonschot,J. A. J.;Petutschnigg,J.;Ahmed,F. Z.;Cosmi,F.;Brunner La Rocca, H. P.;Mamas,M. A.;Clark,A. L.;Edelmann,F.;Pieske,B.;Khan,J.;McDonald,K.;Rouet,P.;Staessen,J. A.;Mujaj,B.;González,A.;Diez,J.;Hazebroek,M.;Heymans,S.;Latini,R.;Grojean,S.;Pizard,A.;Girerd,N.;Rossignol,P.;Collier,T. J.;Zannad,F.</t>
  </si>
  <si>
    <t>AIMS : To investigate the effects of spironolactone on fibrosis and cardiac function in people at increased risk of developing heart failure. METHODS AND RESULTS : Randomized, open-label, blinded-endpoint trial comparing spironolactone (50 mg/day) or control for up to 9 months in people with, or at high risk of, coronary disease and raised plasma B-type natriuretic peptides. The primary endpoint was the interaction between baseline serum galectin-3 and changes in serum procollagen type-III N-terminal pro-peptide (PIIINP) in participants assigned to spironolactone or control. Procollagen type-I C-terminal pro-peptide (PICP) and collagen type-1 C-terminal telopeptide (CITP), reflecting synthesis and degradation of type-I collagen, were also measured. In 527 participants (median age 73 years, 26% women), changes in PIIINP were similar for spironolactone and control [mean difference (mdiff): -0.15; 95% confidence interval (CI) -0.44 to 0.15 μg/L; P = 0.32] but those receiving spironolactone had greater reductions in PICP (mdiff: -8.1; 95% CI -11.9 to -4.3 μg/L; P &lt; 0.0001) and PICP/CITP ratio (mdiff: -2.9; 95% CI -4.3 to -1.5; &lt;0.0001). No interactions with serum galectin were observed. Systolic blood pressure (mdiff: -10; 95% CI -13 to -7 mmHg; P &lt; 0.0001), left atrial volume (mdiff: -1; 95% CI -2 to 0 mL/m2; P = 0.010), and NT-proBNP (mdiff: -57; 95% CI -81 to -33 ng/L; P &lt; 0.0001) were reduced in those assigned spironolactone. CONCLUSIONS : Galectin-3 did not identify greater reductions in serum concentrations of collagen biomarkers in response to spironolactone. However, spironolactone may influence type-I collagen metabolism. Whether spironolactone can delay or prevent progression to symptomatic heart failure should be investigated.</t>
  </si>
  <si>
    <t>LR: 20201120; CI: © The Author(s) 2020; JID: 8006263; OTO: NOTNLM; 2020/05/02 00:00 [received]; 2020/07/05 00:00 [revised]; 2020/09/05 00:00 [accepted]; 2020/11/20 05:51 [entrez]; 2020/11/21 06:00 [pubmed]; 2020/11/21 06:00 [medline]; aheadofprint; SO: Eur Heart J. 2020 Nov 20:ehaa758. doi: 10.1093/eurheartj/ehaa758.</t>
  </si>
  <si>
    <t>Robertson Centre for Biostatistics, Institute of Health and Wellbeing, University of Glasgow, Glasgow Royal Infirmary, Glasgow G12 8QQ, UK.; Université de Lorraine, Inserm, Centre d'Investigation Clinique Plurithématique 1433, CHRU de Nancy, F-CRIN INI-CRCT, Nancy, U1116, France.; Department of Cardiology, Cortona Hospital, Arezzo, Italy.; Robertson Centre for Biostatistics, Institute of Health and Wellbeing, University of Glasgow, Glasgow Royal Infirmary, Glasgow G12 8QQ, UK.; Department of Cardiology, University of Hull, Castle Hill Hospital, Cottingham, East Riding of Yorkshire, UK.; Department of Cardiology, Maastricht University Medical Center, the Netherlands.; Department of Internal Medicine and Cardiology, Campus Virchow Klinikum, Charité University Medicine Berlin, Berlin Institute of Health (BIH), and German Centre for Cardiovascular research (DZHK), Partner Site Berlin, Germany.; Division of Cardiovascular Sciences, School of Medical Sciences, Faculty of Biology, Medicine and Health, Manchester Academic Health Science Centre, University of Manchester, Oxford Road, Manchester, UK.; Université de Lorraine, Inserm, Centre d'Investigation Clinique Plurithématique 1433, CHRU de Nancy, F-CRIN INI-CRCT, Nancy, U1116, France.; Department of Cardiology, Maastricht University Medical Center, the Netherlands.; Division of Cardiovascular Sciences, School of Medical Sciences, Faculty of Biology, Medicine and Health, Manchester Academic Health Science Centre, University of Manchester, Oxford Road, Manchester, UK.; Centre for Prognosis Research, Institute for Primary Care and Health Sciences, Keele University, UK.; Department of Cardiology, University of Hull, Castle Hill Hospital, Cottingham, East Riding of Yorkshire, UK.; Department of Internal Medicine and Cardiology, Campus Virchow Klinikum, Charité University Medicine Berlin, Berlin Institute of Health (BIH), and German Centre for Cardiovascular research (DZHK), Partner Site Berlin, Germany.; Depar(TRUNCATED)</t>
  </si>
  <si>
    <t>ehaa758 [pii]</t>
  </si>
  <si>
    <t>RefID:598-cox2010medicine</t>
  </si>
  <si>
    <t>Cox,J. L.</t>
  </si>
  <si>
    <t>Medicine of the Person and Personalized Care: a stitch in time saves nine?</t>
  </si>
  <si>
    <t>JID: 9609066; CON: J Eval Clin Pract. 2010 Apr;16(2):310-4. PMID: 20367854; ppublish</t>
  </si>
  <si>
    <t>PMID: 20367855; JEP1391 [pii]</t>
  </si>
  <si>
    <t>10.1111/j.1365-2753.2010.01391.x</t>
  </si>
  <si>
    <t>RefID:597-chilaka2012visual</t>
  </si>
  <si>
    <t>Chilaka,N.;Perkins,E.;Tripet,F.</t>
  </si>
  <si>
    <t>Visual and olfactory associative learning in the malaria vector Anopheles gambiae sensu stricto</t>
  </si>
  <si>
    <t>BACKGROUND: Memory and learning are critical aspects of the ecology of insect vectors of human pathogens because of their potential effects on contacts between vectors and their hosts. Despite this epidemiological importance, there have been only a limited number of studies investigating associative learning in insect vector species and none on Anopheline mosquitoes. METHODS: A simple behavioural assays was developed to study visual and olfactory associative learning in Anopheles gambiae, the main vector of malaria in Africa. Two contrasted membrane qualities or levels of blood palatability were used as reinforcing stimuli for bi-directional conditioning during blood feeding. RESULTS: Under such experimental conditions An. gambiae females learned very rapidly to associate visual (chequered and white patterns) and olfactory cues (presence and absence of cheese or Citronella smell) with the reinforcing stimuli (bloodmeal quality) and remembered the association for up to three days. Associative learning significantly increased with the strength of the conditioning stimuli used. Importantly, learning sometimes occurred faster when a positive reinforcing stimulus (palatable blood) was associated with an innately preferred cue (such as a darker visual pattern). However, the use of too attractive a cue (e.g. Shropshire cheese smell) was counter-productive and decreased learning success. CONCLUSIONS: The results address an important knowledge gap in mosquito ecology and emphasize the role of associative memory for An. gambiae's host finding and blood-feeding behaviour with important potential implications for vector control.</t>
  </si>
  <si>
    <t>JID: 101139802; OID: NLM: PMC3283451; 2011/10/11 [received]; 2012/01/27 [accepted]; 2012/01/27 [aheadofprint]; epublish</t>
  </si>
  <si>
    <t>Centre for Applied Entomology and Parasitology, School of Life Sciences, Keele University, Keele, Staffordshire ST5 5BG, Newcastle, UK. norahchilaka@yahoo.co.uk</t>
  </si>
  <si>
    <t>PMID: 22284012; 1475-2875-11-27 [pii]</t>
  </si>
  <si>
    <t>10.1186/1475-2875-11-27; 10.1186/1475-2875-11-27</t>
  </si>
  <si>
    <t>PMC3283451</t>
  </si>
  <si>
    <t>RefID:595-chandratre2016"you</t>
  </si>
  <si>
    <t>LR: 20161219; GR: RP_2014-04-026/Department of Health/United Kingdom; GR: WMCLAHRC-2014-1/Department of Health/United Kingdom; JID: 8211469; OID: NLM: PMC4844632; OTO: NOTNLM; 2015/06/05 [received]; 2015/07/23 [accepted]; 2015/07/14 [revised]; ppublish</t>
  </si>
  <si>
    <t>Research Institute of Primary Care and Health Sciences, Keele University, Keele, Staffordshire, ST5 5BG, UK.; Research Institute of Primary Care and Health Sciences, Keele University, Keele, Staffordshire, ST5 5BG, UK.; Research Institute of Primary Care and Health Sciences, Keele University, Keele, Staffordshire, ST5 5BG, UK.; Research Institute of Primary Care and Health Sciences, Keele University, Keele, Staffordshire, ST5 5BG, UK.; Research Institute of Primary Care and Health Sciences, Keele University, Keele, Staffordshire, ST5 5BG, UK. j.c.richardson@keele.ac.uk.</t>
  </si>
  <si>
    <t>PMC4844632</t>
  </si>
  <si>
    <t>RefID:596-chelbi2012courtship</t>
  </si>
  <si>
    <t>RefID:594-cleland2017celebrating</t>
  </si>
  <si>
    <t>Cleland,J.;Gibson,C.;Jenkins,J.</t>
  </si>
  <si>
    <t>Celebrating ASME's diamond anniversary: 60 years at the forefront of medical education</t>
  </si>
  <si>
    <t>LR: 20171115; JID: 7605655; 2017/05/06 06:00 [pubmed]; 2017/05/06 06:00 [medline]; 2017/05/06 06:00 [entrez]; ppublish</t>
  </si>
  <si>
    <t>University of Aberdeen, Aberdeen, UK.; Association for the Study of Medical Education (ASME).; Association for the Study of Medical Education (ASME).; University of Keele, Keele, UK.; Association for the Study of Medical Education (ASME).</t>
  </si>
  <si>
    <t>PMID: 28474372</t>
  </si>
  <si>
    <t>10.1111/medu.13333 [doi]</t>
  </si>
  <si>
    <t>RefID:593-casadei2014heme</t>
  </si>
  <si>
    <t>Casadei,C. M.;Gumiero,A.;Metcalfe,C. L.;Murphy,E. J.;Basran,J.;Concilio,M. G.;Teixeira,S. C.;Schrader,T. E.;Fielding,A. J.;Ostermann,A.;Blakeley,M. P.;Raven,E. L.;Moody,P. C.</t>
  </si>
  <si>
    <t>Heme enzymes. Neutron cryo-crystallography captures the protonation state of ferryl heme in a peroxidase</t>
  </si>
  <si>
    <t>Science (New York, N.Y.)</t>
  </si>
  <si>
    <t>Science</t>
  </si>
  <si>
    <t>6193</t>
  </si>
  <si>
    <t>Heme enzymes activate oxygen through formation of transient iron-oxo (ferryl) intermediates of the heme iron. A long-standing question has been the nature of the iron-oxygen bond and, in particular, the protonation state. We present neutron structures of the ferric derivative of cytochrome c peroxidase and its ferryl intermediate; these allow direct visualization of protonation states. We demonstrate that the ferryl heme is an Fe(IV)=O species and is not protonated. Comparison of the structures shows that the distal histidine becomes protonated on formation of the ferryl intermediate, which has implications for the understanding of O-O bond cleavage in heme enzymes. The structures highlight the advantages of neutron cryo-crystallography in probing reaction mechanisms and visualizing protonation states in enzyme intermediates.</t>
  </si>
  <si>
    <t>CI: Copyright (c) 2014; PDB/4CVI; PDB/4CVJ; GR: BB/C001184/1/Biotechnology and Biological Sciences Research Council/United Kingdom; GR: WT094104MA/Wellcome Trust/United Kingdom; JID: 0404511; 0 (Protons); 14127-53-8 (ferryl iron); 42VZT0U6YR (Heme); 4QD397987E (Histidine); E1UOL152H7 (Iron); EC 1.11.1.5 (Cytochrome-c Peroxidase); S88TT14065 (Oxygen); CIN: Science. 2014 Jul 11;345(6193):142-3. PMID: 25013049; 2014/07/10 [aheadofprint]; ppublish</t>
  </si>
  <si>
    <t>American Association for the Advancement of Science</t>
  </si>
  <si>
    <t>1095-9203</t>
  </si>
  <si>
    <t>Department of Biochemistry and Henry Wellcome Laboratories for Structural Biology, University of Leicester, Lancaster Road, Leicester LE1 9HN, UK. Institut Laue-Langevin, 71 Avenue des Martyrs, 38000, Grenoble, France.; Department of Chemistry, University of Leicester, University Road, Leicester LE1 7RH, UK.; Department of Chemistry, University of Leicester, University Road, Leicester LE1 7RH, UK.; Department of Chemistry, University of Leicester, University Road, Leicester LE1 7RH, UK.; Department of Biochemistry and Henry Wellcome Laboratories for Structural Biology, University of Leicester, Lancaster Road, Leicester LE1 9HN, UK.; The Photon Science Institute, The University of Manchester, Manchester M13 9PL, UK.; Institut Laue-Langevin, 71 Avenue des Martyrs, 38000, Grenoble, France. EPSAM, Keele University, Keele, Staffordshire ST5 5BG, UK.; Julich Centre for Neutron Science (JCNS), Forschungszentrum Julich GmbH, Outstation at MLZ, Lichtenbergstrasse 1, 85747 Garching, Germany.; The Photon Science Institute, The University of Manchester, Manchester M13 9PL, UK.; Heinz Maier-Leibnitz Zentrum (MLZ), Technische Universitat Munchen, Lichtenbergstrasse 1, D-85748 Garching, Germany.; Institut Laue-Langevin, 71 Avenue des Martyrs, 38000, Grenoble, France.; Department of Chemistry, University of Leicester, University Road, Leicester LE1 7RH, UK. emma.raven@le.ac.uk peter.moody@le.ac.uk.; Department of Biochemistry and Henry Wellcome Laboratories for Structural Biology, University of Leicester, Lancaster Road, Leicester LE1 9HN, UK. emma.raven@le.ac.uk peter.moody@le.ac.uk.</t>
  </si>
  <si>
    <t>PMID: 25013070</t>
  </si>
  <si>
    <t>10.1126/science.1254398 [doi]</t>
  </si>
  <si>
    <t>RefID:592-cox2014medecine</t>
  </si>
  <si>
    <t>Cox,J.;Gray,A.</t>
  </si>
  <si>
    <t>Medecine de la Personne and the lost morality of the NHS in England</t>
  </si>
  <si>
    <t>9918</t>
  </si>
  <si>
    <t>LR: 20150616; JID: 2985213R; CON: Lancet. 2013 Dec 21;382(9910):2065-6. PMID: 24360383; ppublish</t>
  </si>
  <si>
    <t>Keele University, Keele ST5 5BG, UK. Electronic address: john1.cox@virgin.net.; 2gether NHS Foundation Trust for Herefordshire, Herefordshire, UK.</t>
  </si>
  <si>
    <t>PMID: 24560057</t>
  </si>
  <si>
    <t>10.1016/S0140-6736(14)60108-2 [doi]</t>
  </si>
  <si>
    <t>RefID:590-chiarotto2018core</t>
  </si>
  <si>
    <t>Chiarotto,A.;Boers,M.;Deyo,R. A.;Buchbinder,R.;Corbin,T. P.;Costa,L. O. P.;Foster,N. E.;Grotle,M.;Koes,B. W.;Kovacs,F. M.;Lin,C. C.;Maher,C. G.;Pearson,A. M.;Peul,W. C.;Schoene,M. L.;Turk,D. C.;van Tulder,M. W.;Terwee,C. B.;Ostelo,R. W.</t>
  </si>
  <si>
    <t>Core outcome measurement instruments for clinical trials in nonspecific low back pain</t>
  </si>
  <si>
    <t>To standardize outcome reporting in clinical trials of patients with nonspecific low back pain, an international multidisciplinary panel recommended physical functioning, pain intensity, and health-related quality of life (HRQoL) as core outcome domains. Given the lack of a consensus on measurement instruments for these 3 domains in patients with low back pain, this study aimed to generate such consensus. The measurement properties of 17 patient-reported outcome measures for physical functioning, 3 for pain intensity, and 5 for HRQoL were appraised in 3 systematic reviews following the COSMIN methodology. Researchers, clinicians, and patients (n = 207) were invited in a 2-round Delphi survey to generate consensus (&gt;/=67% agreement among participants) on which instruments to endorse. Response rates were 44% and 41%, respectively. In round 1, consensus was achieved on the Oswestry Disability Index version 2.1a for physical functioning (78% agreement) and the Numeric Rating Scale (NRS) for pain intensity (75% agreement). No consensus was achieved on any HRQoL instrument, although the Short Form 12 (SF12) approached the consensus threshold (64% agreement). In round 2, a consensus was reached on an NRS version with a 1-week recall period (96% agreement). Various participants requested 1 free-to-use instrument per domain. Considering all issues together, recommendations on core instruments were formulated: Oswestry Disability Index version 2.1a or 24-item Roland-Morris Disability Questionnaire for physical functioning, NRS for pain intensity, and SF12 or 10-item PROMIS Global Health form for HRQoL. Further studies need to fill the evidence gaps on the measurement properties of these and other instruments.</t>
  </si>
  <si>
    <t>LR: 20180214; JID: 7508686; 2017/12/02 06:00 [pubmed]; 2017/12/02 06:00 [medline]; 2017/12/02 06:00 [entrez]; ppublish</t>
  </si>
  <si>
    <t>Department of Epidemiology and Biostatistics, Amsterdam Public Health Research Institute, VU University Medical Center, Amsterdam, the Netherlands.; Department of Health Sciences, Faculty of Science, Amsterdam Movement Sciences Research Institute, Vrije Universiteit, Amsterdam, the Netherlands.; Department of Epidemiology and Biostatistics, Amsterdam Public Health Research Institute, VU University Medical Center, Amsterdam, the Netherlands.; Amsterdam Rheumatology and Immunology Center, VU University Medical Center, Amsterdam, the Netherlands.; Department of Family Medicine, Department of Internal Medicine, and Oregon Institute of Occupational Health Sciences, Oregon Health and Science University, Portland, OR, USA.; Department of Epidemiology and Preventive Medicine, School of Public Health and Preventive Medicine, Monash University, Melbourne, Australia.; Monash Department of Clinical Epidemiology, Cabrini Institute, Malvern, Australia.; Cochrane Collaboration, Back and Neck Review Group, Maple Grove, MN, USA.; Masters and Doctoral Programs in Physical Therapy, Universidade Cidade de Sao Paulo, Sao Paulo, Brazil.; Arthritis Research UK Primary Care Centre, Research Institute for Primary Care and Health Sciences, Keele University, Keele, United Kingdom.; Oslo and Akershus University College, Faculty of Health Science, Oslo, Norway.; Communication and Research Unit for Musculoskeletal Disorders (FORMI), Oslo University Hospital &amp; University of Oslo, Oslo, Norway.; Department of General Practice, Erasmus MC University Medical Center, Rotterdam, the Netherlands.; Spanish Back Pain Research Network, Hospital Universitario HLA-Moncloa, Madrid, Spain.; Sydney School of Public Health, Sydney Medical School, University of Sydney, Sydney, Australia.; Sydney School of Public Health, Sydney Medical School, University of Sydney, Sydney, Australia.; Department of Orthopaedic Surgery, Dartmouth-Hitchcock Medical Center, Lebanon, PA, USA.; Department of Neurosurgery, L(TRUNCATED)</t>
  </si>
  <si>
    <t>PMID: 29194127</t>
  </si>
  <si>
    <t>10.1097/j.pain.0000000000001117 [doi]</t>
  </si>
  <si>
    <t>RefID:589-clayton2012algorithm</t>
  </si>
  <si>
    <t>RefID:588-campbell2013influence</t>
  </si>
  <si>
    <t>RefID:587-cartwright2014orphan</t>
  </si>
  <si>
    <t>Cartwright,A.;Schmutz,C.;Askari,A.;Kuiper,J. H.;Middleton,J.</t>
  </si>
  <si>
    <t>Orphan receptor GPR15/BOB is up-regulated in rheumatoid arthritis</t>
  </si>
  <si>
    <t>Chemokine receptors on leukocytes mediate the recruitment and accumulation of these cells within affected joints in chronic inflammatory diseases such as rheumatoid arthritis (RA). Identification of involved receptors offers potential for development of therapeutic interventions. The objective of this study was to investigate the expression of orphan receptor GPR15/BOB in the synovium of RA and non-RA patients and in peripheral blood of RA patients and healthy donors. GPR15/BOB protein and messenger RNA expression were examined in RA and non-RA synovium by immunofluorescence and reverse-transcription polymerase chain reaction (RT-PCR) respectively. GPR15/BOB expression on peripheral blood leukocytes was analysed by flow cytometry and GPR15/BOB messenger RNA was examined in peripheral blood monocytes by RT-PCR. GPR15/BOB protein was observed in CD68+ and CD14+ macrophages in synovia, with greater expression in RA synovia. GPR15/BOB protein was expressed in all patient synovia whereas in non-RA synovia expression was low or absent. Similarly GPR15/BOB messenger RNA was detected in all RA and a minority of non-RA synovia. GPR15/BOB protein was expressed on peripheral blood leukocytes from RA and healthy individuals with increased expression by monocytes and neutrophils in RA. GPR15/BOB messenger RNA expression was confirmed in peripheral blood monocytes. In conclusion GPR15/BOB is expressed by macrophages in synovial tissue and on monocytes and neutrophils in peripheral blood, and expression is up-regulated in RA patients compared to non-RA controls. This orphan receptor on monocytes/macrophages and neutrophils may play a role in RA pathophysiology.</t>
  </si>
  <si>
    <t>CI: Copyright (c) 2014; GR: Wellcome Trust/United Kingdom; JID: 9005353; 0 (GPR15 protein, human); 0 (Receptors, Chemokine); 0 (Receptors, G-Protein-Coupled); 0 (Receptors, Peptide); OID: NLM: PMC3996549; OTO: NOTNLM; 2013/07/23 [received]; 2014/01/23 [revised]; 2014/02/28 [accepted]; 2014/03/22 [aheadofprint]; ppublish</t>
  </si>
  <si>
    <t>Institute of Science and Technology in Medicine, Keele University at Leopold Muller Arthritis Research Centre, RJAH Orthopaedic Hospital, Oswestry, Shropshire, United Kingdom.; Division of Immunity and Infection, University of Birmingham, Birmingham, United Kingdom.; Institute of Science and Technology in Medicine, Keele University at Leopold Muller Arthritis Research Centre, RJAH Orthopaedic Hospital, Oswestry, Shropshire, United Kingdom.; Institute of Science and Technology in Medicine, Keele University at Leopold Muller Arthritis Research Centre, RJAH Orthopaedic Hospital, Oswestry, Shropshire, United Kingdom.; Institute of Science and Technology in Medicine, Keele University at Leopold Muller Arthritis Research Centre, RJAH Orthopaedic Hospital, Oswestry, Shropshire, United Kingdom; Faculty of Medicine and Dentistry, School of Oral and Dental Sciences, Bristol University, Bristol, United Kingdom. Electronic address: jim.middleton@bristol.ac.uk.</t>
  </si>
  <si>
    <t>PMID: 24725539</t>
  </si>
  <si>
    <t>10.1016/j.cyto.2014.02.015 [doi]</t>
  </si>
  <si>
    <t>PMC3996549</t>
  </si>
  <si>
    <t>RefID:586-cox2014college</t>
  </si>
  <si>
    <t>The College reply to Francis misses the big question: a commentary on OP92</t>
  </si>
  <si>
    <t>The College has recently published an occasional paper in response to the Francis inquiry into the care at Mid Staffordshire NHS Foundation Trust. We consider that it overlooks one key question implicit in the inquiry's recommendations: 'Is the business model of care fit for purpose?' We question whether the business model in its present form is appropriate for the delivery of healthcare. We suggest there is a need for greater conceptual clarity with regard to the nature of compassionate care and the meaning of person-centred medicine. We recommend that a broader moral and ethical framework is considered not only for psychiatry, but for all healthcare provision which would transcend specialty and Royal College boundaries.</t>
  </si>
  <si>
    <t>LR: 20140924; JID: 101627720; OID: NLM: PMC4115433; 2014/03/27 [received]; 2014/04/01 [accepted]; ppublish</t>
  </si>
  <si>
    <t>Keele University, UK.; 2gether NHS Foundation Trust, Hereford, UK.</t>
  </si>
  <si>
    <t>PMID: 25237535</t>
  </si>
  <si>
    <t>10.1192/pb.bp.114.047514 [doi]</t>
  </si>
  <si>
    <t>PMC4115433</t>
  </si>
  <si>
    <t>RefID:585-chew-graham2016healthcare</t>
  </si>
  <si>
    <t>Chew-Graham,C. A.;Rasmussen,J.;Maskrey,N.</t>
  </si>
  <si>
    <t>Considering the healthcare needs of older people with multimorbidity: managing Alice</t>
  </si>
  <si>
    <t>LR: 20171219; JID: 101693146; OTO: NOTNLM; 2016/04/26 00:00 [received]; 2016/05/02 00:00 [accepted]; 2017/11/02 06:00 [entrez]; 2016/05/11 00:00 [pubmed]; 2016/05/11 00:01 [medline]; epublish</t>
  </si>
  <si>
    <t>Research Institute, Primary Care and Health Sciences, Keele University, Staffordshire, UK.; School of Pharmacy, Keele University, Staffordshire, UK.</t>
  </si>
  <si>
    <t>PMID: 29090174</t>
  </si>
  <si>
    <t>10.15256/joc.2016.6.86 [doi]</t>
  </si>
  <si>
    <t>PMC5556445</t>
  </si>
  <si>
    <t>RefID:583-campbell2011influence</t>
  </si>
  <si>
    <t>444.e1</t>
  </si>
  <si>
    <t>444.14</t>
  </si>
  <si>
    <t>RefID:582-clayton2011mortality</t>
  </si>
  <si>
    <t>RefID:581-cox2015nhs</t>
  </si>
  <si>
    <t>Cox,J.</t>
  </si>
  <si>
    <t>NHS values, compassion and quality indicators for relationship based person-centred healthcare. Comment on "Morality and markets in the NHS"</t>
  </si>
  <si>
    <t>The paper by Gilbert et al. should be on the table of every politician and National Health Service (NHS) manager in the run up to the general election, when the NHS is at the hustings. They have raised profound moral dilemmas of the internal and external market in their present form, such as the practicalities of distributive justice and the enhancement of autonomy--to which are added the preservation of personhood, the values of listening, the maintenance of altruism and the origins of compassion. It is asserted that the quality of healthcare is dependent on the quality of the caring relationship between healthcare staff members, and between staff and patients. The nature of Compassionate Resilience is outlined with respect to Health Visitor training--and the contribution of faith communities to public health is also considered. The four Quality Indicators of an enabling environment first proposed by Cox and Gray are summarised, and the need for increased conceptual clarity of these key values recognised.</t>
  </si>
  <si>
    <t>LR: 20150609; CI: (c) 2015; JID: 101619905; CON: Int J Health Policy Manag. 2014 Dec;3(7):371-6. PMID: 25489594; CIN: Int J Health Policy Manag. 2015 Jun;4(6):409-10. PMID: 26029904; OID: NLM: PMC4450739; OTO: NOTNLM; 2015/02/28 [received]; 2015/03/13 [accepted]; epublish</t>
  </si>
  <si>
    <t>by Kerman University of Medical Sciences</t>
  </si>
  <si>
    <t>PMID: 26029903</t>
  </si>
  <si>
    <t>10.15171/ijhpm.2015.70 [doi]</t>
  </si>
  <si>
    <t>PMC4450739</t>
  </si>
  <si>
    <t>RefID:579-cartmell2013polarization</t>
  </si>
  <si>
    <t>RefID:580-bury2018rotator</t>
  </si>
  <si>
    <t>Bury,J.;Littlewood,C.</t>
  </si>
  <si>
    <t>Rotator cuff disorders: a survey of current (2016) UK physiotherapy practice</t>
  </si>
  <si>
    <t>Background: Shoulder pain is a common musculoskeletal presentation, with disorders of the rotator cuff (RC) regarded as the most frequent cause. Conservative treatment is often the initial management; however, findings from a previous survey showed considerable variations in clinical practice, including the use of modalities that are not supported in the literature, suggesting that research is not impacting on practice. The present study aimed to survey current UK physiotherapy practice for the management of RC disorders and to determine whether this has changed over the 5-year period since the last survey was conducted. Methods: A cross-sectional online survey of UK physiotherapists was conducted. Results: One hundred and ninety-one respondents completed the survey which showed that advice/education and some form of exercise therapy are most commonly used as a management strategy for RC disorders. There is a lack of agreement however regarding exercise prescription. The survey suggests less use of passive modalities, indicating that practice has advanced over the last 5 years in line with the current evidence. Conclusions: The present study has highlighted that the clinical practice of the survey respondents was in line with current recommendations from research. Hence, in contrast to the survey conducted 5 years previously, research appears to be impacting on practice, which is a positive finding.</t>
  </si>
  <si>
    <t>LR: 20171228; JID: 101506589; OTO: NOTNLM; PMCR: 2019/01/01 00:00; 2017/01/15 00:00 [received]; 2017/04/08 00:00 [revised]; 2017/05/31 00:00 [accepted]; 2019/01/01 00:00 [pmc-release]; 2017/12/26 06:00 [entrez]; 2017/12/26 06:00 [pubmed]; 2017/12/26 06:01 [medline]; ppublish</t>
  </si>
  <si>
    <t>Doncaster &amp; Bassetlaw Teaching Hospitals NHS Foundation Trust, Physiotherapy Depertment, Doncaster Royal Infirmary, Doncaster, UK.; School of Health &amp; Related Research, University of Sheffield, Sheffield, UK.; Arthritis Research UK Primary Care Centre, Research Institute for Primary Care and Health Sciences and Keele Clinical Trials Unit, David Weatherall Building, Keele University, Staffordshire, UK.</t>
  </si>
  <si>
    <t>PMID: 29276538</t>
  </si>
  <si>
    <t>10.1177/1758573217717103 [doi]</t>
  </si>
  <si>
    <t>PMC5734529</t>
  </si>
  <si>
    <t>RefID:578-bujkiewicz2015bayesian</t>
  </si>
  <si>
    <t>Bujkiewicz,S.;Thompson,J. R.;Riley,R. D.;Abrams,K. R.</t>
  </si>
  <si>
    <t>Bayesian meta-analytical methods to incorporate multiple surrogate endpoints in drug development process</t>
  </si>
  <si>
    <t>A number of meta-analytical methods have been proposed that aim to evaluate surrogate endpoints. Bivariate meta-analytical methods can be used to predict the treatment effect for the final outcome from the treatment effect estimate measured on the surrogate endpoint while taking into account the uncertainty around the effect estimate for the surrogate endpoint. In this paper, extensions to multivariate models are developed aiming to include multiple surrogate endpoints with the potential benefit of reducing the uncertainty when making predictions. In this Bayesian multivariate meta-analytic framework, the between-study variability is modelled in a formulation of a product of normal univariate distributions. This formulation is particularly convenient for including multiple surrogate endpoints and flexible for modelling the outcomes which can be surrogate endpoints to the final outcome and potentially to one another. Two models are proposed, first, using an unstructured between-study covariance matrix by assuming the treatment effects on all outcomes are correlated and second, using a structured between-study covariance matrix by assuming treatment effects on some of the outcomes are conditionally independent. While the two models are developed for the summary data on a study level, the individual-level association is taken into account by the use of the Prentice's criteria (obtained from individual patient data) to inform the within study correlations in the models. The modelling techniques are investigated using an example in relapsing remitting multiple sclerosis where the disability worsening is the final outcome, while relapse rate and MRI lesions are potential surrogates to the disability progression. (c) 2015 The Authors. Statistics in Medicine Published by John Wiley &amp; Sons Ltd.</t>
  </si>
  <si>
    <t>LR: 20151105; CI: (c) 2015; JID: 8215016; OTO: NOTNLM; 2014/10/31 [received]; 2015/09/20 [revised]; 2015/10/05 [accepted]; aheadofprint</t>
  </si>
  <si>
    <t>Biostatistics Research Group, Department of Health Sciences, University of Leicester, University Road, Leicester, LE1 7RH, U.K.; Genetic Epidemiology Group, Department of Health Sciences, University of Leicester, University Road, Leicester, LE1 7RH, U.K.; Research Institute of Primary Care and Health Sciences, Keele University, Staffordshire, ST5 5BG, U.K.; Biostatistics Research Group, Department of Health Sciences, University of Leicester, University Road, Leicester, LE1 7RH, U.K.</t>
  </si>
  <si>
    <t>PMID: 26530518</t>
  </si>
  <si>
    <t>10.1002/sim.6776 [doi]</t>
  </si>
  <si>
    <t>RefID:577-chew-graham2013qof</t>
  </si>
  <si>
    <t>Chew-Graham,C. A.;Hunter,C.;Langer,S.;Stenhoff,A.;Drinkwater,J.;Guthrie,E. A.;Salmon,P.</t>
  </si>
  <si>
    <t>How QOF is shaping primary care review consultations: a longitudinal qualitative study</t>
  </si>
  <si>
    <t>BACKGROUND: Long-term conditions (LTCs) are increasingly important determinants of quality of life and healthcare costs in populations worldwide. The Chronic Care Model and the NHS and Social Care Long Term Conditions Model highlight the use of consultations where patients are invited to attend a consultation with a primary care clinician (practice nurse or GP) to complete a review of the management of the LTC. We report a qualitative study in which we focus on the ways in which QOF (Quality and Outcomes Framework) shapes routine review consultations, and highlight the tensions exposed between patient-centred consulting and QOF-informed LTC management. METHODS: A longitudinal qualitative study. We audio-recorded consultations of primary care practitioners with patients with LTCs. We then interviewed both patients and practitioners using tape-assisted recall. Patient participants were followed for three months during which the research team made weekly contact and invited them to complete weekly logs about their health service use. A second interview at three months was conducted with patients. Analysis of the data sets used an integrative framework approach. RESULTS: Practitioners view consultations as a means of 'surveillance' of patients. Patients present themselves, often passively, to the practitioner for scrutiny, but leave the consultation with unmet biomedical, informational and emotional needs. Patients perceived review consultations as insignificant and irrelevant to the daily management of their LTC and future healthcare needs. Two deviant cases, where the requirements of the 'review' were subsumed to meet the patient's needs, focused on cancer and bereavement. CONCLUSIONS: Routine review consultations in primary care focus on the biomedical agenda set by QOF where the practitioner is the expert, and the patient agenda unheard. Review consultations shape patients' expectations of future care and socialize patients into becoming passive subjects of 'surveillance'. Patient needs outside the narrow protocol of the review are made invisible by the process of review except in extreme cases such as anticipating death and bereavement. We suggest how these constraints might be overcome.</t>
  </si>
  <si>
    <t>LR: 20131110; GR: RP-PG-0707-10162/Department of Health/United Kingdom; JID: 100967792; OID: NLM: PMC3726490; 2013/05/24 [received]; 2013/07/08 [accepted]; 2013/07/21 [aheadofprint]; epublish</t>
  </si>
  <si>
    <t>General Practice Research, Research Institute, Primary Care and Health Sciences, Keele University, Keele, Staffordshire ST5 5BG, England. c.a.chew-graham@keele.ac.uk</t>
  </si>
  <si>
    <t>PMID: 23870537; 1471-2296-14-103 [pii]</t>
  </si>
  <si>
    <t>10.1186/1471-2296-14-103; 10.1186/1471-2296-14-103</t>
  </si>
  <si>
    <t>PMC3726490</t>
  </si>
  <si>
    <t>RefID:576-campbell2013role</t>
  </si>
  <si>
    <t>Campbell,P.;Tang,N.;McBeth,J.;Lewis,M.;Main,C. J.;Croft,P. R.;Morphy,H.;Dunn,K. M.</t>
  </si>
  <si>
    <t>The role of sleep problems in the development of depression in those with persistent pain: a prospective cohort study</t>
  </si>
  <si>
    <t>1693</t>
  </si>
  <si>
    <t>STUDY OBJECTIVES: One theoretical model suggests a pathway between pain and the development of depression through sleep problems. Here, we prospectively test the hypothesis that incident sleep problems, in those with persistent pain, increase risk of new onset probable depression, and investigate the role of "pain that interferes with daily life" (pain interference) on this pathway. DESIGN: Prospective cohort study. SETTING: Community based population study within UK. PARTICIPANTS: Participants with persistent pain nested within a larger longitudinal community study. MEASUREMENTS: Participants were mailed health questionnaires at baseline (time 1) with follow-up at 3 years (time 2) and 6 years from baseline (time 3). Questionnaires at baseline and at follow up contained measures of sleep problems (Jenkins Sleep Questionnaire), depressive symptoms (Hospital Anxiety and Depressive Scale), and pain interference. RESULTS: In total, 2,622 participants returned health questionnaires at all time points and indicated the presence of pain at each time point. After adjustment for age, gender, marital status, employment status, alcohol intake, smoking status, and body mass index, having a new period of sleep problems at year 3 more than trebled the risk of a new period of probable depression at year 6 (relative risk 3.47, 95% CI 1.97 to 6.03). Mediation analysis showed that pain interference played a significant but relatively minor role in the pathway. CONCLUSION: Clinicians treating patients with persistent pain may wish to consider options that involve addressing the prevention or treatment of sleep problems, in addition to their primary focus of pain management.</t>
  </si>
  <si>
    <t>GR: 083572/Wellcome Trust/United Kingdom; GR: 083572/Wellcome Trust/United Kingdom; GR: G9900220/Medical Research Council/United Kingdom; JID: 7809084; OID: NLM: PMC3792387 [Available on 05/01/14]; OTO: NOTNLM; PMCR: 2014/05/01 00:00; epublish</t>
  </si>
  <si>
    <t>PMID: 24179303</t>
  </si>
  <si>
    <t>10.5665/sleep.3130; 10.5665/sleep.3130</t>
  </si>
  <si>
    <t>PMC3792387</t>
  </si>
  <si>
    <t>RefID:575-clayton2016mortality</t>
  </si>
  <si>
    <t>Clayton,R. N.;Jones,P. W.;Reulen,R. C.;Stewart,P. M.;Hassan-Smith,Z. K.;Ntali,G.;Karavitaki,N.;Dekkers,O. M.;Pereira,A. M.;Bolland,M.;Holdaway,I.;Lindholm,J.</t>
  </si>
  <si>
    <t>Mortality in patients with Cushing's disease more than 10 years after remission: a multicentre, multinational, retrospective cohort study</t>
  </si>
  <si>
    <t>The lancet.Diabetes &amp; endocrinology</t>
  </si>
  <si>
    <t>Lancet Diabetes Endocrinol.</t>
  </si>
  <si>
    <t>BACKGROUND: No agreement has been reached on the long-term survival prospects for patients with Cushing's disease. We studied life expectancy in patients who had received curative treatment and whose hypercortisolism remained in remission for more than 10 years, and identified factors determining their survival. METHODS: We did a multicentre, multinational, retrospective cohort study using individual case records from specialist referral centres in the UK, Denmark, the Netherlands, and New Zealand. Inclusion criteria for participants, who had all been in studies reported previously in peer-reviewed publications, were diagnosis and treatment of Cushing's disease, being cured of hypercortisolism for a minimum of 10 years at study entry, and continuing to be cured with no relapses until the database was frozen or death. We identified the number and type of treatments used to achieve cure, and used mortality as our primary endpoint. We compared mortality rates between patients with Cushing's disease and the general population, and expressed them as standardised mortality ratios (SMRs). We analysed survival data with multivariate analysis (Cox regression) with no corrections for multiple testing. FINDINGS: The census dates on which the data were frozen ranged from Dec 31, 2009, to Dec 1, 2014. We obtained data for 320 patients with 3790 person-years of follow-up from 10 years after cure (female:male ratio of 3:1). The median patient follow-up was 11.8 years (IQR 17-26) from study entry and did not differ between countries. There were no significant differences in demographic characteristics, duration of follow-up, comorbidities, treatment number, or type of treatment between women and men, so we pooled data from both sexes for survival analysis. 51 (16%) of the cohort died during follow-up from study entry (10 years after cure). Median survival from study entry was similar for women (31 years; IQR 19-38) and men (28 years; 24-42), and about 40 years (IQR 30-48) from remission. The overall SMR for all-cause mortality was 1.61 (95% CI 1.23-2.12; p=0.0001). The SMR for circulatory disease was increased at 2.72 (1.88-3.95; p&lt;0.0001), but deaths from cancer were not higher than expected (0.79, 0.41-1.51). Presence of diabetes, but not hypertension, was an independent risk factor for mortality (hazard ratio 2.82, 95% CI 1.29-6.17; p=0.0095). We noted a step-wise reduction in survival with increasing number of treatments. Patients cured by pituitary surgery alone had long-term survival similar to that of the general population (SMR 0.95, 95% CI 0.58-1.55) compared with those who were not (2.53, 1.82-3.53; p&lt;0.0001). INTERPRETATION: Patients with Cushing's disease who have been in remission for more than 10 years are at increased risk of overall mortality compared with the general population, particularly from circulatory disease. However, median survival from cure is excellent at about 40 years of remission. Treatment complexity and an increased number of treatments, reflecting disease that is more difficult to control, appears to negatively affect survival. Pituitary surgery alone is the preferred treatment to secure an optimum outcome, and should be done in a centre of surgical excellence. FUNDING: None.</t>
  </si>
  <si>
    <t>LR: 20160625; CI: Copyright (c) 2016; JID: 101618821; 2016/01/21 [received]; 2016/03/17 [revised]; 2016/03/17 [accepted]; ppublish</t>
  </si>
  <si>
    <t>2213-8595</t>
  </si>
  <si>
    <t>Department of Medicine, Keele University, Stoke on Trent, UK. Electronic address: r.n.clayton@keele.ac.uk.; Health Services Research Unit, Keele University, Stoke on Trent, UK.; Centre for Childhood Survivor Studies, Institute of Applied Health Research, University of Birmingham, Birmingham, UK.; Department of Medicine, University of Leeds, Leeds, UK.; Centre for Endocrinology, Diabetes and Metabolism, Birmingham Health Partners, University of Birmingham, Birmingham, UK.; Oxford Centre for Diabetes, Endocrinology, and Metabolism, University of Oxford, Oxford, UK.; Centre for Endocrinology, Diabetes and Metabolism, Birmingham Health Partners, University of Birmingham, Birmingham, UK; Oxford Centre for Diabetes, Endocrinology, and Metabolism, University of Oxford, Oxford, UK.; Department of Medicine, Division of Endocrinology, Leiden University Medical Centre, Leiden, Nederlands; Institute of Clinical Epidemiology, Aarhus, Denmark.; Department of Medicine, Division of Endocrinology, Leiden University Medical Centre, Leiden, Nederlands.; Department of Endocrinology, University of Auckland, Auckland, New Zealand.; Department of Endocrinology, University of Auckland, Auckland, New Zealand.; Department of Endocrinology, Aalborg, Denmark.</t>
  </si>
  <si>
    <t>PMID: 27265184</t>
  </si>
  <si>
    <t>10.1016/S2213-8587(16)30005-5 [doi]</t>
  </si>
  <si>
    <t>RefID:574-cox2017music</t>
  </si>
  <si>
    <t>Music and the brain: a heartland of psychiatry?</t>
  </si>
  <si>
    <t>LR: 20171219; JID: 101654173; 2017/11/03 06:00 [entrez]; 2017/11/03 06:00 [pubmed]; 2017/11/03 06:01 [medline]; epublish</t>
  </si>
  <si>
    <t>Professor Emeritus, Keele University, UK; Past President, Royal College of Psychiatrists; Former Secretary General, World Psychiatric Association, email john1.cox@virgin.net.</t>
  </si>
  <si>
    <t>PMID: 29093932</t>
  </si>
  <si>
    <t>PMC5618808</t>
  </si>
  <si>
    <t>RefID:573-burton2015clinical</t>
  </si>
  <si>
    <t>Burton,C. L.;Chesterton,L. S.;Chen,Y.;van der Windt, D. A.</t>
  </si>
  <si>
    <t>Clinical Course and Prognostic Factors in Conservatively Managed Carpal Tunnel Syndrome: A Systematic Review</t>
  </si>
  <si>
    <t>OBJECTIVE: To summarize the available evidence regarding the course of symptoms and prognostic factors in patients with diagnosed carpal tunnel syndrome (CTS) who are treated conservatively. DATA SOURCES: Computerized databases, reference checking, and experts in the field were used to identify studies for inclusion in the review. STUDY SELECTION: Multiple reviewers were used to identify studies which included adults (aged &gt;/=18y) diagnosed with CTS in either a clinical setting or population setting. The study must have observed the course of CTS over at least a 6-week period in patients receiving no treatment or usual care that included conservative (nonsurgical) treatments. The design was of a longitudinal cohort study with either prospective or retrospective data collection. There were no language restrictions, and none of the research identified was only reported in abstract form. DATA EXTRACTION: Methodological bias was assessed using the Quality in Prognosis Studies tool. A high risk of bias (predominantly relating to study attrition, confounding, and/or statistical analysis and reporting) was judged to be present in 8 studies. Designs showed wide variability with respect to characteristics of the included population, definition of CTS, assessment of prognostic factors, types of interventions provided, and types of outcome measures applied. This prevented pooled estimates from being produced. DATA SYNTHESIS: A negative outcome at 3 years' follow-up of conservatively treated participants ranged from 23% to 89%. Four included studies observed the rate of surgical intervention after initial conservative management and found this to be 57% to 66%. Evidence regarding factors predicting the negative outcome of no treatment or conservative treatment was graded, taking into account the number of studies evaluating the factor, the methodological quality of these studies, and the consistency of the available evidence. There was 100% agreement in at least 3 cohorts with a medium or high risk of bias that symptom duration, a positive Phalen's test, and thenar wasting were associated with a negative outcome of conservative management; however, not all results were statistically significant, and hence the overall judgment remained inconclusive. CONCLUSIONS: Results of this review should be treated with caution because of the heterogeneity of studies and the risks of bias identified. However, the course of CTS appears variable, and poor prognosis may be predicted by a longer symptom duration, a positive Phalen's test, and thenar wasting.</t>
  </si>
  <si>
    <t>LR: 20151219; CI: Copyright (c) 2015; JID: 2985158R; OTO: NOTNLM; 2015/07/06 [received]; 2015/09/17 [revised]; 2015/09/21 [accepted]; aheadofprint</t>
  </si>
  <si>
    <t>Arthritis Research UK Primary Care Center, Research Institute for Primary Care &amp; Health Sciences, Keele University, Keele, Staffordshire, United Kingdom. Electronic address: c.burton@keele.ac.uk.; Arthritis Research UK Primary Care Center, Research Institute for Primary Care &amp; Health Sciences, Keele University, Keele, Staffordshire, United Kingdom.; Arthritis Research UK Primary Care Center, Research Institute for Primary Care &amp; Health Sciences, Keele University, Keele, Staffordshire, United Kingdom.; Arthritis Research UK Primary Care Center, Research Institute for Primary Care &amp; Health Sciences, Keele University, Keele, Staffordshire, United Kingdom.</t>
  </si>
  <si>
    <t>PMID: 26440776</t>
  </si>
  <si>
    <t>S0003-9993(15)01234-4 [pii]</t>
  </si>
  <si>
    <t>RefID:572-cartmell2014polarization</t>
  </si>
  <si>
    <t>Polarization of porous hydroxyapatite scaffolds: influence on osteoblast cell proliferation and extracellular matrix production</t>
  </si>
  <si>
    <t>1047</t>
  </si>
  <si>
    <t>Improvements to clinically used biomaterials such as hydroxyapatite (HA) are of potential benefit to the patient. One modification, the addition of surface charges, has been shown to have an important role influencing cell response. In this study, porous HA scaffolds with both positive and negative surface charges were manufactured. The samples were sintered in air to produce porous HA ceramic scaffolds in the form of cylinders 12 mm in height x 7 mm in diameter. These were polarized with a dc voltage of 3 kV/cm. MC3T3E1 cells were placed on either negative or positive ends of the charged (or unpoled control) HA scaffolds. At 7 days, picogreen analysis was performed to analyze the cell number at the negative (4 mm), central (4 mm), and positive (4 mm) portions of the 12 mm cylindrical scaffold. At 4 weeks, micro-CT analysis was performed to quantify the regional volume of mineralized matrix deposition on the 3D scaffold. At 7 days, there were significantly more cells present at the negative end of the scaffold when seeded from the negative end in comparison to the other samples tested. Micro-CT data at 4 weeks correlated with this finding, demonstrating an increase in mineralized matrix at the negatively charged end of the scaffold seeded from the negative end in comparison to the positively charged and unpoled control scaffolds. The results indicate that the charge on HA influences cell activity and that this phenomenon can be translated to a clinically relevant porous scaffold structure.</t>
  </si>
  <si>
    <t>CI: Copyright (c) 2013; JID: 101234237; 0 (Organic Chemicals); 0 (PicoGreen); 9007-49-2 (DNA); 91D9GV0Z28 (Durapatite); OTO: NOTNLM; 2012/12/06 [received]; 2013/04/30 [revised]; 2013/05/01 [accepted]; 2013/06/04 [aheadofprint]; ppublish</t>
  </si>
  <si>
    <t>10.1002/jbm.a.34790 [doi]</t>
  </si>
  <si>
    <t>RefID:571-bujkiewicz2016bayesian</t>
  </si>
  <si>
    <t>1063</t>
  </si>
  <si>
    <t>A number of meta-analytical methods have been proposed that aim to evaluate surrogate endpoints. Bivariate meta-analytical methods can be used to predict the treatment effect for the final outcome from the treatment effect estimate measured on the surrogate endpoint while taking into account the uncertainty around the effect estimate for the surrogate endpoint. In this paper, extensions to multivariate models are developed aiming to include multiple surrogate endpoints with the potential benefit of reducing the uncertainty when making predictions. In this Bayesian multivariate meta-analytic framework, the between-study variability is modelled in a formulation of a product of normal univariate distributions. This formulation is particularly convenient for including multiple surrogate endpoints and flexible for modelling the outcomes which can be surrogate endpoints to the final outcome and potentially to one another. Two models are proposed, first, using an unstructured between-study covariance matrix by assuming the treatment effects on all outcomes are correlated and second, using a structured between-study covariance matrix by assuming treatment effects on some of the outcomes are conditionally independent. While the two models are developed for the summary data on a study level, the individual-level association is taken into account by the use of the Prentice's criteria (obtained from individual patient data) to inform the within study correlations in the models. The modelling techniques are investigated using an example in relapsing remitting multiple sclerosis where the disability worsening is the final outcome, while relapse rate and MRI lesions are potential surrogates to the disability progression.</t>
  </si>
  <si>
    <t>LR: 20161230; CI: (c) 2015; GR: MR/J013595/2/Medical Research Council/United Kingdom; GR: MR/J013595/1/Medical Research Council/United Kingdom; GR: MR/L009854/1/Medical Research Council/United Kingdom; JID: 8215016; 0 (Biomarkers); OID: NLM: PMC4950070; OTO: NOTNLM; 2014/10/31 [received]; 2015/09/20 [revised]; 2015/10/05 [accepted]; ppublish</t>
  </si>
  <si>
    <t>PMC4950070</t>
  </si>
  <si>
    <t>RefID:570-campbell2015sickness</t>
  </si>
  <si>
    <t>Campbell,P.;Shraim,M.;Jordan,K. P.;Dunn,K. M.</t>
  </si>
  <si>
    <t>In sickness and in health: A cross-sectional analysis of concordance for musculoskeletal pain in 13,507 couples</t>
  </si>
  <si>
    <t>BACKGROUND: Musculoskeletal pain conditions are common and create substantial burden for the individual and society. While research has shown concordance between couples for risk of some diseases, e.g. heart disease or diabetes, little information is available on such effects for musculoskeletal pain conditions. Our aims were to investigate the presence of concordance between couples for consultations about pain, and to examine theoretical influences on such concordance. METHODS: This was a 1-year cross-sectional study of musculoskeletal pain consultations in a UK primary care database. In total 27,014 patients (13,507 couples) aged between 30 and 74 years were included. The main outcome measure was the presence of a musculoskeletal morbidity read code indicating a consultation for musculoskeletal conditions (any, back, neck, knee, shoulder, foot, osteoarthritis). Logistic regression was used to test associations with odds ratios (OR) and 95% confidence intervals (95% CI). RESULTS: Patients whose partner had a musculoskeletal pain consultation were also more likely to consult for a musculoskeletal condition (OR 1.22, 95% CI 1.12-1.32). This association was found to be strongest for shoulder disorders (OR 1.91, 95% CI 1.06-3.47). No significant associations were found for other pain conditions. CONCLUSION: Results show that partner concordance is present for consultations for some musculoskeletal conditions but not others. Possible explanations for concordance include the shared health behaviours between couples leading to potential heightened awareness of symptoms. Given the high prevalence of musculoskeletal pain within populations, it may be worth considering further the mechanisms that explain partner concordance.</t>
  </si>
  <si>
    <t>LR: 20151015; CI: (c) 2015; JID: 9801774; 2015/06/01 [accepted]; aheadofprint</t>
  </si>
  <si>
    <t>Arthritis Research UK Primary Care Centre, Institute for Primary Care and Health Sciences, Keele University, UK.; Arthritis Research UK Primary Care Centre, Institute for Primary Care and Health Sciences, Keele University, UK.; Department of Work Environment, University of Massachusetts, Lowell, USA.; Arthritis Research UK Primary Care Centre, Institute for Primary Care and Health Sciences, Keele University, UK.; Arthritis Research UK Primary Care Centre, Institute for Primary Care and Health Sciences, Keele University, UK.</t>
  </si>
  <si>
    <t>PMID: 26223203</t>
  </si>
  <si>
    <t>10.1002/ejp.744 [doi]</t>
  </si>
  <si>
    <t>RefID:569-chew-graham2017medically</t>
  </si>
  <si>
    <t>Chew-Graham,C. A.;Heyland,S.;Kingstone,T.;Shepherd,T.;Buszewicz,M.;Burroughs,H.;Sumathipala,A.</t>
  </si>
  <si>
    <t>Medically unexplained symptoms: continuing challenges for primary care</t>
  </si>
  <si>
    <t>LR: 20180301; GR: WMCLAHRC-2014-1/Department of Health/United Kingdom; JID: 9005323; CIN: Br J Gen Pract. 2017 Apr;67(657):159. PMID: 28360055; CIN: Br J Gen Pract. 2017 May;67(658):204. PMID: 28450324; CIN: Br J Gen Pract. 2017 May;67(658):204. PMID: 28450325; CIN: Br J Gen Pract. 2017 May;67(658):204. PMID: 28450326; 2017/02/25 06:00 [entrez]; 2017/02/25 06:00 [pubmed]; 2017/02/25 06:00 [medline]; ppublish</t>
  </si>
  <si>
    <t>Research Institute, Primary Care and Health Sciences, Keele University, Staffs, and Honorary Professor of Primary Care Mental Health, South Staffordshire and Shropshire NHS Foundation Trust.; Specialist Psychotherapies Service and Medically Unexplained Symptoms Service, Birmingham and Solihull Mental Health NHS Foundation Trust.; Research Institute, Primary Care and Health Sciences, Keele University, Staffs, and South Staffordshire and Shropshire NHS Foundation Trust.; Research Institute, Primary Care and Health Sciences, Keele University, Staffs, and South Staffordshire and Shropshire NHS Foundation Trust.; Research Department of Primary Care and Population Health, University College London Medical School (Royal Free Campus), London.; Research Institute, Primary Care and Health Sciences, Keele University, Staffs.; Research Institute for Primary Care and Health Sciences. Faculty of Medicine and Health Sciences, Keele University, Staffs, and Honorary Consultant Psychiatrist, South Staffordshire and Shropshire NHS Foundation Trust.</t>
  </si>
  <si>
    <t>PMID: 28232334</t>
  </si>
  <si>
    <t>10.3399/bjgp17X689473 [doi]</t>
  </si>
  <si>
    <t>PMC5325626</t>
  </si>
  <si>
    <t>RefID:568-clayton2010mortality</t>
  </si>
  <si>
    <t>RefID:567-cox2017misuse</t>
  </si>
  <si>
    <t>Use and misuse of the Edinburgh Postnatal Depression Scale (EPDS): a ten point 'survival analysis'</t>
  </si>
  <si>
    <t>LR: 20171117; JID: 9815663; 2017/11/05 06:00 [pubmed]; 2017/11/05 06:00 [medline]; 2017/11/05 06:00 [entrez]; ppublish</t>
  </si>
  <si>
    <t>Keele University, Staffordshire, ST5 5BG, UK. John6.cox@gmail.com.</t>
  </si>
  <si>
    <t>PMID: 29101480</t>
  </si>
  <si>
    <t>10.1007/s00737-017-0789-7 [doi]</t>
  </si>
  <si>
    <t>RefID:566-burton2016clinical</t>
  </si>
  <si>
    <t>852.e1</t>
  </si>
  <si>
    <t>LR: 20161122; CI: Copyright (c) 2016; GR: G0902393/Medical Research Council/United Kingdom; JID: 2985158R; OTO: NOTNLM; 2015/07/06 [received]; 2015/09/17 [revised]; 2015/09/21 [accepted]; ppublish</t>
  </si>
  <si>
    <t>Arthritis Research UK Primary Care Center, Research Institute for Primary Care and Health Sciences, Keele University, Keele, Staffordshire, United Kingdom. Electronic address: c.burton@keele.ac.uk.; Arthritis Research UK Primary Care Center, Research Institute for Primary Care and Health Sciences, Keele University, Keele, Staffordshire, United Kingdom.; Arthritis Research UK Primary Care Center, Research Institute for Primary Care and Health Sciences, Keele University, Keele, Staffordshire, United Kingdom.; Arthritis Research UK Primary Care Center, Research Institute for Primary Care and Health Sciences, Keele University, Keele, Staffordshire, United Kingdom.</t>
  </si>
  <si>
    <t>10.1016/j.apmr.2015.09.013 [doi]</t>
  </si>
  <si>
    <t>RefID:565-cartmell2009controlled</t>
  </si>
  <si>
    <t>Cartmell,S.</t>
  </si>
  <si>
    <t>0022-3549</t>
  </si>
  <si>
    <t>RefID:564-chew-graham2015hex</t>
  </si>
  <si>
    <t>Chew-Graham,C. A.</t>
  </si>
  <si>
    <t>HEX goes Open Access</t>
  </si>
  <si>
    <t>JID: 9815926; ppublish</t>
  </si>
  <si>
    <t>Professor of General Practice Research, Research Institute, Primary Care and Health Sciences, Keele University, Staffordshire, UK.; Honorary Professor of Primary Care Mental Health, South Staffordshire and Shropshire Healthcare NHS Foundation Trust, Staffordshire, UK.</t>
  </si>
  <si>
    <t>PMID: 26202460</t>
  </si>
  <si>
    <t>10.1111/hex.12377 [doi]</t>
  </si>
  <si>
    <t>RefID:562-claydon2013alternating-frequency</t>
  </si>
  <si>
    <t>Claydon,L. S.;Chesterton,L. S.;Barlas,P.;Sim,J.</t>
  </si>
  <si>
    <t>Alternating-Frequency TENS Effects on Experimental Pain in Healthy Human Participants: A Randomized Placebo-Controlled Trial</t>
  </si>
  <si>
    <t>BACKGROUND:: Transcutaneous electrical nerve stimulation (TENS) is a modality commonly used in pain management. OBJECTIVES:: This study investigated the hypoalgesic effects of alternating-frequency TENS (4 Hz for 3 s/110 Hz for 3 s) on pressure pain threshold (PPT). METHODS:: Two-hundred and eight healthy, pain-free volunteers (19 to 59 y old; 104 males, 104 females) were randomized to 8 groups: 6 active TENS groups, placebo, and control (n=26 per group). Parameter combinations were such that alternating-frequency TENS was combined with different levels of intensity "low" (strong but comfortable) or "high" (strong and uncomfortable but not painful). TENS was administered either at the forearm (segmental stimulation), at the ipsilateral leg (extrasegmental stimulation), or at both sites (dual-site stimulation) for 30 minutes and monitored for 30 further minutes. PPT measurements were taken bilaterally from the mid-point of first dorsal interosseous muscle, by an independent blinded rater, at baseline and at 6 subsequent 10-minute intervals. Square-root transformed data were analyzed using repeated measures analysis of covariance (baseline values and sex as covariates). RESULTS:: Alternating-frequency TENS groups did not achieve significant hypoalgesic effects compared with placebo or control (P&gt;0.05). The largest increase in PPT (from baseline) was 76.6 kPa with low-intensity segmental alternating frequency TENS at the 20-minute stimulation time point. This change from baseline is below a difference of 100 kPa that is considered to be a clinically meaningful change in hypoalgesia. DISCUSSION:: The alternating-frequency setting does not result in large hypoalgesic effects such as those previously reported using fixed-frequency TENS.</t>
  </si>
  <si>
    <t>*Centre for Physiotherapy Research, University of Otago, Dunedin, New Zealand daggerArthritis Research UK Primary Care Centre, Keele University, Staffordshire, UK.</t>
  </si>
  <si>
    <t>PMID: 23328319</t>
  </si>
  <si>
    <t>10.1097/AJP.0b013e318262330f</t>
  </si>
  <si>
    <t>RefID:561-campbell2016sickness</t>
  </si>
  <si>
    <t>LR: 20161126; CI: (c) 2015; GR: G0501798/Medical Research Council/United Kingdom; GR: 083572/Wellcome Trust/United Kingdom; JID: 9801774; OID: NLM: PMC4762537; 2015/06/01 [accepted]; ppublish</t>
  </si>
  <si>
    <t>PMC4762537</t>
  </si>
  <si>
    <t>RefID:560-coventry2015organizational</t>
  </si>
  <si>
    <t>Coventry,T. H.;Maslin-Prothero,S. E.;Smith,G.</t>
  </si>
  <si>
    <t>Organizational impact of nurse supply and workload on nurses continuing professional development opportunities: an integrative review</t>
  </si>
  <si>
    <t>2715</t>
  </si>
  <si>
    <t>2727</t>
  </si>
  <si>
    <t>AIM: To identify the best evidence on the impact of healthcare organizations' supply of nurses and nursing workload on the continuing professional development opportunities of Registered Nurses in the acute care hospital. BACKGROUND: To maintain registration and professional competence nurses are expected to participate in continuing professional development. One challenge of recruitment and retention is the Registered Nurse's ability to participate in continuing professional development opportunities. DESIGN: The integrative review method was used to present Registered Nurses perspectives on this area of professional concern. DATA SOURCES: The review was conducted for the period of 2001-February 2015. Keywords were: nurs*, continuing professional development, continuing education, professional development, supply, shortage, staffing, workload, nurse: patient ratio, barrier and deterrent. REVIEW METHODS: The integrative review used a structured approach for literature search and data evaluation, analysis and presentation. Eleven international studies met the inclusion criteria. RESULTS: Nurses are reluctant or prevented from leaving clinical settings to attend continuing professional development due to lack of relief cover, obtaining paid or unpaid study leave, use of personal time to undertake mandatory training and organizational culture and leadership issues constraining the implementation of learning to benefit patients. CONCLUSION: Culture, leadership and workload issues impact nurses' ability to attend continuing professional development. The consequences affect competence to practice, the provision of safe, quality patient care, maintenance of professional registration, job satisfaction, recruitment and retention. Organizational leadership plays an important role in supporting attendance at continuing professional development as an investment for the future.</t>
  </si>
  <si>
    <t>CI: (c) 2015; JID: 7609811; OTO: NOTNLM; 2015/06/04 [accepted]; 2015/07/06 [aheadofprint]; ppublish</t>
  </si>
  <si>
    <t>University of Notre Dame Australia, School of Nursing and Midwifery, Fremantle, Western Australia, Australia.; University of Newcastle, Callaghan, New South Wales, Australia.; Keele University, Staffordshire, UK.; School of Nursing and Midwifery, Edith Cowan University, Perth, Western Australia, Australia.</t>
  </si>
  <si>
    <t>PMID: 26148213</t>
  </si>
  <si>
    <t>Journal Article; Review; IM; N</t>
  </si>
  <si>
    <t>10.1111/jan.12724 [doi]</t>
  </si>
  <si>
    <t>RefID:559-burton2015addison's</t>
  </si>
  <si>
    <t>Burton,C.;Cottrell,E.;Edwards,J.</t>
  </si>
  <si>
    <t>Addison's disease: identification and management in primary care</t>
  </si>
  <si>
    <t>LR: 20150930; JID: 9005323; OID: NLM: PMC4540394 [Available on 09/01/16]; PMCR: 2016/09/01 00:00; ppublish</t>
  </si>
  <si>
    <t>Research Institute for Primary Care &amp; Health Sciences, Keele University, Keele; Wolstanton Medical Centre, Newcastle under Lyme.; Research Institute for Primary Care &amp; Health Sciences, Keele University, Keele; Trentham Mews Medical Centre, Trentham, Stoke-on-Trent.; Research Institute for Primary Care &amp; Health Sciences, Keele University, Keele; Wolstanton Medical Centre, Newcastle under Lyme.</t>
  </si>
  <si>
    <t>PMID: 26324491</t>
  </si>
  <si>
    <t>10.3399/bjgp15X686713 [doi]</t>
  </si>
  <si>
    <t>PMC4540394</t>
  </si>
  <si>
    <t>RefID:558-cartlidge2010acute</t>
  </si>
  <si>
    <t>RefID:557-chew-graham2017patient</t>
  </si>
  <si>
    <t>Patient involvement in research - participants or collaborators?</t>
  </si>
  <si>
    <t>LR: 20170601; JID: 9815926; 2017/05/18 06:00 [entrez]; 2017/05/18 06:00 [pubmed]; 2017/05/18 06:00 [medline]; ppublish</t>
  </si>
  <si>
    <t>Primary Care and Health Sciences, Keele University, Staffordshire, ST5 5BG, UK.</t>
  </si>
  <si>
    <t>PMID: 28514520</t>
  </si>
  <si>
    <t>10.1111/hex.12578 [doi]</t>
  </si>
  <si>
    <t>PMC5433541</t>
  </si>
  <si>
    <t>RefID:556-budu-aggrey2016replication</t>
  </si>
  <si>
    <t>Budu-Aggrey,A.;Bowes,J.;Loehr,S.;Uebe,S.;Zervou,M. I.;Helliwell,P.;Ryan,A. W.;Kane,D.;Korendowych,E.;Giardina,E.;Packham,J.;McManus,R.;FitzGerald,O.;McHugh,N.;Behrens,F.;Burkhardt,H.;Huffmeier,U.;Ho,P.;Martin,J.;Castaneda,S.;Goulielmos,G.;Reis,A.;Barton,A.</t>
  </si>
  <si>
    <t>Replication of a distinct psoriatic arthritis risk variant at the IL23R locus</t>
  </si>
  <si>
    <t>1418</t>
  </si>
  <si>
    <t>LR: 20160714; JID: 0372355; OID: NLM: PMC4941176; OTO: NOTNLM; 2016/01/29 [received]; 2016/03/03 [accepted]; ppublish</t>
  </si>
  <si>
    <t>Arthritis Research UK Centre for Genetics and Genomics, Centre for Musculoskeletal Research, The University of Manchester, UK NIHR Manchester Musculoskeletal Biomedical Research Unit, Central Manchester Foundation Trust and University of Manchester, Manchester Academy of Health Sciences, Manchester, UK.; Arthritis Research UK Centre for Genetics and Genomics, Centre for Musculoskeletal Research, The University of Manchester, UK.; Institute of Human Genetics, Friedrich-Alexander-Universitat Erlangen-Nurnberg, Erlangen, Germany.; Institute of Human Genetics, Friedrich-Alexander-Universitat Erlangen-Nurnberg, Erlangen, Germany.; Laboratory of Molecular Medicine and Human Genetics, Department of Internal Medicine, University of Crete, Heraklion, Greece.; NIHR-Leeds Musculoskeletal Biomedical Research Unit Leeds Institute of Rheumatic and Musculoskeletal Medicine, University of Leeds, Leeds, UK.; Department of Clinical Medicine, Institute of Molecular Medicine, Trinity College Dublin, Dublin, Ireland.; Department of Rheumatology, Adelaide and Meath Hospital and Trinity College Dublin, Ireland.; Royal National Hospital for Rheumatic Diseases and Department Pharmacy and Pharmacology, University of Bath, Bath, UK.; Department of Biomedicine and Prevention, University of Rome 'Tor Vergata' and Laboratory of Molecular Genetics UILDM, Fondazione Santa Lucia IRCCS, Rome, Italy.; Rheumatology Department, Haywood Hospital, Health Services Research Unit, Institute of Science and Technology in Medicine, Keele University, Stoke on Trent, UK.; Department of Clinical Medicine, Institute of Molecular Medicine, Trinity College Dublin, Dublin, Ireland.; Department of Rheumatology, St. Vincent's University Hospital, UCD School of Medicine and Medical Sciences and Conway Institute of Biomolecular and Biomedical Research, University College Dublin, Dublin, Ireland.; Royal National Hospital for Rheumatic Diseases and Department Pharmacy and Pharmacology, University of Bath, Bath, (TRUNCATED)</t>
  </si>
  <si>
    <t>PMID: 27016051</t>
  </si>
  <si>
    <t>10.1136/annrheumdis-2016-209290 [doi]</t>
  </si>
  <si>
    <t>PMC4941176</t>
  </si>
  <si>
    <t>RefID:555-clarson2013monitoring</t>
  </si>
  <si>
    <t>Clarson,L. E.;Nicholl,B. I.;Bishop,A.;Edwards,J. J.;Daniel,R.;Mallen,C. D.</t>
  </si>
  <si>
    <t>Monitoring Osteoarthritis: A Cross-sectional Survey in General Practice</t>
  </si>
  <si>
    <t>Clinical medicine insights.Arthritis and musculoskeletal disorders</t>
  </si>
  <si>
    <t>Clin.Med.Insights Arthritis Musculoskelet.Disord.</t>
  </si>
  <si>
    <t>BACKGROUND: Despite being a highly prevalent chronic condition managed predominantly in primary care and unlike other chronic conditions, osteoarthritis (OA) care is delivered on an ad hoc basis rather than through routine structured review. Evidence suggests current levels of OA care are suboptimal, but little is known about what general practitioners' (GPs) consider important in OA care, and, thus, the scope to improve inconsistency or poor practice is, at present, limited. OBJECTIVES: We investigated GPs' views on and practice of monitoring OA. METHODS: This was a cross-sectional postal survey of 2500 practicing UK GPs randomly selected from the Binley's database. Respondents were asked if monitoring OA patients was important and how monitoring should be undertaken. RESULTS: Responses were received from 768 GPs of whom 70.8% were male and 89.5% were principals within their practices. Despite 55.4% (n = 405) indicating monitoring patients with OA was important and 78.3% (n = 596) considering GPs the appropriate professionals to monitor OA, only 15.2% (n = 114) did so routinely, and 45% (n = 337) did not monitor any OA patients at all. In total, 61.4% (n = 463) reported that patients should self-monitor. Respondents favored monitoring physical function, pain, and analgesia use over monitoring measures of BMI, self management plans, and exercise advice. CONCLUSIONS: The majority of respondents felt that monitoring OA was important, but this was not reflected in their reported current practice. Much of what they favored for monitoring was in line with published guidance, suggesting provision of suboptimal care does not result from lack of knowledge and interventions to improve OA care must address barriers to GPs engaging in optimal care provision.</t>
  </si>
  <si>
    <t>LR: 20131216; JID: 101542737; OID: NLM: PMC3855255; OTO: NOTNLM; 2013 [ecollection]; 2013/11/25 [epublish]; epublish</t>
  </si>
  <si>
    <t>1179-5441</t>
  </si>
  <si>
    <t>Research Institute for Primary Care and Health Sciences, Keele University, Staffordshire, UK.</t>
  </si>
  <si>
    <t>PMID: 24324351; cmamd-6-2013-085 [pii]</t>
  </si>
  <si>
    <t>10.4137/CMAMD.S12606; 10.4137/CMAMD.S12606</t>
  </si>
  <si>
    <t>PMC3855255</t>
  </si>
  <si>
    <t>RefID:554-campbell2017chronic</t>
  </si>
  <si>
    <t>Campbell,P.;Jordan,K. P.;Smith,B. H.;Scotland,G.;Dunn,K. M.</t>
  </si>
  <si>
    <t>Chronic pain in families: a cross-sectional study of shared social, behavioural, and environmental influences</t>
  </si>
  <si>
    <t>Chronic pain is common and creates a significant burden to the individual and society. Emerging research has shown the influence of the family environment on pain outcomes. However, it is not clear what shared factors between family members associate with chronic pain. This study aimed to investigate the family-level contribution to an individual's chronic pain status. This was a cross-sectional study using the Generation Scotland: Scottish Family Health Study data set. This study focused on a nested cohort of dyads (only 2 relatives per family, n = 2714). Multi-level modelling was first performed to estimate the extent of variance in chronic pain at the family level. Then each member of the dyad was randomly assigned as either the exposure or outcome family member, and logistic regression was used to identify shared factors associated with the outcome of chronic pain status. Multi-level modelling showed just under 10% of variation in chronic pain status was at a family level. There was an increase in odds of chronic pain if exposure family member had chronic pain (odds ratio [OR]: 1.30, 95% confidence interval [CI]: 1.02-1.65), if both were women (OR: 1.39, 95% CI: 0.99-1.94), if both were older in age (OR: 1.80, 95% CI: 1.31-2.48), and if both had low household income (OR: 3.27, 95% CI: 1.72-6.21). These findings show that most explanation for chronic pain is still at the individual level. However, some significant shared effects between family members associate with chronic pain, and this highlights the influence of the family context.This is an open access article distributed under the Creative Commons Attribution License 4.0 (CCBY), which permits unrestricted use, distribution, and reproduction in any medium, provided the original work is properly cited.</t>
  </si>
  <si>
    <t>LR: 20180114; JID: 7508686; 2017/09/25 06:00 [pubmed]; 2017/09/25 06:00 [medline]; 2017/09/23 06:00 [entrez]; aheadofprint</t>
  </si>
  <si>
    <t>aArthritis Research UK Primary Care Centre, Institute for Primary Care and Health Sciences, Keele University, Keele, Staffordshire, United Kingdom bDivision of Population Health Sciences, School of Medicine, University of Dundee, Dundee, United Kingdom cGeneration Scotland, Centre for Genomics and Experimental Medicine, Institute of Genetics &amp; Molecular Medicine, University of Edinburgh, Edinburgh, United Kingdom.</t>
  </si>
  <si>
    <t>PMID: 28937576</t>
  </si>
  <si>
    <t>10.1097/j.pain.0000000000001062 [doi]</t>
  </si>
  <si>
    <t>PMC5737454</t>
  </si>
  <si>
    <t>RefID:553-burton2014diagnosing</t>
  </si>
  <si>
    <t>Burton,C.;Chesterton,L. S.;Davenport,G.</t>
  </si>
  <si>
    <t>Diagnosing and managing carpal tunnel syndrome in primary care</t>
  </si>
  <si>
    <t>JID: 9005323; OID: NLM: PMC4001168 [Available on 05/01/15]; PMCR: 2015/05/01 00:00; ppublish</t>
  </si>
  <si>
    <t>Keele University and past president of the Primary Care Rheumatology Society, Arthritis Research UK Primary Care Centre, Primary Care Sciences, Keele University, Keele.</t>
  </si>
  <si>
    <t>PMID: 24771836</t>
  </si>
  <si>
    <t>10.3399/bjgp14X679903 [doi]</t>
  </si>
  <si>
    <t>PMC4001168</t>
  </si>
  <si>
    <t>RefID:552-buckley2016tools</t>
  </si>
  <si>
    <t>Buckley,S.;Ambrose,L.;Anderson,E.;Coleman,J. J.;Hensman,M.;Hirsch,C.;Hodson,J.;Morley,D.;Pittaway,S.;Stewart,J.</t>
  </si>
  <si>
    <t>Tools for structured team communication in pre-registration health professions education: a Best Evidence Medical Education (BEME) review: BEME Guide No. 41</t>
  </si>
  <si>
    <t>980</t>
  </si>
  <si>
    <t>INTRODUCTION: Calls for the inclusion of standardized protocols for information exchange into pre-registration health professions curricula have accompanied their introduction into clinical practice. In order to help clinical educators respond to these calls, we have reviewed educational interventions for pre-registration students that incorporate one or more of these ?tools for structured communication?. METHODS: Searches of 10 databases (1990?2014) were supplemented by hand searches and by citation searches (to January 2015). Studies evaluating an intervention for pre-registration students of any clinical profession and incorporating at least one tool were included. Quality of included studies was assessed using a checklist of 11 indicators and a narrative synthesis of findings undertaken. RESULTS: Fifty studies met our inclusion criteria. Of these, 21 evaluated the specific effect of a tool on educational outcomes, and 27 met seven or more quality indicators. CONCLUSIONS: Pre-registration students, particularly those in the US, are learning to use tools for structured communication either in specific sessions or integrated into more extensive courses or programmes; mostly 'Situation Background Assessment Recommendation' and its variants. There is some evidence that learning to use a tool can improve the clarity and comprehensiveness of student communication, their perceived self-confidence and their sense of preparedness for clinical practice. There is, as yet, little evidence for the transfer of these skills to the clinical setting or for any influence of teaching approach on learning outcomes. Educators will need to consider the positioning of such learning with other skills such as clinical reasoning and decision-making.</t>
  </si>
  <si>
    <t>LR: 20170911; JID: 7909593; 2016/09/15 06:00 [pubmed]; 2017/09/12 06:00 [medline]; 2016/09/15 06:00 [entrez]; ppublish</t>
  </si>
  <si>
    <t>a College of Medical and Dental Sciences, University of Birmingham , Birmingham , UK.; b The Tutbury Practice, Burton-on-Trent, (Formerly Keele University, UK).; c Department of Medical and Social Care Education , University of Leicester , Leicester , UK.; a College of Medical and Dental Sciences, University of Birmingham , Birmingham , UK.; a College of Medical and Dental Sciences, University of Birmingham , Birmingham , UK.; a College of Medical and Dental Sciences, University of Birmingham , Birmingham , UK.; d Institute of Translational Medicine, University Hospitals Birmingham NHS Foundation Trust , Birmingham , UK.; a College of Medical and Dental Sciences, University of Birmingham , Birmingham , UK.; a College of Medical and Dental Sciences, University of Birmingham , Birmingham , UK.; e Retired (formerly Heart of England NHS Foundation Trust, West Midlands, UK).</t>
  </si>
  <si>
    <t>PMID: 27626840</t>
  </si>
  <si>
    <t>10.1080/0142159X.2016.1215412 [doi]</t>
  </si>
  <si>
    <t>RefID:551-coventry2015integrated</t>
  </si>
  <si>
    <t>Coventry,P.;Lovell,K.;Dickens,C.;Bower,P.;Chew-Graham,C.;McElvenny,D.;Hann,M.;Cherrington,A.;Garrett,C.;Gibbons,C. J.;Baguley,C.;Roughley,K.;Adeyemi,I.;Reeves,D.;Waheed,W.;Gask,L.</t>
  </si>
  <si>
    <t>Integrated primary care for patients with mental and physical multimorbidity: cluster randomised controlled trial of collaborative care for patients with depression comorbid with diabetes or cardiovascular disease</t>
  </si>
  <si>
    <t>h638</t>
  </si>
  <si>
    <t>OBJECTIVE: To test the effectiveness of an integrated collaborative care model for people with depression and long term physical conditions. DESIGN: Cluster randomised controlled trial. SETTING: 36 general practices in the north west of England. PARTICIPANTS: 387 patients with a record of diabetes or heart disease, or both, who had depressive symptoms (&gt;/= 10 on patient health questionaire-9 (PHQ-9)) for at least two weeks. Mean age was 58.5 (SD 11.7). Participants reported a mean of 6.2 (SD 3.0) long term conditions other than diabetes or heart disease; 240 (62%) were men; 360 (90%) completed the trial. INTERVENTIONS: Collaborative care included patient preference for behavioural activation, cognitive restructuring, graded exposure, and/or lifestyle advice, management of drug treatment, and prevention of relapse. Up to eight sessions of psychological treatment were delivered by specially trained psychological wellbeing practitioners employed by Improving Access to Psychological Therapy services in the English National Health Service; integration of care was enhanced by two treatment sessions delivered jointly with the practice nurse. Usual care was standard clinical practice provided by general practitioners and practice nurses. MAIN OUTCOME MEASURES: The primary outcome was reduction in symptoms of depression on the self reported symptom checklist-13 depression scale (SCL-D13) at four months after baseline assessment. Secondary outcomes included anxiety symptoms (generalised anxiety disorder 7), self management (health education impact questionnaire), disability (Sheehan disability scale), and global quality of life (WHOQOL-BREF). RESULTS: 19 general practices were randomised to collaborative care and 20 to usual care; three practices withdrew from the trial before patients were recruited. 191 patients were recruited from practices allocated to collaborative care, and 196 from practices allocated to usual care. After adjustment for baseline depression score, mean depressive scores were 0.23 SCL-D13 points lower (95% confidence interval -0.41 to -0.05) in the collaborative care arm, equal to an adjusted standardised effect size of 0.30. Patients in the intervention arm also reported being better self managers, rated their care as more patient centred, and were more satisfied with their care. There were no significant differences between groups in quality of life, disease specific quality of life, self efficacy, disability, and social support. CONCLUSIONS: Collaborative care that incorporates brief low intensity psychological therapy delivered in partnership with practice nurses in primary care can reduce depression and improve self management of chronic disease in people with mental and physical multimorbidity. The size of the treatment effects were modest and were less than the prespecified effect but were achieved in a trial run in routine settings with a deprived population with high levels of mental and physical multimorbidity. TRIAL REGISTRATION: ISRCTN80309252.</t>
  </si>
  <si>
    <t>LR: 20160121; CI: (c) Coventry et al 2015; ISRCTN/ISRCTN80309252; JID: 8900488; CIN: Evid Based Ment Health. 2015 Nov;18(4):122. PMID: 26392401; CIN: BMJ. 2015;350:h712. PMID: 25690275; CIN: BMJ. 2015;350:h1287. PMID: 25758921; CIN: BMJ. 2015;350:h1288. PMID: 25757466; OID: NLM: PMC4353275; epublish</t>
  </si>
  <si>
    <t>NIHR Collaboration for Leadership in Applied Health Research and Care, Greater Manchester and Manchester Academic Health Science Centre, University of Manchester, Manchester M13 9PL, UK peter.a.coventry@manchester.ac.uk.; School of Nursing, Midwifery and Social Work and Manchester Academic Health Science Centre, University of Manchester, Manchester M13 9PL, UK.; Institute of Health Service Research, University of Exeter Medical School, Exeter EX1 2LU, UK.; NIHR School for Primary Care Research and Manchester Academic Health Science Centre, University of Manchester, Manchester M13 9PL, UK.; Research Institute, Primary Care and Health Sciences, and NIHR Collaboration for Leadership in Applied Health Research and Care West Midlands, University of Keele, Keele ST5 5BG, UK.; NIHR Collaboration for Leadership in Applied Health Research and Care, Greater Manchester and Manchester Academic Health Science Centre, University of Manchester, Manchester M13 9PL, UK.; Centre for Biostatistics and Manchester Academic Health Science Centre, University of Manchester, Manchester M13 9PL, UK.; Research Institute, Primary Care and Health Sciences, University of Keele, Keele ST5 5BG, UK.; Centre for Primary Care and Manchester Academic Health Science Centre, University of Manchester, Manchester M13 9PL, UK.; Manchester Centre for Health Psychology, University of Manchester, Manchester M13 9PL, UK.; NHS Health Education North West, Manchester M1 3BN, UK.; Division of Clinical Psychology, University of Liverpool, Liverpool L69 3GB, UK.; NIHR Collaboration for Leadership in Applied Health Research and Care, Greater Manchester and Manchester Academic Health Science Centre, University of Manchester, Manchester M13 9PL, UK.; NIHR School for Primary Care Research and Manchester Academic Health Science Centre, University of Manchester, Manchester M13 9PL, UK.; Lancashire Care NHS Foundation Trust, Preston PR5 6AW, UK.; Centre for Primary Care and Manchester Academic Health Science Ce(TRUNCATED)</t>
  </si>
  <si>
    <t>PMID: 25687344</t>
  </si>
  <si>
    <t>10.1136/bmj.h638 [doi]</t>
  </si>
  <si>
    <t>PMC4353275</t>
  </si>
  <si>
    <t>RefID:550-carter2010choosing</t>
  </si>
  <si>
    <t>1471-5007</t>
  </si>
  <si>
    <t>RefID:549-chew-graham2017focus</t>
  </si>
  <si>
    <t>Focus on shared decision-making</t>
  </si>
  <si>
    <t>LR: 20171219; JID: 9815926; 2017/11/18 06:00 [entrez]; 2017/11/18 06:00 [pubmed]; 2017/11/18 06:00 [medline]; ppublish</t>
  </si>
  <si>
    <t>Primary Care and Health Sciences, Keele University, Staffordshire, UK.; South Staffordshire and Shropshire Healthcare NHS Foundation Trust, Staffordshire, UK.</t>
  </si>
  <si>
    <t>PMID: 29145699</t>
  </si>
  <si>
    <t>10.1111/hex.12654 [doi]</t>
  </si>
  <si>
    <t>PMC5689220</t>
  </si>
  <si>
    <t>RefID:548-clarson2013quality</t>
  </si>
  <si>
    <t>Clarson,L. E.;Nicholl,B. I.;Bishop,A.;Edwards,J.;Daniel,R.;Mallen,C.</t>
  </si>
  <si>
    <t>Should there be a Quality and Outcomes Framework domain for osteoarthritis? A cross-sectional survey in general practice</t>
  </si>
  <si>
    <t>BACKGROUND: Despite being a chronic condition with a high prevalence and significant associated morbidity that is managed predominantly in primary care, osteoarthritis (OA) does not feature in the Quality and Outcomes Framework (QOF) component of the UK general practice contract. The aim of this study was to determine whether general practitioners (GPs) thought OA should be added as a QOF domain, and the potential items for inclusion. METHODS: A cross-sectional postal survey of 2500 UK GPs randomly selected from Binley's database of currently practising GPs was conducted. The survey asked if OA should be added as a domain to QOF, how many points should be allocated to it and what indicators should be included. RESULTS: Responses were received from 768 GPs, of whom 70.4% were male and 89.1% were partners in their practice. The majority (82.6%; n = 602) felt that OA should not be included as a QOF domain. Significant predictors of support for the addition of an OA domain to QOF included having a special interest in musculoskeletal disease (odds ratio [OR] 1.95, 95% confidence interval [CI] 1.26-3.03), a higher research degree (OR 3.98, 95% CI 1.31-12.10) and having read the National Institute for Health and Clinical Excellence (NICE) guidance on the management of OA (OR 1.62, 95% CI 1.04-2.54). Being a GP principal was the only negative association (OR 0.48, 95% CI 0.23-0.99). Preferred potential indicators for an OA QOF were analgesia review, exercise advice and patient education. CONCLUSIONS: The majority of respondents felt that OA should not be included as a QOF domain, although it is unclear whether this reflected views particular to OA, or on the addition of any new domain to QOF. Those supporting an OA QOF domain tended to prefer potential indicators that are in line with current published guidance, despite a significant proportion reporting that they had not read the NICE guidelines on the management of OA.</t>
  </si>
  <si>
    <t>GR: 19634/Arthritis Research UK/United Kingdom; JID: 101182136; ppublish</t>
  </si>
  <si>
    <t>Research Institute for Primary Care and Health Sciences, Keele University, UK. l.clarson@keele.ac.uk</t>
  </si>
  <si>
    <t>PMID: 23735690</t>
  </si>
  <si>
    <t>RefID:547-campbell2012role</t>
  </si>
  <si>
    <t>RefID:546-buckley2009reproducibility</t>
  </si>
  <si>
    <t>Buckley,J. P.;Sim,J.;Eston,R. G.</t>
  </si>
  <si>
    <t>Reproducibility of ratings of perceived exertion soon after myocardial infarction: Responses in the stress-testing clinic and the rehabilitation gymnasium</t>
  </si>
  <si>
    <t>Ergonomics</t>
  </si>
  <si>
    <t>The purpose of this study was to compare ratings of perceived exertion (RPE; Borg's 6-20 scale) at the same exercise intensity, between a standard exercise electrocardiogram (ECG) treadmill stress test (exECG) and two subsequent bouts of treadmill exercise in a cardiac rehabilitation gymnasium. Eleven patients (mean +/- s) 60.8 +/- 6.1 years performed an exECG within 12.1 +/- 7.5 d after myocardial infarction (MI) and commenced their first exercise-based rehabilitation session (gym-1), which included the use of a motorised treadmill, within 5.0 +/- 1.3 d after the exECG. A second gym session (gym-2) was performed within 4.2 +/- 1.3 d of gym-1. Gym-1 and gym-2 treadmill exercise was performed at an intensity that equated to the penultimate testing stage of exECG, and RPE and heart rate were compared at this level between the three sessions of testing. The mean work rate at the penultimate testing stage of the exECG was 6.0 +/- 1.0 metabolic equivalents; [similar to]67% of peak work rate. The RPE at this work rate during exECG, gym-1 and gym-2 were 15.8 +/- 2.7, 13.3 +/- 3.4 and 13.0 +/- 3.6, respectively. A repeated measures ANOVA revealed these RPE responses to be significantly different (F2, 20 = 9.8; p = 0.001). Post-hoc Bonferroni-corrected pairwise t-tests showed significant differences (p [less-than or equal to] 0.008) between exECG and gym-1 and exECG and gym-2 but not between gym-1 and gym-2. There was no significant difference in heart rate between the three testing sessions (p = 0.076) but it showed signs of a similar trend to RPE. The intra-participant agreement in RPE between gym-1 and gym-2 was substantial; intraclass correlation coefficient (ICC2,1) = 0.85 (p &lt; 0.001) and in all but one participant, RPE differed by [less-than or equal to]2 scale points. The RPE responses during standardised exECG treadmill testing, in patients soon after MI, are inflated compared to responses at the same treadmill work rate during subsequent cardiac rehabilitation exercise sessions. Caution is advised in using RPE taken from an initial exECG to guide physical activity in MI patients, but introducing RPE at this point contributes to its subsequent reliable use.</t>
  </si>
  <si>
    <t>ID: ovid.com:/bib/embase/2009418346</t>
  </si>
  <si>
    <t>0014-0139</t>
  </si>
  <si>
    <t>(Buckley) Centre for Exercise and Nutrition Science, University of Chester, Cheshire, United Kingdom.; (Sim) School of Health and Rehabilitation, Keele University, Staffordshire, United Kingdom.; (Eston) School of Sport and Health Sciences, Univ(TRUNCATED)</t>
  </si>
  <si>
    <t>Available in fulltext at http://nhs5195540.resolver.library.nhs.uk/linker?template=slinks:redirect&amp;issn=1875-9343&amp;title=Ergonomics+Open+Journal&amp;rfr_id=info%3Asid%2Felsevier.com%3AScienceDirect&amp;provider=DOAJ&amp;pkgName=Records&amp;jHome=http%3A%2F%2Fwww.bentham.org%2Fopen%2Ftoergj%2F</t>
  </si>
  <si>
    <t>RefID:545-burton2016painful</t>
  </si>
  <si>
    <t>A painful tingling hand</t>
  </si>
  <si>
    <t>i6386</t>
  </si>
  <si>
    <t>LR: 20161203; JID: 8900488; epublish</t>
  </si>
  <si>
    <t>Arthritis Research UK Primary Care Centre, Primary Care Sciences, Keele University, Keele, UK c.burton@keele.ac.uk.; Arthritis Research UK Primary Care Centre, Primary Care Sciences, Keele University, Keele, UK.; Arthritis Research UK Primary Care Centre, Primary Care Sciences, Keele University, Keele, UK.</t>
  </si>
  <si>
    <t>PMID: 27908865</t>
  </si>
  <si>
    <t>10.1136/bmj.i6386 [doi]</t>
  </si>
  <si>
    <t>RefID:544-coventry2017multidisciplinary</t>
  </si>
  <si>
    <t>Coventry,J.;Coventry,C.;Coventry,P.</t>
  </si>
  <si>
    <t>Multidisciplinary team meetings in primary care: could they help to attract the GPs of tomorrow?</t>
  </si>
  <si>
    <t>LR: 20171107; JID: 9005323; PMCR: 2018/06/01 00:00; 2018/06/01 00:00 [pmc-release]; 2017/05/27 06:00 [entrez]; 2017/05/27 06:00 [pubmed]; 2017/05/27 06:00 [medline]; ppublish</t>
  </si>
  <si>
    <t>Cardiff School of Medicine, Cardiff, Wales.; Shrewsbury and Telford Hospital NHS Trust, Shrewsbury, Shropshire.; Telford Shropshire and Director of Undergraduate Programmes, School of Medicine, Keele University, Keele, Staffordshire.</t>
  </si>
  <si>
    <t>PMID: 28546404</t>
  </si>
  <si>
    <t>10.3399/bjgp17X691157 [doi]</t>
  </si>
  <si>
    <t>PMC5442939</t>
  </si>
  <si>
    <t>RefID:542-chew-graham2017broadening</t>
  </si>
  <si>
    <t>Broadening the reach of Health Expectations</t>
  </si>
  <si>
    <t>LR: 20170111; JID: 9815926; PMCR: 2017/02/01; ppublish</t>
  </si>
  <si>
    <t>Research Institute, Primary Care and Health Sciences, Keele University, Staffordshire, UK.; South Staffordshire and Shropshire Healthcare NHS Foundation Trust, Staffordshire, UK.</t>
  </si>
  <si>
    <t>PMID: 28052538</t>
  </si>
  <si>
    <t>10.1111/hex.12533 [doi]</t>
  </si>
  <si>
    <t>PMC5217892</t>
  </si>
  <si>
    <t>RefID:541-clarson2015discussing</t>
  </si>
  <si>
    <t>Clarson,L. E.;Nicholl,B. I.;Bishop,A.;Daniel,R.;Mallen,C. D.</t>
  </si>
  <si>
    <t>Discussing prognosis with patients with osteoarthritis: a cross-sectional survey in general practice</t>
  </si>
  <si>
    <t>Osteoarthritis is a leading cause of chronic pain and disability and one of the most common conditions diagnosed and managed in primary care. Despite the evidence that patients would value discussions about the course of osteoarthritis to help them make informed treatment decisions and plan for the future, little is known of GPs' practice of, or views regarding, discussing prognosis with these patients. A cross-sectional postal survey asked 2500 randomly selected UK GPs their views on discussing prognosis with patients with osteoarthritis and potential barriers or facilitators to such discussions. They were also asked if prognostic discussions were part of their current practice and what indicators they considered important in assessing the prognosis associated with osteoarthritis. Of 768 respondents (response rate 30.7 %), the majority felt it necessary to discuss prognosis with osteoarthritis patients (n = 738, 96.1 %), but only two thirds reported that it was part of their routine practice (n = 498, 64.8 %). Most respondents found predicting the course of osteoarthritis (n = 703, 91.8 %) and determining the prognosis of patients difficult (n = 589, 76.7 %). Obesity, level of physical disability and pain severity were considered the most important prognostic indicators in osteoarthritis. Although GPs consider prognostic discussions necessary for patients with osteoarthritis, few prioritise these discussions. Lack of time and perceived difficulties in predicting the disease course and determining prognosis for patients with osteoarthritis may be barriers to engaging in prognostic discussions. Further research is required to identify ways to assist GPs making prognostic predictions for patients with osteoarthritis and facilitate engagement in these discussions.</t>
  </si>
  <si>
    <t>LR: 20160210; GR: 19634/Arthritis Research UK/United Kingdom; JID: 8211469; OTO: NOTNLM; 2015/06/03 [received]; 2015/10/06 [accepted]; 2015/10/06 [revised]; 2015/10/16 [aheadofprint]; aheadofprint</t>
  </si>
  <si>
    <t>Research Institute for Primary Care &amp; Health Sciences, Arthritis Research UK Primary Care Centre, Keele University, Keele, Staffordshire, ST5 5BG, UK. l.clarson@keele.ac.uk.; General Practice &amp; Primary Care, Institute of Health and Wellbeing, University of Glasgow, Glasgow, UK.; Research Institute for Primary Care &amp; Health Sciences, Arthritis Research UK Primary Care Centre, Keele University, Keele, Staffordshire, ST5 5BG, UK.; Research Institute for Primary Care &amp; Health Sciences, Arthritis Research UK Primary Care Centre, Keele University, Keele, Staffordshire, ST5 5BG, UK.; Research Institute for Primary Care &amp; Health Sciences, Arthritis Research UK Primary Care Centre, Keele University, Keele, Staffordshire, ST5 5BG, UK.</t>
  </si>
  <si>
    <t>PMID: 26474771</t>
  </si>
  <si>
    <t>10.1007/s10067-015-3094-8 [doi]</t>
  </si>
  <si>
    <t>RefID:540-campbell2017pain,</t>
  </si>
  <si>
    <t>Campbell,P.;Hope,K.;Dunn,K. M.</t>
  </si>
  <si>
    <t>The pain, depression, disability pathway in those with low back pain: a moderation analysis of health locus of control</t>
  </si>
  <si>
    <t>2339</t>
  </si>
  <si>
    <t>Low back pain (LBP) is common, impacts on the individual and society, and is a major health concern. Psychological consequences of LBP, such as depression, are significant barriers to recovery, but mechanisms for the development of depression are less well understood. One potential mechanism is the individual's health locus of control (HLoC), that is, perception of the level of control an individual has over their health. The objective of this study is to investigate the moderation effect of HLoC on the pain-depression-disability pathway in those with LBP. The design is a nested cross-sectional analysis of two existing cohorts of patients (n=637) who had previously consulted their primary care physician about LBP. Measures were taken of HLoC, pain intensity and interference, depression, disability, and bothersomeness. Structural Equation Modeling analysis was applied to two path models that examined the pain to depression to disability pathway moderated by the HLoC constructs of Internality and Externality, respectively. Critical ratio (CR) difference tests were applied to the coefficients using pairwise comparisons. The results show that both models had an acceptable model fit and pathways were significant. CR tests indicated a significant moderation effect, with stronger pathway coefficients for depression for those who report low Internality (beta 0.48), compared to those with high Internality (beta 0.28). No moderation effects were found within the Externality model. HLoC Internality significantly moderates the pain-depression pathway in those with LBP, meaning that those who have a low perception of control report greater levels of depression. HLoC may signify depression among people with LBP, and could potentially be a target for intervention.</t>
  </si>
  <si>
    <t>LR: 20171219; GR: Wellcome Trust/United Kingdom; JID: 101540514; OTO: NOTNLM; 2017/10/17 06:00 [entrez]; 2017/10/17 06:00 [pubmed]; 2017/10/17 06:01 [medline]; epublish</t>
  </si>
  <si>
    <t>Arthritis Research UK Primary Care Centre, Institute for Primary Care and Health Sciences.; Keele Medical School, Keele University, Keele, Staffordshire, UK.; Arthritis Research UK Primary Care Centre, Institute for Primary Care and Health Sciences.</t>
  </si>
  <si>
    <t>PMID: 29033606</t>
  </si>
  <si>
    <t>10.2147/JPR.S139445 [doi]</t>
  </si>
  <si>
    <t>PMC5628660</t>
  </si>
  <si>
    <t>RefID:539-buchbinder2017preliminary</t>
  </si>
  <si>
    <t>Buchbinder,R.;Page,M. J.;Huang,H.;Verhagen,A. P.;Beaton,D.;Kopkow,C.;Lenza,M.;Jain,N. B.;Richards,B.;Richards,P.;Voshaar,M.;van der Windt,D.;Gagnier,J. J.;for the Shoulder Core Outcome Set Special Interest Group</t>
  </si>
  <si>
    <t>A Preliminary Core Domain Set for Clinical Trials of Shoulder Disorders: A Report from the OMERACT 2016 Shoulder Core Outcome Set Special Interest Group</t>
  </si>
  <si>
    <t>OBJECTIVE: The Outcome Measures in Rheumatology (OMERACT) Shoulder Core Outcome Set Special Interest Group (SIG) was established to develop a core outcome set (COS) for clinical trials of shoulder disorders. METHODS: In preparation for OMERACT 2016, we systematically examined all outcome domains and measurement instruments reported in 409 randomized trials of interventions for shoulder disorders published between 1954 and 2015. Informed by these data, we conducted an international Delphi consensus study including shoulder trial experts, clinicians, and patients to identify key domains that should be included in a shoulder disorder COS. Findings were discussed at a stakeholder premeeting of OMERACT. At OMERACT 2016, we sought consensus on a preliminary core domain set and input into next steps. RESULTS: There were 13 and 15 participants at the premeeting and the OMERACT 2016 SIG meeting, respectively (9 attended both meetings). Consensus was reached on a preliminary core domain set consisting of an inner core of 4 domains: pain, physical function/activity, global perceived effect, and adverse events including death. A middle core consisted of 3 domains: emotional well-being, sleep, and participation (recreation and work). An outer core of research required to inform the final COS was also formulated. CONCLUSION: Our next steps are to (1) analyze whether participation (recreation and work) should be in the inner core, (2) conduct a third Delphi round to finalize definitions and wording of domains and reach final endorsement for the domains, and (3) determine which instruments fulfill the OMERACT criteria for measuring each domain.</t>
  </si>
  <si>
    <t>LR: 20170116; JID: 7501984; aheadofprint</t>
  </si>
  <si>
    <t>Monash Department of Clinical Epidemiology, Cabrini Institute and Department of Epidemiology and Preventive Medicine, School of Public Health and Preventive Medicine, Monash University; School of Public Health and Preventive Medicine, Monash University, Melbourne; Department of Rheumatology, Royal Prince Alfred Hospital; Sydney Medical School, University of Sydney, Sydney, Australia; School of Social and Community Medicine, University of Bristol, Bristol; Arthritis Research UK Primary Care Centre, Research Institute for Primary Care and Health Sciences, Keele University, Staffordshire, UK; Department of Orthopedic Surgery, and Department of Epidemiology, School of Public Health, University of Michigan, Ann Arbor, Michigan; Department of Physical Medicine and Rehabilitation, Vanderbilt University Medical Center, Nashville, Tennessee, USA; Department of General Practice, Erasmus Medical Centre University, Rotterdam; Department of Psychology, Health and Technology, University of Twente, Enschede, the Netherlands; St. Michael's Hospital, Musculoskeletal Health and Outcomes Research, The Li Ka Shing Knowledge Institute, composed of the Keenan Research Center and the Li Ka Shing International Healthcare Education Center of St. Michael's Hospital; Institute for Work and Health, Toronto, Ontario, Canada; University Hospital Carl Gustav Carus Dresden, Center for Evidence-Based Healthcare, Dresden, Germany; Hospital Israelita Albert Einstein, Sao Paulo, Brazil. A Patient-Centered Outcomes Research Institute (PCORI) Engagement Award supported this work (#2072). RB is supported by an Australian National Health and Medical Research Council (NHMRC) Senior Principal Research Fellowship (#1082138). MJP is supported by an Australian NHMRC Early Career Fellowship (#1088535). NJ is supported by funding from National Institute of Arthritis and Musculoskeletal and Skin Diseases 1K23AR059199 and 1U34AR069201. As part of the supplement series OMERACT 13, this report was reviewe(TRUNCATED)</t>
  </si>
  <si>
    <t>PMID: 28089972</t>
  </si>
  <si>
    <t>jrheum.161123 [pii]</t>
  </si>
  <si>
    <t>RefID:538-burton2013association</t>
  </si>
  <si>
    <t>Burton,C.;Campbell,P.;Jordan,K.;Strauss,V.;Mallen,C.</t>
  </si>
  <si>
    <t>The association of anxiety and depression with future dementia diagnosis: a case-control study in primary care</t>
  </si>
  <si>
    <t>BACKGROUND: Depression is identified as a risk factor for dementia. Little research has been carried out on the importance of anxiety, despite strong evidence of co-morbidity with depression. OBJECTIVE: To examine the association of anxiety and depression with future dementia diagnosis. METHODS: This case-control study was set in the Consultations in Primary Care Archive. Cases (n = 400), were patients aged &gt;65 years old. About 1353 controls were matched to cases by gender, practice, age group and year of case diagnosis. Read codes of risk factors for dementia were searched in patient records. The associations of prior consultations for anxiety and depression, with future diagnosis of dementia were determined using multivariable logistic regression. RESULTS: A past anxiety diagnosis was associated with a future dementia diagnosis [odds ratio 2.76 (95% confidence interval 2.11-3.62)]. The association of depression with dementia was attenuated by the high prevalence of anxiety within those who have depression. Including an interaction of depression and anxiety showed that having only depression was associated with future dementia diagnosis but a diagnosis of depression alongside anxiety did not increase the likelihood of a dementia diagnosis compared to having just an anxiety diagnosis. CONCLUSION: Prior diagnosis of anxiety was strongly associated with dementia diagnosis after adjustment for other risk factors. The independent effect of depression was weaker compared to anxiety. Given the higher prevalence of anxiety primary care physicians should consider anxiety as well as depression as premorbid risk factors of dementia to improve early recognition and facilitate greater access to services.</t>
  </si>
  <si>
    <t>JID: 8500875; OID: NLM: PMC3552314; 2012/08/21 [aheadofprint]; 2012/11/05 [aheadofprint]; ppublish</t>
  </si>
  <si>
    <t>Arthritis Research UK Primary Care Centre, Keele University Keele, Staffordshire ST5 5BG, UK.</t>
  </si>
  <si>
    <t>PMID: 22915794; cms044 [pii]</t>
  </si>
  <si>
    <t>10.1093/fampra/cms044; 10.1093/fampra/cms044</t>
  </si>
  <si>
    <t>PMC3552314</t>
  </si>
  <si>
    <t>RefID:537-cousland2013training</t>
  </si>
  <si>
    <t>Cousland,Z.;Shelton,C.;O'Mahony,F.</t>
  </si>
  <si>
    <t>Training tomorrow's doctors in the preoperative clinic</t>
  </si>
  <si>
    <t>BACKGROUND: The reduction in the length of hospital stay for surgical patients at a time of expanding medical student numbers has created challenges in the provision of adequate exposure to surgical patients. This has required the use of surgical learning opportunities in the ambulatory setting, including the preoperative assessment clinic. At Keele University, fourth-year medical students follow patient journeys through the preoperative assessment process, gaining experience of history taking, examination, prescribing and practical skills. This is followed by group discussion with a clinical teaching fellow, focusing on management and clinical reasoning. We audited the experience our students gained in the preoperative assessment clinic against the relevant Tomorrow's Doctors outcomes. METHODS: An audit tool was created by reviewing the patient journey to identify potential learning opportunities. These were then mapped to the relevant Tomorrow's Doctors outcomes. Audit pro formas were completed for each student at the end of the clinic by the clinical educator, with a total of 42 sessions audited. RESULTS: Our findings show that it is possible for students to gain experience in all nine of the identified Tomorrow's Doctors outcomes in the preoperative assessment clinic. Practical procedure experience was gained by 92 per cent of students, and 70 per cent demonstrated clinical judgment and decision skills. DISCUSSION: This study shows that students can gain experience in multiple Tomorrow's Doctors outcomes in the preoperative assessment clinic. In particular, it is a useful environment to learn and teach practical procedures, clinical reasoning and decision-making skills.</t>
  </si>
  <si>
    <t>School of Medicine, Keele University, Staffordshire, UK. zoecousland@doctors.org.uk</t>
  </si>
  <si>
    <t>PMID: 23656683</t>
  </si>
  <si>
    <t>10.1111/j.1743-498X.2012.00641.x; 10.1111/j.1743-498X.2012.00641.x</t>
  </si>
  <si>
    <t>RefID:536-carruthers2012leadership:</t>
  </si>
  <si>
    <t>RefID:535-chew-graham2014diabetes</t>
  </si>
  <si>
    <t>Chew-Graham,C.;Sartorius,N.;Cimino,L. C.;Gask,L.</t>
  </si>
  <si>
    <t>Diabetes and depression in general practice: meeting the challenge of managing comorbidity</t>
  </si>
  <si>
    <t>JID: 9005323; OID: NLM: PMC4111312 [Available on 08/01/15]; PMCR: 2015/08/01 00:00; ppublish</t>
  </si>
  <si>
    <t>Keele University, Keele. GP, NHS Manchester. Honorary Professor of Primary Care, University of Manchester, Manchester. Honorary Professor of Primary Care Mental Health, South Staffordshire and Shropshire Healthcare NHS Foundation Trust.; Association for the Improvement of Mental Health Programmes, Geneva, Switzerland.; ProConsult, LLC. Global Programme Director, Dialogue on Diabetes and Depression, University of Toronto, Toronto, Canada.; University of Manchester, Manchester.</t>
  </si>
  <si>
    <t>PMID: 25071032</t>
  </si>
  <si>
    <t>10.3399/bjgp14X680809 [doi]</t>
  </si>
  <si>
    <t>PMC4111312</t>
  </si>
  <si>
    <t>RefID:534-clarson2016discussing</t>
  </si>
  <si>
    <t>LR: 20170116; GR: 19634/Arthritis Research UK/United Kingdom; GR: RP-PG-0407-10386/Department of Health/United Kingdom; GR: WMCLAHRC-2014-1/Department of Health/United Kingdom; GR: Arthritis Research UK/United Kingdom; JID: 8211469; OID: NLM: PMC4819557; OTO: NOTNLM; 2015/06/03 [received]; 2015/10/06 [accepted]; 2015/10/06 [revised]; ppublish</t>
  </si>
  <si>
    <t>PMC4819557</t>
  </si>
  <si>
    <t>RefID:532-campbell2016keele</t>
  </si>
  <si>
    <t>Campbell,P.;Hill,J. C.;Protheroe,J.;Afolabi,E. K.;Lewis,M.;Beardmore,R.;Hay,E. M.;Mallen,C. D.;Bartlam,B.;Saunders,B.;van der Windt, D. A.;Jowett,S.;Foster,N. E.;Dunn,K. M.</t>
  </si>
  <si>
    <t>Keele Aches and Pains Study protocol: validity, acceptability, and feasibility of the Keele STarT MSK tool for subgrouping musculoskeletal patients in primary care</t>
  </si>
  <si>
    <t>Musculoskeletal conditions represent a considerable burden worldwide, and are predominantly managed in primary care. Evidence suggests that many musculoskeletal conditions share similar prognostic factors. Systematically assessing patient's prognosis and matching treatments based on prognostic subgroups (stratified care) has been shown to be both clinically effective and cost-effective. This study (Keele Aches and Pains Study) aims to refine and examine the validity of a brief questionnaire (Keele STarT MSK tool) designed to enable risk stratification of primary care patients with the five most common musculoskeletal pain presentations. We also describe the subgroups of patients, and explore the acceptability and feasibility of using the tool and how the tool is best implemented in clinical practice. The study design is mixed methods: a prospective, quantitative observational cohort study with a linked qualitative focus group and interview study. Patients who have consulted their GP or health care practitioner about a relevant musculoskeletal condition will be recruited from general practice. Participating patients will complete a baseline questionnaire (shortly after consultation), plus questionnaires 2 and 6 months later. A subsample of patients, along with participating GPs and health care practitioners, will be invited to take part in qualitative focus groups and interviews. The Keele STarT MSK tool will be refined based on face, discriminant, construct, and predictive validity at baseline and 2 months, and validated using data from 6-month follow-up. Patient and clinician perspectives about using the tool will be explored. This study will provide a validated prognostic tool (Keele STarT MSK) with established cutoff points to stratify patients with the five most common musculoskeletal presentations into low-, medium-, and high-risk subgroups. The qualitative analysis of patient and health care perspectives will inform practitioners on how to embed the tool into clinical practice using established general practice IT systems and clinician-support packages.</t>
  </si>
  <si>
    <t>LR: 20161102; JID: 101540514; OTO: NOTNLM; epublish</t>
  </si>
  <si>
    <t>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Arthritis Research UK Primary Care Centre, Research Institute of Primary Care and Health Sciences, Keele University, Keele.; Health Economics Unit, University of Birmingham, Birmingham, UK.; Arthritis Research UK Primary Care Centre, Research Institute of Primary Care and Health Sciences, Keele University, Keele.; Arthritis Research UK Primary Care Centre, Research Institute of Primary Care and Health Sciences, Keele University, Keele.</t>
  </si>
  <si>
    <t>PMID: 27789972</t>
  </si>
  <si>
    <t>10.2147/JPR.S116614 [doi]</t>
  </si>
  <si>
    <t>PMC5072582</t>
  </si>
  <si>
    <t>RefID:531-burt2014care</t>
  </si>
  <si>
    <t>Burt,J.;Rick,J.;Blakeman,T.;Protheroe,J.;Roland,M.;Bower,P.</t>
  </si>
  <si>
    <t>Care plans and care planning in long-term conditions: a conceptual model</t>
  </si>
  <si>
    <t>The prevalence and impact of long-term conditions continues to rise. Care planning for people with long-term conditions has been a policy priority for chronic disease management in a number of health-care systems. However, patients and providers appear unclear about the formulation and implementation of care planning. Further work in this area is therefore required to inform the development, implementation and evaluation of future care planning initiatives. We distinguish between 'care planning' (the process by which health-care professionals and patients discuss, agree and review an action plan to achieve the goals or behaviour change of most relevance and concern to the patient) and a 'care plan' (a written document recording the outcome of a care planning process). We propose a typology of care planning and care plans with three core dimensions: perspective (patient or professional), scope (a focus on goals or on behaviours) and networks (confined to the professional-patient dyad or extending to the entire care network). In addition, we draw on psychological models of mediation and moderation to outline potential mechanisms through which care planning and care plans may lead to improved outcomes for both patients and the wider health-care system. The proposed typology of care planning and care plans offered here, along with the model of the process by which care planning may influence outcomes, provide a useful framework for future policy developments and evaluations. Empirical work is required to explore the degree to which current care planning approaches and care plans can be described according to these dimensions, and the factors that determine which types of patients and professionals use which type of care plans.</t>
  </si>
  <si>
    <t>GR: 077/0016/Department of Health/United Kingdom; GR: Department of Health/United Kingdom; JID: 100897390; EMS53958; OID: NLM: EMS53958; OID: NLM: PMC3976966; 2013/07/24 [aheadofprint]; ppublish</t>
  </si>
  <si>
    <t>1Cambridge Centre for Health Services Research,Institute of Public Health,University of Cambridge,Cambridge,UK.; 2National Institute for Health Research School for Primary Care Research,Manchester Academic Health Science Centre,Centre for Primary Care,Institute of Population Health,University of Manchester,Manchester,UK.; 2National Institute for Health Research School for Primary Care Research,Manchester Academic Health Science Centre,Centre for Primary Care,Institute of Population Health,University of Manchester,Manchester,UK.; 3Research Institute for Primary Care and Health Sciences,Arthritis Research UK Primary Care Centre,Keele University,Keele,Staffordshire,UK.; 1Cambridge Centre for Health Services Research,Institute of Public Health,University of Cambridge,Cambridge,UK.; 2National Institute for Health Research School for Primary Care Research,Manchester Academic Health Science Centre,Centre for Primary Care,Institute of Population Health,University of Manchester,Manchester,UK.</t>
  </si>
  <si>
    <t>PMID: 23883621</t>
  </si>
  <si>
    <t>10.1017/S1463423613000327 [doi]</t>
  </si>
  <si>
    <t>PMC3976966</t>
  </si>
  <si>
    <t>RefID:529-cousins2010low-dose</t>
  </si>
  <si>
    <t>Cousins,E.;Ward,A.;Roffe,C.;Rimington,L.;Pandyan,A.</t>
  </si>
  <si>
    <t>Does low-dose botulinum toxin help the recovery of arm function when given early after stroke? A phase II randomized controlled pilot study to estimate effect size</t>
  </si>
  <si>
    <t>OBJECTIVE: Spasticity after stroke may be associated with worse functional outcome. Our study aim is to establish whether a low dose of botulinum toxin, given early post stroke before clinically evident spasticity warrants treatment, will improve recovery of arm function. DESIGN: A double-blind randomized placebo-controlled trial. SETTING: An acute stroke unit. SUBJECTS: Individuals recruited within three weeks of stroke onset with severe arm function deficits. INTERVENTIONS: Injections of quarter and half standard dose botulinum toxin A to the upper limb, with a control of normal saline injections. MAIN MEASURES: Arm function, active and passive movement, and spasticity at elbow and wrist were recorded at baseline, and at 4, 8, 12 and 20 weeks post intervention. A pre-planned subgroup analysis included only subjects with no arm function at baseline (Action Research Arm Test score = 0). RESULTS: Thirty subjects were recruited, and 21 completed all assessments. Arm function scores improved in all three groups between baseline and week 20. There was no benefit for active treatment over control in the whole group analysis. In the subgroup analysis the active groups improved when compared with the control group and effect sizes for improvement in this subgroup were 0.6 and 0.5 for the quarter dose and half dose groups respectively. CONCLUSIONS: Individuals with no arm function within three weeks of stroke may benefit functionally from botulinum toxin. Using the effect size of 0.5, further studies would need a minimum of 101 participants in each group to confirm this finding.</t>
  </si>
  <si>
    <t>LR: 20101118; JID: 8802181; 0 (Anti-Dyskinesia Agents); EC 3.4.24.69 (Botulinum Toxins); 2010/05/18 [aheadofprint]; ppublish</t>
  </si>
  <si>
    <t>PMID: 20483887; 0269215509358945 [pii]</t>
  </si>
  <si>
    <t>10.1177/0269215509358945</t>
  </si>
  <si>
    <t>RefID:528-chew-graham2014aiming</t>
  </si>
  <si>
    <t>Chew-Graham,C.;Burroughs,H.;Hibbert,D.;Gask,L.;Beatty,S.;Gravenhorst,K.;Waheed,W.;Kovandzic,M.;Gabbay,M.;Dowrick,C.</t>
  </si>
  <si>
    <t>Aiming to improve the quality of primary mental health care: developing an intervention for underserved communities</t>
  </si>
  <si>
    <t>BACKGROUND: The purpose of the study was to improve the quality of primary mental healthcare in underserved communities through involvement with the wider primary care team members and local community agencies. METHODS: We developed training intended for all GP practice staff which included elements of knowledge transfer, systems review and active linking. Seven GP Practices in four localities (North West England, UK) took part in the training. Qualitative evaluation was conducted using thirteen semi-structured interviews and two focus groups in six of the participating practices; analysis used principles of Framework Analysis. RESULTS: Staff who had engaged with the training programme reported increased awareness, recognition and respect for the needs of patients from under-served communities. We received reports of changes in style and content of interactions, particularly amongst receptionists, and evidence of system change. In addition, the training program increased awareness of - and encouraged signposting to - community agencies within the practice locality. CONCLUSIONS: This study demonstrates how engaging with practices and delivering training in a changing health care system might best be attempted. The importance of engaging with community agencies is clear, as is the use of the AMP model as a template for further research.</t>
  </si>
  <si>
    <t>JID: 100967792; OID: NLM: PMC4004464; 2014/01/02 [received]; 2014/03/25 [accepted]; 2014/04/16 [aheadofprint]; epublish</t>
  </si>
  <si>
    <t>Research Institute for Primary Care and Health Sciences, Keele University, Keele, UK. h.burroughs@keele.ac.uk.</t>
  </si>
  <si>
    <t>PMID: 24741996</t>
  </si>
  <si>
    <t>10.1186/1471-2296-15-68 [doi]</t>
  </si>
  <si>
    <t>PMC4004464</t>
  </si>
  <si>
    <t>RefID:527-clarson2017factors</t>
  </si>
  <si>
    <t>Clarson,L. E.;Hider,S. L.;Belcher,J.;Roddy,E.;Mallen,C. D.</t>
  </si>
  <si>
    <t>Factors Influencing Allopurinol Initiation in Primary Care</t>
  </si>
  <si>
    <t>Despite guidance on appropriate initiation, urate-lowering therapy is prescribed for only a minority of patients with gout. Electronic health records for 8,142 patients with gout were used to investigate the effect of age, sex, comorbidities, number of consultations, and meeting internationally agreed eligibility criteria on time to allopurinol initiation. Time to first prescription was modeled using multilevel Cox proportional hazards regression. Allopurinol initiation was positively associated with meeting eligibility criteria at diagnosis of gout, but negatively associated with becoming eligible after diagnosis. Managing gout as a chronic disease, with regular reviews to discuss allopurinol treatment, may reduce barriers to treatment.</t>
  </si>
  <si>
    <t>LR: 20171219; CI: (c) 2017; JID: 101167762; OTO: NOTNLM; PMCR: 2018/05/01 00:00; 2016/07/27 00:00 [received]; 2017/02/23 00:00 [revised]; 2017/04/28 00:00 [accepted]; 2018/05/01 00:00 [pmc-release]; 2017/11/15 06:00 [entrez]; 2017/11/15 06:00 [pubmed]; 2017/11/15 06:00 [medline]; ppublish</t>
  </si>
  <si>
    <t>Research Institute for Primary Care &amp; Health Sciences, Keele University, Keele, Staffordshire, United Kingdom l.clarson@keele.ac.uk.; Research Institute for Primary Care &amp; Health Sciences, Keele University, Keele, Staffordshire, United Kingdom.; Haywood Academic Rheumatology Centre, Staffordshire and Stoke-on-Trent, Partnership NHS Trust, Haywood Hospital, Burslem, Staffordshire, United Kingdom.; Research Institute for Primary Care &amp; Health Sciences, Keele University, Keele, Staffordshire, United Kingdom.; Research Institute for Primary Care &amp; Health Sciences, Keele University, Keele, Staffordshire, United Kingdom.; Haywood Academic Rheumatology Centre, Staffordshire and Stoke-on-Trent, Partnership NHS Trust, Haywood Hospital, Burslem, Staffordshire, United Kingdom.; Research Institute for Primary Care &amp; Health Sciences, Keele University, Keele, Staffordshire, United Kingdom.</t>
  </si>
  <si>
    <t>PMID: 29133496</t>
  </si>
  <si>
    <t>10.1370/afm.2137 [doi]</t>
  </si>
  <si>
    <t>PMC5683869</t>
  </si>
  <si>
    <t>RefID:526-bruyere2014validity</t>
  </si>
  <si>
    <t>Bruyere,O.;Demoulin,M.;Beaudart,C.;Hill,J. C.;Maquet,D.;Genevay,S.;Mahieu,G.;Reginster,J. Y.;Crielaard,J. M.;Demoulin,C.</t>
  </si>
  <si>
    <t>Validity and reliability of the French version of the STarT Back screening tool for patients with low back pain</t>
  </si>
  <si>
    <t>STUDY DESIGN: Observational prospective study. OBJECTIVE: Our objective was to assess the reliability and validity of the French version of the Keele STarT Back Screening Tool (SBST). SUMMARY OF BACKGROUND DATA: The SBST is a recently validated tool developed to identify subgroups of patients with low back pain (LBP) to guide early secondary prevention in primary care. METHODS: Outpatients 18 years or older with LBP, attending a rehabilitation center, a back school, a private physiotherapy unit, or a fitness center were included. Patients were assessed through the SBST, Roland-Morris Disability Questionnaire, Orebro Musculoskeletal Pain Screening Questionnaire, Medical Outcomes Survey Short Form-36 questionnaire, and a pain visual analogue scale. Test-retest reliability was assessed with Kappa score or the intraclass correlation coefficient, internal consistency of the Psychological subscale with the Cronbach alpha coefficient, construct validity with the Spearman correlation coefficient, and floor and ceiling effects by percentage frequency of lowest or highest possible score achieved by respondents. RESULTS: One hundred eight patients with LBP were included. The test-retest reliability of the SBST total score was excellent with an intraclass correlation coefficient of 0.90 (0.81-0.95). The Cronbach alpha coefficient was 0.73 showing a good internal consistency for the Psychological subscale. High Spearman correlation coefficients of 0.74 between SBST and Roland-Morris Disability Questionnaire, and 0.74 between the SBST and Orebro Musculoskeletal Pain Screening Questionnaire were observed. As expected, low-to-moderate correlations were observed between the SBST total score and some dissimilar measures of the Short-Form 36. The lowest possible SBST score was observed for 8 patients (7.4%), whereas only 3 patients (2.8%) had the highest possible SBST score. CONCLUSION: The French version of the SBST is a reliable and valid questionnaire consistent with the original English version. Therefore, this new version may help French-speaking clinicians and scientists to stratify patients with LBP. LEVEL OF EVIDENCE: 2.</t>
  </si>
  <si>
    <t>Departments of *Public Health, Epidemiology and Health Economics and daggerSport and Rehabilitation Sciences, University of Liege, Belgium double daggerReseau d'Epidemiologie Clinique International Francophone (RECIF), Lyon, France section signArthritis Research UK Primary Care Centre, Keele University, Stoke-on-Trent, United Kingdom paragraph signRheumatology Department, Geneva University Hospital, Switzerland; and ||Physical Rehabilitation, Back Unit, CHU UCL Mont-Godinne-Dinant, Belgium.</t>
  </si>
  <si>
    <t>PMID: 24108286</t>
  </si>
  <si>
    <t>Journal Article; Observational Study; Validation Studies; IM</t>
  </si>
  <si>
    <t>10.1097/BRS.0000000000000062 [doi]</t>
  </si>
  <si>
    <t>RefID:525-campbell2013prognostic</t>
  </si>
  <si>
    <t>Campbell,P.;Foster,N. E.;Thomas,E.;Dunn,K. M.</t>
  </si>
  <si>
    <t>Prognostic indicators of low back pain in primary care: five-year prospective study</t>
  </si>
  <si>
    <t>Back pain is common and many people experience long-term problems, yet little is known about what prognostic factors predict long-term outcomes. This study's objective was to determine which factors predict short- and long-term outcomes in primary care consulters with low back pain (LBP). Analysis was carried out on 488 patients who had consulted their physician about LBP. Patients were followed up at 6 months and 5 years. Clinically significant LBP at follow-up was defined as a score of 2, 3, or 4 on the Chronic Pain Grade, indicating substantial pain and disability. Cox regression was used to estimate relative risks (RRs) with 95% confidence intervals (CIs) on 32 potential predictive factors, organized into domains (demographic, physical, psychological, and occupational). Baseline pain intensity conferred a 12% increase in risk (RR = 1.12, 95% CI = 1.03-1.20), and patients' belief that their LBP would persist conferred a 4% increase in risk (RR = 1.04, 95% CI = 1.01-1.07) for poor outcome at 6 months. Outcome at 5 years was best predicted by a model with the same factors as in the 6-month model: pain intensity increased risk by 9% (RR = 1.09, 95% CI = .997-1.20), and a belief that their LBP would persist increased risk by 6% (RR = 1.06, 95% CI = 1.03-1.09). Both predictors have the potential to be targets for clinical intervention. PERSPECTIVE: Few studies have investigated factors that predict long-term back pain. This study has shown that pain intensity experienced during a period of primary care consultation, and patients' perception about whether their back pain will persist, were significant predictors of poor outcome at 6 months and at 5 years.</t>
  </si>
  <si>
    <t>CI: Copyright (c) 2013; GR: 083572/Wellcome Trust/United Kingdom; GR: 083572/Wellcome Trust/United Kingdom; GR: 13413/Arthritis Research UK/United Kingdom; JID: 100898657; OID: NLM: PMC3739005; OTO: NOTNLM; 2012/09/22 [received]; 2013/01/15 [revised]; 2013/03/05 [accepted]; 2013/06/20 [aheadofprint]; ppublish</t>
  </si>
  <si>
    <t>Arthritis Research UK Primary Care Centre, Keele University, Keele, Staffordshire, UK. p.campbell@keele.ac.uk</t>
  </si>
  <si>
    <t>PMID: 23791041; S1526-5900(13)00962-0 [pii]; S1526-5900(13)00962-0 [pii]</t>
  </si>
  <si>
    <t>10.1016/j.jpain.2013.03.013; 10.1016/j.jpain.2013.03.013</t>
  </si>
  <si>
    <t>PMC3739005</t>
  </si>
  <si>
    <t>RefID:522-cousins2009quantitative</t>
  </si>
  <si>
    <t>Cousins,E.;Ward,A. B.;Roffe,C.;Rimington,L. D.;Pandyan,A. D.</t>
  </si>
  <si>
    <t>RefID:521-chew-graham2014encouraging</t>
  </si>
  <si>
    <t>Chew-Graham,C.</t>
  </si>
  <si>
    <t>Encouraging patient and public involvement in HEX</t>
  </si>
  <si>
    <t>753</t>
  </si>
  <si>
    <t>Research Institute, Primary Care and Health Sciences, Keele University, Staffordshire, UK; South Staffordshire and Shropshire Healthcare NHS Foundation Trust, Staffordshire, UK.</t>
  </si>
  <si>
    <t>PMID: 25345379</t>
  </si>
  <si>
    <t>10.1111/hex.12293 [doi]</t>
  </si>
  <si>
    <t>RefID:520-clarson2014increased</t>
  </si>
  <si>
    <t>Clarson,L. E.;Hider,S. L.;Belcher,J.;Heneghan,C.;Roddy,E.;Mallen,C. D.</t>
  </si>
  <si>
    <t>Increased risk of vascular disease associated with gout: a retrospective, matched cohort study in the UK Clinical Practice Research Datalink</t>
  </si>
  <si>
    <t>OBJECTIVES: To determine whether gout increases risk of incident coronary heart disease (CHD), cerebrovascular (CVD) and peripheral vascular disease (PVD) in a large cohort of primary care patients with gout, since there have been no such large studies in primary care. METHODS: A retrospective cohort study was performed using data from the Clinical Practice Research Datalink (CPRD). Risk of incident CHD, CVD and PVD was compared in 8386 patients with an incident diagnosis of gout, and 39 766 age, sex and registered general practice-matched controls, all aged over 50 years and with no prior vascular history, in the 10 years following incidence of gout, or matched index date (baseline). Multivariable Cox Regression was used to estimate HRs and covariates included sex and baseline measures of age, Body Mass Index, smoking, alcohol consumption, Charlson comorbidity index, history of hypertension, hyperlipidaemia, chronic kidney disease, statin use and aspirin use. RESULTS: Multivariable analysis showed men were at increased risk of any vascular event (HRs (95% CIs)) HR 1.06 (1.01 to 1.12), any CHD HR 1.08 (1.01 to 1.15) and PVD HR 1.18 (1.01 to 1.38), while women were at increased risk of any vascular event, HR 1.25 (1.15 to 1.35), any CHD HR 1.25 (1.12 to 1.39), and PVD 1.89 (1.50 to 2.38)) but not any CVD. CONCLUSIONS: In this cohort of over 50s with gout, female patients with gout were at greatest risk of incident vascular events, even after adjustment for vascular risk factors, despite a higher prevalence of both gout and vascular disease in men. Further research is required to establish the reason for this sex difference.</t>
  </si>
  <si>
    <t>LR: 20141224; CI: Published by the BMJ Publishing Group Limited. For permission to use (where not already granted under a licence) please go to http://group.bmj.com/group/rights-licensing/permissions.; GR: 19634/Arthritis Research UK/United Kingdom; JID: 0372355; OTO: NOTNLM; aheadofprint</t>
  </si>
  <si>
    <t>Research Institute for Primary Care &amp; Health Sciences, Keele University, Keele, Staffordshire, UK.; Research Institute for Primary Care &amp; Health Sciences, Keele University, Keele, Staffordshire, UK.; Research Institute for Primary Care &amp; Health Sciences, Keele University, Keele, Staffordshire, UK.; Department of Primary Care Health Sciences, Oxford University, Oxford, UK.; Research Institute for Primary Care &amp; Health Sciences, Keele University, Keele, Staffordshire, UK.; Research Institute for Primary Care &amp; Health Sciences, Keele University, Keele, Staffordshire, UK.</t>
  </si>
  <si>
    <t>PMID: 25165032</t>
  </si>
  <si>
    <t>annrheumdis-2014-205252 [pii]</t>
  </si>
  <si>
    <t>RefID:518-campbell2013conceptual</t>
  </si>
  <si>
    <t>Campbell,P.;Bishop,A.;Dunn,K. M.;Main,C. J.;Thomas,E.;Foster,N. E.</t>
  </si>
  <si>
    <t>Conceptual overlap of psychological constructs in low back pain</t>
  </si>
  <si>
    <t>The biopsychosocial model is increasingly accepted in low back pain (LBP) research and clinical practice. In order to assess the role of psychological factors in the development and persistence of pain, a wide array of measures has been developed. Yet there is likely to be considerable conceptual overlap between such measures, and consequently, a lack of clarity about the importance of psychological factors. The aims of this study were to investigate the extent of any such overlap. An observational cohort study of 1591 LBP patients consulting in primary care completed data on a range of psychological instruments. Exploratory and confirmatory factor analyses (EFA and CFA, respectively) were carried out at the subscale level (n=20) to investigate factor structure. The influences of the derived factors on clinical outcomes (pain intensity and self-reported disability) were then tested using linear regression. EFA yielded 4 factors, termed "Pain-related distress," "Cognitive coping," "Causal beliefs," and "Perceptions of the future," which accounted for 65.5% of the variance. CFA confirmed the validity of these factors models. The pain-related distress factor was found to have the strongest association to LBP patients' outcomes, accounting for 34.6% of the variance in pain intensity, and 51.1% of the variance in disability. Results confirmed that considerable overlap exists in psychological measures commonly used in LBP research. Most measures tap into patients' emotional distress. These findings help us to understand how psychological constructs relate together; implications for future research and clinical practice are discussed.</t>
  </si>
  <si>
    <t>CI: Copyright (c) 2013; GR: 083572/Wellcome Trust/United Kingdom; GR: 083572/Wellcome Trust/United Kingdom; GR: 13413/Arthritis Research UK/United Kingdom; JID: 7508686; OID: NLM: PMC3763370; OTO: NOTNLM; 2013/01/29 [received]; 2013/05/13 [revised]; 2013/05/20 [accepted]; 2013/05/29 [aheadofprint]; ppublish</t>
  </si>
  <si>
    <t>Arthritis Research UK Primary Care Centre, Keele University, UK. p.campbell@keele.ac.uk</t>
  </si>
  <si>
    <t>PMID: 23726935; S0304-3959(13)00274-1 [pii]; S0304-3959(13)00274-1 [pii]</t>
  </si>
  <si>
    <t>10.1016/j.pain.2013.05.035; 10.1016/j.pain.2013.05.035</t>
  </si>
  <si>
    <t>PMC3763370</t>
  </si>
  <si>
    <t>RefID:515-carr2016clinical</t>
  </si>
  <si>
    <t>Carr,M. J.;Ashcroft,D. M.;Kontopantelis,E.;While,D.;Awenat,Y.;Cooper,J.;Chew-Graham,C.;Kapur,N.;Webb,R. T.</t>
  </si>
  <si>
    <t>Clinical management following self-harm in a UK-wide primary care cohort</t>
  </si>
  <si>
    <t>BACKGROUND: Little is known about the clinical management of patients in primary care following self-harm. METHODS: A descriptive cohort study using data from 684 UK general practices that contributed to the Clinical Practice Research Datalink (CPRD) during 2001-2013. We identified 49,970 patients with a self-harm episode, 41,500 of whom had one complete year of follow-up. RESULTS: Among those with complete follow-up, 26,065 (62.8%, 62.3-63.3) were prescribed psychotropic medication and 6318 (15.2%, 14.9-15.6) were referred to mental health services; 4105 (9.9%, CI 9.6-10.2) were medicated without an antecedent psychiatric diagnosis or referral, and 4,506 (10.9%, CI 10.6-11.2) had a diagnosis but were not subsequently medicated or referred. Patients registered at practices in the most deprived localities were 27.1% (CI 21.5-32.2) less likely to be referred than those in the least deprived. Despite a specifically flagged NICE 'Do not do' recommendation in 2011 against prescribing tricyclic antidepressants following self-harm because of their potentially lethal toxicity in overdose, 8.8% (CI 7.8-9.8) of individuals were issued a prescription in the subsequent year. The percentage prescribed Citalopram, an SSRI antidepressant with higher toxicity in overdose, fell sharply during 2012/2013 in the aftermath of a Medicines and Healthcare products Regulatory Agency (MHRA) safety alert issued in 2011. CONCLUSIONS: A relatively small percentage of these vulnerable patients are referred to mental health services, and reduced likelihood of referral in more deprived localities reflects a marked health inequality. National clinical guidelines have not yet been effective in reducing rates of tricyclic antidepressant prescribing for this high-risk group.</t>
  </si>
  <si>
    <t>LR: 20161230; CI: Copyright (c) 2016; JID: 7906073; 0 (Antidepressive Agents); 0 (Antidepressive Agents, Tricyclic); 0 (Serotonin Uptake Inhibitors); 0DHU5B8D6V (Citalopram); OID: NLM: PMC4870375; OTO: NOTNLM; 2016/01/04 [received]; 2016/02/19 [revised]; 2016/03/07 [accepted]; ppublish</t>
  </si>
  <si>
    <t>Centre for Mental Health and Safety, Institute of Brain, Behaviour and Mental Health, University of Manchester, UK. Electronic address: matthew.carr@manchester.ac.uk.; Centre for Pharmacoepidemiology and Drug Safety, Manchester Pharmacy School, University of Manchester, UK; NIHR Greater Manchester Primary Care Patient Safety Translational Research Centre, UK.; Centre for Health Informatics, Institute of Population Health, University of Manchester, UK; NIHR School for Primary Care Research, University of Manchester, UK.; Centre for Mental Health and Safety, Institute of Brain, Behaviour and Mental Health, University of Manchester, UK.; School of Psychological Sciences, University of Manchester, UK.; Centre for Mental Health and Safety, Institute of Brain, Behaviour and Mental Health, University of Manchester, UK.; Research Institute of Primary Care and Health Sciences, Keele University, UK.; Centre for Mental Health and Safety, Institute of Brain, Behaviour and Mental Health, University of Manchester, UK; Manchester Mental Health and Social Care Trust, UK.; Centre for Mental Health and Safety, Institute of Brain, Behaviour and Mental Health, University of Manchester, UK.</t>
  </si>
  <si>
    <t>PMID: 26994436</t>
  </si>
  <si>
    <t>10.1016/j.jad.2016.03.013 [doi]</t>
  </si>
  <si>
    <t>PMC4870375</t>
  </si>
  <si>
    <t>RefID:514-chew-graham2015call</t>
  </si>
  <si>
    <t>Further call for PPI expertise in HEX</t>
  </si>
  <si>
    <t>PMID: 25924112</t>
  </si>
  <si>
    <t>10.1111/hex.12374 [doi]</t>
  </si>
  <si>
    <t>RefID:513-clarson2015increased</t>
  </si>
  <si>
    <t>Increased risk of vascular disease associated with gout: a retrospective, matched cohort study in the UK clinical practice research datalink</t>
  </si>
  <si>
    <t>LR: 20150804; CI: Published by the BMJ Publishing Group Limited. For permission to use (where not already granted under a licence) please go to http://group.bmj.com/group/rights-licensing/permissions.; GR: 19634/Arthritis Research UK/United Kingdom; JID: 0372355; CIN: Ann Rheum Dis. 2015 Apr;74(4):631-4. PMID: 25603830; OID: NLM: PMC4392302; OTO: NOTNLM; 2014/08/27 [aheadofprint]; ppublish</t>
  </si>
  <si>
    <t>10.1136/annrheumdis-2014-205252 [doi]</t>
  </si>
  <si>
    <t>PMC4392302</t>
  </si>
  <si>
    <t>RefID:509-carr2017premature</t>
  </si>
  <si>
    <t>Premature Death Among Primary Care Patients With a History of Self-Harm</t>
  </si>
  <si>
    <t>PURPOSE: Self-harm is a public health problem that requires a better understanding of mortality risk. We undertook a study to examine premature mortality in a nationally representative cohort of primary care patients who had harmed themselves. METHODS: During 2001-2013, a total of 385 general practices in England contributed data to the Clinical Practice Research Datalink with linkage to Office for National Statistics mortality records. We identified 30,017 persons aged 15 to 64 years with a recorded episode of self-harm. We estimated the relative risks of all-cause and cause-specific natural and unnatural mortality using a comparison cohort of 600,258 individuals matched on age, sex, and general practice. RESULTS: We found an elevated risk of dying prematurely from any cause among the self-harm cohort, especially in the first year of follow-up (adjusted hazard ratio for that year, 3.6; 95% CI, 3.1-4.2). In particular, suicide risk was especially high during the first year (adjusted hazard ratio, 54.4; 95% CI, 34.3-86.3); although it declined sharply, it remained much higher than that in the comparison cohort. Large elevations of risk throughout the follow-up period were also observed for accidental, alcohol-related, and drug poisoning deaths. At 10 years of follow-up, cumulative incidence values were 6.5% (95% CI, 6.0%-7.1%) for all-cause mortality and 1.3% (95% CI, 1.2%-1.5%) for suicide. CONCLUSIONS: Primary care patients who have harmed themselves are at greatly increased risk of dying prematurely by natural and unnatural causes, and especially within a year of a first episode. These individuals visit clinicians at a relatively high frequency, which presents a clear opportunity for preventive action. Primary care patients with myriad comorbidities, including self-harming behavior, mental disorder, addictions, and physical illnesses, will require concerted, multipronged, multidisciplinary collaborative care approaches.</t>
  </si>
  <si>
    <t>LR: 20180124; CI: (c) 2017; JID: 101167762; OTO: NOTNLM; 2016/09/16 00:00 [received]; 2016/12/16 00:00 [revised]; 2016/12/30 00:00 [accepted]; 2017/05/10 06:00 [entrez]; 2017/05/10 06:00 [pubmed]; 2018/01/25 06:00 [medline]; ppublish</t>
  </si>
  <si>
    <t>Division of Psychology and Mental Health, Faculty of Biology, Medicine and Health, University of Manchester, Manchester Academic Health Science Centre, Manchester M13 9PL, UK (Carr, While, Awenat, Cooper, Kapur, Webb); Division of Pharmacy and Optometry, Faculty of Biology, Medicine and Health, University of Manchester, Manchester Academic Health Science Centre, Manchester M13 9PL, UK (Ashcroft); NIHR Greater Manchester Primary Care Patient Safety Translational Research Centre, Manchester M13 9PL, UK (Ashcroft); Division of Informatics, Imaging and Data Sciences, Faculty of Biology, Medicine and Health, University of Manchester, Manchester Academic Health Science Centre, Manchester M13 9PL, UK (Kontopantelis); Research Institute of Primary Care and Health Sciences, Keele University, Staffordshire ST5 5BG, UK (Chew-Graham); West Midlands NIHR Collaborative Leadership in Applied Health Research and Care (CLAHRC), Birmingham, UK (Chew-Graham). matthew.carr@manchester.ac.uk.; Division of Psychology and Mental Health, Faculty of Biology, Medicine and Health, University of Manchester, Manchester Academic Health Science Centre, Manchester M13 9PL, UK (Carr, While, Awenat, Cooper, Kapur, Webb); Division of Pharmacy and Optometry, Faculty of Biology, Medicine and Health, University of Manchester, Manchester Academic Health Science Centre, Manchester M13 9PL, UK (Ashcroft); NIHR Greater Manchester Primary Care Patient Safety Translational Research Centre, Manchester M13 9PL, UK (Ashcroft); Division of Informatics, Imaging and Data Sciences, Faculty of Biology, Medicine and Health, University of Manchester, Manchester Academic Health Science Centre, Manchester M13 9PL, UK (Kontopantelis); Research Institute of Primary Care and Health Sciences, Keele University, Staffordshire ST5 5BG, UK (Chew-Graham); West Midlands NIHR Collaborative Leadership in Applied Health Research and Care (CLAHRC), Birmingham, UK (Chew-Graham).; Division of Psychology and Mental Health, Facu(TRUNCATED)</t>
  </si>
  <si>
    <t>PMID: 28483890</t>
  </si>
  <si>
    <t>10.1370/afm.2054 [doi]</t>
  </si>
  <si>
    <t>PMC5422086</t>
  </si>
  <si>
    <t>RefID:508-couper2015rural</t>
  </si>
  <si>
    <t>Couper,I.;Strasser,R.;Rourke,J.;Wynn-Jones,J.</t>
  </si>
  <si>
    <t>Rural health activism over two decades: the Wonca Working Party on Rural Practice 1992-2012</t>
  </si>
  <si>
    <t>Rural and remote health</t>
  </si>
  <si>
    <t>Rural Remote Health.</t>
  </si>
  <si>
    <t>3245</t>
  </si>
  <si>
    <t>The Wonca Working Party on Rural Practice (WWPRP) was formed in 1992 in response to the realization that rural healthcare faced many serious and similar challenges around the world. Over the years the members of the committee have come from many different countries but found inspiration and strength in developing and sharing educational and health system innovations that could be modified and applied to different rural settings. The 11 world rural health conferences organized by the WWPRP over the first two decades since it was founded brought together a range of people, from rural doctors and other front-line healthcare workers to administrators and educational leaders, who connected with and learned from each other to advance rural health care around the world. The WWPRP policy documents and conference consensus statements have been important in shaping rural health care in a number of different contexts, and have led to issues of rural health care rising to prominence on the world stage. The WWPRP has throughout been an activist lobby group with a focus on the rural communities it serves rather than its members, and enters its third decade with much left to be done.</t>
  </si>
  <si>
    <t>JID: 101174860; OTO: NOTNLM; 2015/07/28 [epublish]; ppublish</t>
  </si>
  <si>
    <t>1445-6354</t>
  </si>
  <si>
    <t>Centre for Rural Health, Faculty of Health Sciences, University of the Witwatersrand, Parktown, Johannesburg, South Africa. ian.couper@wits.ac.za.; Northern Ontario School of Medicine, Sudbury, Ontario, Canada. strasser@nosm.ca.; Faculty of Medicine, Memorial University of Newfoundland, St John's, Newfoundland, Canada. dean@med.mun.ca.; Keele University School of Medicine, Montgomery, Powys, UK. john@johnwj.com.</t>
  </si>
  <si>
    <t>PMID: 26219621</t>
  </si>
  <si>
    <t>3245 [pii]</t>
  </si>
  <si>
    <t>RefID:507-chew-graham2015self-management</t>
  </si>
  <si>
    <t>Self-management in long-term conditions - where does the health service sit?</t>
  </si>
  <si>
    <t>604</t>
  </si>
  <si>
    <t>PMID: 26406897</t>
  </si>
  <si>
    <t>10.1111/hex.12399 [doi]</t>
  </si>
  <si>
    <t>RefID:506-clarson2015response</t>
  </si>
  <si>
    <t>Clarson,L.;Hider,S. L.;Belcher,J.;Heneghan,C.;Roddy,E.;Mallen,C. D.</t>
  </si>
  <si>
    <t>Response to: 'Risk of vascular disease with gout: overadjustment of the statistical analyses?' by van Durme et al</t>
  </si>
  <si>
    <t>206723. Epub 2014 Oct 28</t>
  </si>
  <si>
    <t>LR: 20141224; GR: 19634/Arthritis Research UK/United Kingdom; JID: 0372355; CON: Ann Rheum Dis. 2015 Jan;74(1):e9. PMID: 25336210; OTO: NOTNLM; 2014/10/28 [aheadofprint]; ppublish</t>
  </si>
  <si>
    <t>Research Institute for Primary Care and Health Sciences, Keele University, Keele, UK.; Research Institute for Primary Care and Health Sciences, Keele University, Keele, UK.; Research Institute for Primary Care and Health Sciences, Keele University, Keele, UK.; Department of Primary Care Health Sciences, Oxford University, Oxford, UK.; Research Institute for Primary Care and Health Sciences, Keele University, Keele, UK.; Research Institute for Primary Care and Health Sciences, Keele University, Keele, UK.</t>
  </si>
  <si>
    <t>PMID: 25351520</t>
  </si>
  <si>
    <t>10.1136/annrheumdis-2014-206723 [doi]</t>
  </si>
  <si>
    <t>RefID:504-camacho2016long-term</t>
  </si>
  <si>
    <t>Camacho,E. M.;Ntais,D.;Coventry,P.;Bower,P.;Lovell,K.;Chew-Graham,C.;Baguley,C.;Gask,L.;Dickens,C.;Davies,L. M.</t>
  </si>
  <si>
    <t>Long-term cost-effectiveness of collaborative care (vs usual care) for people with depression and comorbid diabetes or cardiovascular disease: a Markov model informed by the COINCIDE randomised controlled trial</t>
  </si>
  <si>
    <t>e012514</t>
  </si>
  <si>
    <t>012514</t>
  </si>
  <si>
    <t>OBJECTIVES: To evaluate the long-term cost-effectiveness of collaborative care (vs usual care) for treating depression in patients with diabetes and/or coronary heart disease (CHD). SETTING: 36 primary care general practices in North West England. PARTICIPANTS: 387 participants completed baseline assessment (collaborative care: 191; usual care: 196) and full or partial 4-month follow-up data were captured for 350 (collaborative care: 170; usual care: 180). 62% of participants were male, 14% were non-white. Participants were aged &gt;/=18 years, listed on a Quality and Outcomes Framework register for CHD and/or type 1 or 2 diabetes mellitus, with persistent depressive symptoms. Patients with psychosis or type I/II bipolar disorder, actively suicidal, in receipt of services for substance misuse, or already in receipt of psychological therapy for depression were excluded. INTERVENTION: Collaborative care consisted of evidence-based low-intensity psychological treatments, delivered over 3 months and case management by a practice nurse and a Psychological Well Being Practitioner. OUTCOME MEASURES: As planned, the primary measure of cost-effectiveness was the incremental cost-effectiveness ratio (cost per quality-adjusted life year (QALY)). A Markov model was constructed to extrapolate the trial results from short-term to long-term (24 months). RESULTS: The mean cost per participant of collaborative care was pound317 (95% CI 284 to 350). Over 24 months, it was estimated that collaborative care was associated with greater healthcare usage costs (net cost pound674 (95% CI -30 953 to 38 853)) and QALYs (net QALY gain 0.04 (95% CI -0.46 to 0.54)) than usual care, resulting in a cost per QALY gained of pound16 123, and a likelihood of being cost-effective of 0.54 (willingness to pay threshold of pound20 000). CONCLUSIONS: Collaborative care is a potentially cost-effective long-term treatment for depression in patients with comorbid physical and mental illness. The estimated cost per QALY gained was below the threshold recommended by English decision-makers. Further, long-term primary research is needed to address uncertainty associated with estimates of cost-effectiveness. TRIAL REGISTRATION NUMBER: ISRCTN80309252; Post-results.</t>
  </si>
  <si>
    <t>LR: 20161121; CI: Published by the BMJ Publishing Group Limited. For permission to use (where not already granted under a licence) please go to http://www.bmj.com/company/products-services/rights-and-licensing/.; JID: 101552874; OTO: NOTNLM; epublish</t>
  </si>
  <si>
    <t>Manchester Centre for Health Economics, University of Manchester, Manchester, UK.; Manchester Centre for Health Economics, University of Manchester, Manchester, UK.; Mental Health and Addiction Research Group, University of York, York, UK.; Centre for Primary Care, University of Manchester, Manchester, UK.; The School of Nursing, Midwifery and Social Work, University of Manchester, Manchester, UK.; Primary Care &amp; Health Sciences, University of Keele, Staffordshire, UK.; Centre for Primary Care, University of Manchester, Manchester, UK.; NHS Health Education North West, Manchester, UK.; Centre for Primary Care, University of Manchester, Manchester, UK.; Mental Health Research Group, University of Exeter, Exeter, UK.; Manchester Centre for Health Economics, University of Manchester, Manchester, UK.</t>
  </si>
  <si>
    <t>PMID: 27855101</t>
  </si>
  <si>
    <t>10.1136/bmjopen-2016-012514 [doi]</t>
  </si>
  <si>
    <t>PMC5073527</t>
  </si>
  <si>
    <t>RefID:502-carr2016epidemiology</t>
  </si>
  <si>
    <t>Carr,M. J.;Ashcroft,D. M.;Kontopantelis,E.;Awenat,Y.;Cooper,J.;Chew-Graham,C.;Kapur,N.;Webb,R. T.</t>
  </si>
  <si>
    <t>The epidemiology of self-harm in a UK-wide primary care patient cohort, 2001-2013</t>
  </si>
  <si>
    <t>BACKGROUND: Most of the research conducted on people who harm themselves has been undertaken in secondary healthcare settings. Little is known about the frequency of self-harm in primary care patient populations. This is the first study to describe the epidemiology of self-harm presentations to primary care using broadly representative national data from across the United Kingdom (UK). METHODS: Using the Clinical Practice Research Datalink (CPRD), we calculated directly standardised rates of incidence and annual presentation during 2001-2013. Rates were compared by gender and age and across the nations of the UK, and also by degree of socioeconomic deprivation measured ecologically at general practice level. RESULTS: We found significantly elevated rates in females vs. males for incidence (rate ratio - RR, 1.45, 95 % confidence interval - CI, 1.42-1.47) and for annual presentation (RR 1.56, CI 1.54-1.58). An increasing trend over time in incidence was apparent for males (P &lt; 0.001) but not females (P = 0.08), and both genders exhibited rising temporal trends in presentation rates (P &lt; 0.001). We observed a decreasing gradient of risk with increasing age and markedly elevated risk for females in the youngest age group (aged 15-24 years vs. all other females: RR 3.75, CI 3.67-3.83). Increasing presentation rates over time were observed for males across all age bands (P &lt; 0.001). We found higher rates when comparing Northern Ireland, Scotland, and Wales with England, and increasing rates of presentation over time for all four nations. We also observed higher rates with increasing levels of deprivation - most vs. least deprived male patients: RR 2.17, CI 2.10-2.25. CONCLUSIONS: Incorporating data from primary care yields a more comprehensive quantification of the health burden of self-harm. These novel findings may be useful in informing public health programmes and the targeting of high-risk groups toward the ultimate goal of lowering risk of self-harm repetition and premature death in this population.</t>
  </si>
  <si>
    <t>LR: 20170104; GR: MR/K006665/1/Medical Research Council/United Kingdom; JID: 100968559; OID: NLM: PMC4770684; 2015/07/02 [received]; 2016/02/16 [accepted]; epublish</t>
  </si>
  <si>
    <t>Centre for Mental Health and Safety, Institute of Brain, Behaviour and Mental Health, University of Manchester, Manchester, M13 9PL, UK. matthew.carr@manchester.ac.uk.; Centre for Pharmacoepidemiology and Drug Safety, Manchester Pharmacy School, University of Manchester, Manchester, UK.; NIHR Greater Manchester Primary Care Patient Safety Translational Research Centre, Manchester, UK.; Centre for Health Informatics, Institute of Population Health, University of Manchester, UK, Manchester, UK.; NIHR School for Primary Care Research, University of Manchester, Manchester, UK.; School of Psychological Sciences, University of Manchester, Manchester, UK.; Centre for Mental Health and Safety, Institute of Brain, Behaviour and Mental Health, University of Manchester, Manchester, M13 9PL, UK.; Research Institute of Primary Care and Health Sciences, Keele University, Keele, UK.; Manchester Mental Health and Social Care Trust, Manchester, UK.; Centre for Mental Health and Safety, Institute of Brain, Behaviour and Mental Health, University of Manchester, Manchester, M13 9PL, UK.; Centre for Mental Health and Safety, Institute of Brain, Behaviour and Mental Health, University of Manchester, Manchester, M13 9PL, UK.</t>
  </si>
  <si>
    <t>PMID: 26923884</t>
  </si>
  <si>
    <t>10.1186/s12888-016-0753-5 [doi]</t>
  </si>
  <si>
    <t>PMC4770684</t>
  </si>
  <si>
    <t>RefID:501-coupe2009treatment</t>
  </si>
  <si>
    <t>Coupe,N. J.;Ling,L.;Cowling,M. G.;Asquith,J. R.;Hopkinson,G. B.</t>
  </si>
  <si>
    <t>0174-1551</t>
  </si>
  <si>
    <t>RefID:500-chew-graham2016positive</t>
  </si>
  <si>
    <t>Positive reporting? Is there a bias is reporting of patient and public involvement and engagement?</t>
  </si>
  <si>
    <t>LR: 20161208; JID: 9815926; ppublish</t>
  </si>
  <si>
    <t>PMID: 27115321</t>
  </si>
  <si>
    <t>10.1111/hex.12470 [doi]</t>
  </si>
  <si>
    <t>PMC5055241</t>
  </si>
  <si>
    <t>RefID:498-brugiere2017callose-associated</t>
  </si>
  <si>
    <t>Brugiere,T.;Exley,C.</t>
  </si>
  <si>
    <t>Callose-associated silica deposition in Arabidopsis</t>
  </si>
  <si>
    <t>The mechanism of biological silicification in plants remains to be elucidated. There are strong arguments supporting a role for the plant extracellular matrix and the beta-1-3-glucan, callose, has been identified as a possible template for silica deposition in the common horsetail, Equisetum arvense. The model plant Arabidopsis thaliana, which is not known as a silica accumulator, can be engineered to produce mutants in which, following a pathogen-associated molecular pattern challenge, callose production in leaves is either induced (35S:PMR4-GFP) or not (pmr4). We have grown these mutants hydroponically in the presence of added silicon to test if the induction of callose results in greater silica deposition in the leaves. Callose induction was identified throughout leaf tissue of wild type Arabidopsis and the mutant 35S:PMR4-GFP but not in the mutant pmr4. Similarly both wild type Arabidopsis and the mutant 35S:PMR4-GFP showed extensive silicification of leaf tissue while the pmr4 mutant deposited very little silica in its leaf tissues. Wild type Arabidopsis and the mutant 35S:PMR4-GFP responded to a pathogen-like challenge by producing both callose and biogenic silica coincidently in their leaf tissues. Trichomes in particular showed both callose deposition and extensive silicification. The lack of both induced callose deposition and subsequent silicification in the pmr4 mutant strongly suggested that the biochemistry of callose formation and deposition were allied to biological silicification in Arabidopsis.</t>
  </si>
  <si>
    <t>LR: 20170812; CI: Copyright A(c) 2016; JID: 9508274; 0 (Glucans); 7631-86-9 (Silicon Dioxide); 9064-51-1 (callose); OTO: NOTNLM; 2016/06/03 00:00 [received]; 2016/08/05 00:00 [revised]; 2016/08/17 00:00 [accepted]; 2016/12/03 06:00 [entrez]; 2016/12/03 06:00 [pubmed]; 2017/04/30 06:00 [medline]; ppublish</t>
  </si>
  <si>
    <t>Agrocampus Ouest, 65 rue de Saint Brieuc, CS 84215, 35042 Rennes Cedex, France.; The Birchall Centre, Lennard-Jones Laboratories, Keele University, Staffordshire, ST5 5BG, United Kingdom. Electronic address: c.exley@keele.ac.uk.</t>
  </si>
  <si>
    <t>PMID: 27908429</t>
  </si>
  <si>
    <t>S0946-672X(16)30220-6 [pii]</t>
  </si>
  <si>
    <t>RefID:496-calvert2014percutaneous</t>
  </si>
  <si>
    <t>2395</t>
  </si>
  <si>
    <t>2402</t>
  </si>
  <si>
    <t>RefID:495-carr2013starting</t>
  </si>
  <si>
    <t>Carr,L.</t>
  </si>
  <si>
    <t>Starting out - Analysing a patient's individual needs is a vital nursing skill</t>
  </si>
  <si>
    <t>During a clinical placement in a local community hospital, I helped to look after Jane, a 91-year-old patient who had been admitted for rehabilitation following surgery. Jane had undergone a transverse loop colostomy and had experienced urinary incontinence since her admission.</t>
  </si>
  <si>
    <t>PMID: 24191817</t>
  </si>
  <si>
    <t>10.7748/ns2013.11.28.10.29.s35; 10.7748/ns2013.11.28.10.29.s35</t>
  </si>
  <si>
    <t>RefID:493-chew-graham2016reaching</t>
  </si>
  <si>
    <t>Reaching vulnerable groups</t>
  </si>
  <si>
    <t>PMID: 26808716</t>
  </si>
  <si>
    <t>10.1111/hex.12441 [doi]</t>
  </si>
  <si>
    <t>RefID:492-brown2017length</t>
  </si>
  <si>
    <t>Brown,E. A.;Bargman,J.;van Biesen,W.;Chang,M. Y.;Finkelstein,F. O.;Hurst,H.;Johnson,D. W.;Kawanishi,H.;Lambie,M.;de Moraes,T. P.;Morelle,J.;Woodrow,G.</t>
  </si>
  <si>
    <t>Length of Time on Peritoneal Dialysis and Encapsulating Peritoneal Sclerosis - Position Paper for ISPD: 2017 Update</t>
  </si>
  <si>
    <t>374</t>
  </si>
  <si>
    <t>LR: 20170809; JID: 8904033; OTO: NOTNLM; 2017/01/26 00:00 [received]; 2017/04/04 00:00 [accepted]; 2017/07/06 06:00 [entrez]; 2017/07/06 06:00 [pubmed]; 2017/07/06 06:00 [medline]; ppublish</t>
  </si>
  <si>
    <t>Imperial College Renal and Transplant Centre, Hammersmith Hospital, London, UK e.a.brown@imperial.ac.uk.; University Health Network and the University of Toronto, Toronto, ON, Canada.; Renal Division, Ghent University Hospital, Ghent, Belgium.; Kidney Research Center, Department of Nephrology, Chang Gung Memorial Hospital, Taoyuan, Taiwan.; Yale School of Medicine, New Haven, CT, USA.; Central Manchester and Manchester Children's NHS Foundation Trust, Manchester, UK.; Department of Nephrology, University of Queensland at Princess Alexandra Hospital, Brisbane, Australia.; Tsuchiya General Hospital, Faculty of Medicine, Hiroshima University, Japan.; Institute for Applied Clinical Sciences, Keele University, Stoke-on-Trent, UK.; Pontificia Universidade Catolica do Parana, Curitiba, Parana, Brazil.; Division of Nephrology, Cliniques universitaires Saint-Luc, Brussels, Belgium, et Institut de Recherche Experimentale et Clinique, Universite catholique de Louvain, Brussels, Belgium.; St James's University Hospital, Leeds, UK.</t>
  </si>
  <si>
    <t>PMID: 28676507</t>
  </si>
  <si>
    <t>10.3747/pdi.2017.00018 [doi]</t>
  </si>
  <si>
    <t>RefID:490-brugha2016epidemiology</t>
  </si>
  <si>
    <t>Brugha,T. S.;Spiers,N.;Bankart,J.;Cooper,S. A.;McManus,S.;Scott,F. J.;Smith,J.;Tyrer,F.</t>
  </si>
  <si>
    <t>Epidemiology of autism in adults across age groups and ability levels</t>
  </si>
  <si>
    <t>BACKGROUND: The epidemiology of autism in adults has relied on untested projections using childhood research. AIMS: To derive representative estimates of the prevalence of autism and key associations in adults of all ages and ability levels. METHOD: Comparable clinical diagnostic assessments of 7274 Adult Psychiatric Morbidity Survey participants combined with a population case-register survey of 290 adults with intellectual disability. RESULTS: The combined prevalence of autism in adults of all ages in England was 11/1000 (95% CI 3-19/1000). It was higher in those with moderate to profound intellectual disability (odds ratio (OR) = 63.5, 95% CI 27.4-147.2). Male gender was a strong predictor of autism only in those with no or mild intellectual disability (adjusted OR = 8.5, 95% CI 2.0-34.9; interaction with gender, P = 0.03). CONCLUSIONS: Few adults with autism have intellectual disability; however, autism is more prevalent in this population. Autism measures may miss more women with autism.</t>
  </si>
  <si>
    <t>LR: 20161202; CI: (c) The Royal College of Psychiatrists 2016; JID: 0342367; 2015/08/31 [received]; 2015/12/13 [revised]; 2016/01/21 [accepted]; ppublish</t>
  </si>
  <si>
    <t>Traolach S. Brugha, MD(NUI) FRCPsych, Nicola Spiers, MSc PhD, Department of Health Sciences, University of Leicester, Leicester; John Bankart, MSc PhD, Department of Primary Care and Health Sciences, University of Keele, Stoke-on-Trent; Sally-Ann Cooper, MD FRCPsych, Institute of Health and Wellbeing, University of Glasgow, Gartnavel Royal Hospital, Glasgow; Sally McManus, MSc, NatCen Social Research, London; Fiona J. Scott, PhD Cpsychol, Jane Smith, MSc, Freya Tyrer, MSc, Department of Health Sciences, University of Leciester, Leciester, UK tsb@le.ac.uk.; Traolach S. Brugha, MD(NUI) FRCPsych, Nicola Spiers, MSc PhD, Department of Health Sciences, University of Leicester, Leicester; John Bankart, MSc PhD, Department of Primary Care and Health Sciences, University of Keele, Stoke-on-Trent; Sally-Ann Cooper, MD FRCPsych, Institute of Health and Wellbeing, University of Glasgow, Gartnavel Royal Hospital, Glasgow; Sally McManus, MSc, NatCen Social Research, London; Fiona J. Scott, PhD Cpsychol, Jane Smith, MSc, Freya Tyrer, MSc, Department of Health Sciences, University of Leciester, Leciester, UK.; Traolach S. Brugha, MD(NUI) FRCPsych, Nicola Spiers, MSc PhD, Department of Health Sciences, University of Leicester, Leicester; John Bankart, MSc PhD, Department of Primary Care and Health Sciences, University of Keele, Stoke-on-Trent; Sally-Ann Cooper, MD FRCPsych, Institute of Health and Wellbeing, University of Glasgow, Gartnavel Royal Hospital, Glasgow; Sally McManus, MSc, NatCen Social Research, London; Fiona J. Scott, PhD Cpsychol, Jane Smith, MSc, Freya Tyrer, MSc, Department of Health Sciences, University of Leciester, Leciester, UK.; Traolach S. Brugha, MD(NUI) FRCPsych, Nicola Spiers, MSc PhD, Department of Health Sciences, University of Leicester, Leicester; John Bankart, MSc PhD, Department of Primary Care and Health Sciences, University of Keele, Stoke-on-Trent; Sally-Ann Cooper, MD FRCPsych, Institute of Health and Wellbeing, University of Glasgow, (TRUNCATED)</t>
  </si>
  <si>
    <t>PMID: 27388569</t>
  </si>
  <si>
    <t>bjp.bp.115.174649 [pii]</t>
  </si>
  <si>
    <t>RefID:488-calkin2012change</t>
  </si>
  <si>
    <t>6288</t>
  </si>
  <si>
    <t>RefID:487-cottrell2015lived</t>
  </si>
  <si>
    <t>Cottrell,E.;Yardley,S.</t>
  </si>
  <si>
    <t>Lived experiences of multimorbidity: An interpretative meta-synthesis of patients', general practitioners' and trainees' perceptions</t>
  </si>
  <si>
    <t>OBJECTIVES: Multimorbidity is an increasing challenge. Better understanding of lived experiences of patients, general practitioners and trainees, may advance patient care and medical education. This interpretative meta-synthesis sought to (i) understand lived experiences of patients, general practitioners and trainees regarding multimorbidity, (ii) identify how similarities and differences in experiences should shape future solutions. METHODS: Empirical studies containing qualitative data and pertaining to lived experiences from our recent realist synthesis (PROSPERO 2013:CRD42013003862) were included. Following quality assessment, data were extracted from key studies to build an integrated analytic framework. Data from remaining studies were utilised to expand and refine the framework through thematic analysis of concepts within and between perspectives. RESULTS: Twenty-one papers were included in the meta-synthesis. Analysis of 70 concepts produced five themes: (1) goals of care and decision making, (2) complexity, (3) meeting expectations, (4) logistics and (5) interpersonal dynamics. The complexities of multimorbidity lead to shared feelings of vulnerability, uncertainty and enforced compromises. Barriers to optimal care-education included system constraints, inadequate continuity and role uncertainty. DISCUSSION: There was little evidence of shared discussion of these challenges. Addressing these issues and more explicit exploration of the experiences of each group during interactions may improve delivery and satisfaction in care and education.</t>
  </si>
  <si>
    <t>CI: (c) The Author(s) 2015; JID: 101253019; OTO: NOTNLM; 2014/09/29 [received]; 2015/01/26 [accepted]; 2015/03/12 [aheadofprint]; ppublish</t>
  </si>
  <si>
    <t>Keele University, Keele, UK.; Keele University, Keele, UK s.yardley@keele.ac.uk.</t>
  </si>
  <si>
    <t>PMID: 25770097</t>
  </si>
  <si>
    <t>10.1177/1742395315574764 [doi]</t>
  </si>
  <si>
    <t>RefID:486-carpentier2014tau</t>
  </si>
  <si>
    <t>Carpentier,C.;Ghanem,D.;Fernandez-Gomez,F. J.;Jumeau,F.;Philippe,J. V.;Freyermuth,F.;Labudeck,A.;Eddarkaoui,S.;Dhaenens,C. M.;Holt,I.;Behm-Ansmant,I.;Marmier-Gourrier,N.;Branlant,C.;Charlet-Berguerand,N.;Marie,J.;Schraen-Maschke,S.;Buee,L.;Sergeant,N.;Caillet-Boudin,M. L.</t>
  </si>
  <si>
    <t>Tau exon 2 responsive elements deregulated in myotonic dystrophy type I are proximal to exon 2 and synergistically regulated by MBNL1 and MBNL2</t>
  </si>
  <si>
    <t>The splicing of the microtubule-associated protein Tau is regulated during development and is found to be deregulated in a growing number of pathological conditions such as myotonic dystrophy type I (DM1), in which a reduced number of isoforms is expressed in the adult brain. DM1 is caused by a dynamic and unstable CTG repeat expansion in the DMPK gene, resulting in an RNA bearing long CUG repeats (n&gt;50) that accumulates in nuclear foci and sequesters CUG-binding splicing factors of the muscle blind-like (MBNL) family, involved in the splicing of Tau pre-mRNA among others. However, the precise mechanism leading to Tau mis-splicing and the role of MBNL splicing factors in this process are poorly understood. We therefore used new Tau minigenes that we developed for this purpose to determine how MBNL1 and MBNL2 interact to regulate Tau exon 2 splicing. We demonstrate that an intronic region 250 nucleotides downstream of Tau exon 2 contains cis-regulatory splicing enhancers that are sensitive to MBNL and that bind directly to MBNL1. Both MBNL1 and MBNL2 act as enhancers of Tau exon 2 inclusion. Intriguingly, the interaction of MBNL1 and MBNL2 is required to fully reverse the mis-splicing of Tau exon 2 induced by the trans-dominant effect of long CUG repeats, similar to the DM1 condition. In conclusion, both MBNL1 and MBNL2 are involved in the regulation of Tau exon 2 splicing and the mis-splicing of Tau in DM1 is due to the combined inactivation of both.</t>
  </si>
  <si>
    <t>CI: Copyright (c) 2014; JID: 0217513; 0 (MBNL1 protein, human); 0 (MBNL2 protein, human); 0 (RNA-Binding Proteins); 0 (tau Proteins); OTO: NOTNLM; 2013/07/26 [received]; 2013/12/09 [revised]; 2014/01/07 [accepted]; 2014/01/14 [aheadofprint]; ppublish</t>
  </si>
  <si>
    <t>Inserm UMR837-1 and Univ. Lille Nord de France, Jean-Pierre Aubert Research Center, Alzheimer &amp; Tauopathies, F-59045 Lille, France; Regional University Hospital of Lille, France.; Inserm UMR837-1 and Univ. Lille Nord de France, Jean-Pierre Aubert Research Center, Alzheimer &amp; Tauopathies, F-59045 Lille, France; Regional University Hospital of Lille, France.; Inserm UMR837-1 and Univ. Lille Nord de France, Jean-Pierre Aubert Research Center, Alzheimer &amp; Tauopathies, F-59045 Lille, France; Regional University Hospital of Lille, France.; Inserm UMR837-1 and Univ. Lille Nord de France, Jean-Pierre Aubert Research Center, Alzheimer &amp; Tauopathies, F-59045 Lille, France; Regional University Hospital of Lille, France.; Laboratory of Molecular Engineering and Articular Pathophysiology (IMoPA), Nancy University - CNRS, UMR 7214, 7365 Vandoeuvre-les-Nancy, France.; Department de Neurobiology &amp; Genetics, IGBMC, Inserm U964, CNRS UMR7104, University of Strasbourg, Illkirch, France.; Inserm UMR837-1 and Univ. Lille Nord de France, Jean-Pierre Aubert Research Center, Alzheimer &amp; Tauopathies, F-59045 Lille, France; Regional University Hospital of Lille, France.; Inserm UMR837-1 and Univ. Lille Nord de France, Jean-Pierre Aubert Research Center, Alzheimer &amp; Tauopathies, F-59045 Lille, France; Regional University Hospital of Lille, France.; Inserm UMR837-1 and Univ. Lille Nord de France, Jean-Pierre Aubert Research Center, Alzheimer &amp; Tauopathies, F-59045 Lille, France; Regional University Hospital of Lille, France.; Wolfson Centre for Inherited Neuromuscular Disease, RJAH Orthopaedic Hospital, Oswestry, Shropshire, UK; Institute for Science and Technology in Medicine, Keele University, Keele, Staffordshire, UK.; Laboratory of Molecular Engineering and Articular Pathophysiology (IMoPA), Nancy University - CNRS, UMR 7214, 7365 Vandoeuvre-les-Nancy, France.; Laboratory of Molecular Engineering and Articular Pathophysiology (IMoPA), Nancy University - CNRS, UMR 7214, 7365 Vand(TRUNCATED)</t>
  </si>
  <si>
    <t>PMID: 24440524</t>
  </si>
  <si>
    <t>10.1016/j.bbadis.2014.01.004 [doi]</t>
  </si>
  <si>
    <t>RefID:485-chew-graham2017rcgp</t>
  </si>
  <si>
    <t>RCGP Research Paper of the Year 2016: how the winning papers are so relevant to clinical practice</t>
  </si>
  <si>
    <t>520</t>
  </si>
  <si>
    <t>LR: 20180131; JID: 9005323; PMCR: 2018/11/01 00:00; 2018/11/01 00:00 [pmc-release]; 2017/10/28 06:00 [entrez]; 2017/10/28 06:00 [pubmed]; 2018/02/01 06:00 [medline]; ppublish</t>
  </si>
  <si>
    <t>Professor of General Practice Research, Keele University, Keele, Staffordshire. E-mail: c.a.chew-graham@keele.ac.uk.</t>
  </si>
  <si>
    <t>PMID: 29074692</t>
  </si>
  <si>
    <t>10.3399/bjgp17X693365 [doi]</t>
  </si>
  <si>
    <t>PMC5647908</t>
  </si>
  <si>
    <t>RefID:484-brosnam2009"informed"</t>
  </si>
  <si>
    <t>Brosnam,T.;Perry,M.</t>
  </si>
  <si>
    <t>RefID:483-brugha2014proportion</t>
  </si>
  <si>
    <t>Brugha,T. S.;McManus,S.;Bankart,J.;Jenkins,R.;Smith,J.;Scott,F.</t>
  </si>
  <si>
    <t>The proportion of true cases of autism is not changing</t>
  </si>
  <si>
    <t>g3774</t>
  </si>
  <si>
    <t>JID: 8900488; CON: BMJ. 2014;348:g3088. PMID: 24817069; epublish</t>
  </si>
  <si>
    <t>Department of Health Sciences, University of Leicester, Leicester General Hospital, Leicester LE5 4PW, UK.; NatCen, London, UK.; Keele University, UK.; Institute of Psychiatry, London, UK.; Leicester, UK.; Cambridge, UK.</t>
  </si>
  <si>
    <t>PMID: 24920691</t>
  </si>
  <si>
    <t>10.1136/bmj.g3774 [doi]</t>
  </si>
  <si>
    <t>RefID:482-briggs2017united</t>
  </si>
  <si>
    <t>Briggs,V.;Solis-Trapala,I.;Wailoo,A.;McCullough,K.;Lambie,M.;Caskey,F. J.;Fotheringham,J.;Davies,S. J.;Wilkie,M.</t>
  </si>
  <si>
    <t>United Kingdom Catheter Study - Protocol Synopsis</t>
  </si>
  <si>
    <t>BACKGROUND: High-quality peritoneal dialysis (PD) catheter insertion pathways are essential for optimal access to the therapy. Dialysis outcomes are influenced by a range of patient and center-related factors, and there is a need to better understand these so that catheter insertion pathways can be better matched to individual circumstances. OBJECTIVES: To examine how patient- and center-related factors influence the choice of catheter insertion pathways for a PD patient, and the impact of such factors and pathways on patient outcomes, and specifically, to compare the occurrence of and recovery from PD catheter-related adverse events and mortality in individuals who had surgical catheter insertion with those who had medical catheter insertion, and evaluate health economics. STUDY DESIGN: A prospective multi-center cohort study of incident PD patients at catheter insertion. This is an ancillary study nested within the International Peritoneal Dialysis Outcomes and Practice Patterns Study (PDOPPS). METHODS: Patients will be recruited during a 30-month recruitment period at 45 United Kingdom (UK) renal facilities, with a minimum 12-month follow-up. A graphical Markov model will be fitted to describe the associations between patient demographics, comorbidities, and catheter insertion pathways that are not explained by center practices and their impact on the occurrence of catheter-related adverse events, and patient-reported outcomes. The model will also explore the extent to which the catheter insertion pathway is determined by the center practice patterns, accounting for patient mix. Multi-state models will compare the rate of occurrence of a PD catheter-related adverse event, recovery from this, and mortality in individuals who had surgical catheter insertion compared with those who had medical catheter insertion, accounting for competing events, and adjusting for patient and center factors. A health economics evaluation will establish which, if any, catheter insertion pathway is superior in terms of cost effectiveness. DISCUSSION: The study will provide information on which catheter insertion pathways are better according to individual characteristics and whether it is acceptable for dialysis units to rely on a single catheter insertion technique or whether they should invest in developing flexible pathways that incorporate both medical and surgical PD catheter insertion techniques.</t>
  </si>
  <si>
    <t>LR: 20171003; JID: 8904033; 2017/05/02 00:00 [received]; 2017/06/18 00:00 [revised]; 2017/07/02 00:00 [accepted]; 2017/10/04 06:00 [entrez]; 2017/10/04 06:00 [pubmed]; 2017/10/04 06:00 [medline]; aheadofprint</t>
  </si>
  <si>
    <t>Sheffield Teaching Hospitals NHS Foundation Trust, Sheffield Kidney Institute, Sheffield, United Kingdom of Great Britain and Northern Ireland.; Institute for Applied Clinical Sciences, Keele University, Stoke on Trent, United Kingdom of Great Britain and Northern Ireland.; ScHARR, University of Sheffield, Sheffield, United Kingdom of Great Britain and Northern Ireland.; Dialysis Outcomes and Practice Patterns Study, Arbor Research Collaborative for Health, Ann Arbor, United States.; Nephrology, University Hospital of North Staffordshire, Stoke-on-Trent, United Kingdom of Great Britain and Northern Ireland.; Nephrology, Richard Bright Renal Unit, Bristol, United Kingdom of Great Britain and Northern Ireland.; Northern General Hospital, Sheffield Kidney Insitute, Sheffield, United Kingdom of Great Britain and Northern Ireland.; Dept. of Nephrology, University Hospital of North Staffordshire, Stoke-on-Trent, United Kingdom of Great Britain and Northern Ireland.; Sheffield Kidney Institute, Sheffield Teaching Hospitals NHS, Sheffield, United Kingdom of Great Britain and Northern Ireland Martin.Wilkie@sth.nhs.uk.</t>
  </si>
  <si>
    <t>PMID: 28970368</t>
  </si>
  <si>
    <t>pdi.2017-00083 [pii]</t>
  </si>
  <si>
    <t>RefID:480-caesar2009closed</t>
  </si>
  <si>
    <t>Caesar,B. C.;Morgan-Jones,R.;Warren,R. E.;Wade,R. H.;Roberts,P. J.;Richardson,J. B.</t>
  </si>
  <si>
    <t>Available in fulltext at http://nhs5195540.resolver.library.nhs.uk/linker?linkScheme=highwire3&amp;linktype=best&amp;jKey=www.jbjs.org.uk&amp;genre=article&amp;volume=91&amp;issue=9&amp;epage=1248&amp;issn=0301-620X&amp;date=2009-09&amp;pages=1243-1248&amp;aulast=Caesar+B.C&amp;auinit=.&amp;title=Journal+of+Bone+%26+Joint+Surgery%2C+British+Volume&amp;atitle=Closed+double-lumen+suction+irrigation+in+the+management+of+chronic+diaphyseal+osteomyelitis%3A+Long-term+follow-up&amp;sid=Elsevier%3AScienceDirect&amp;rfr_id=info%3Asid%2Felsevier.com%3AScienceDirect&amp;jHome=http%3A%2F%2Fwww.jbjs.org.uk&amp;provider=openly&amp;pkgName=jsCate.bjs Note: Direct IP access at Health Library and UHNS only Available in fulltext at http://nhs5195540.resolver.library.nhs.uk/linker?template=slinks:epnet.com/openurl-ejs&amp;jKey=108164&amp;genre=article&amp;volume=91&amp;issue=9&amp;epage=1248&amp;issn=0301-620X&amp;date=2009-09&amp;pages=1243-1248&amp;aulast=Caesar+B.C&amp;auinit=.&amp;title=Journal+of+Bone+and+Joint+Surgery+-+British+Volume&amp;atitle=Closed+double-lumen+suction+irrigation+in+the+management+of+chronic+diaphyseal+osteomyelitis%3A+Long-term+follow-up&amp;sid=Elsevier%3AScienceDirect&amp;rfr_id=info%3Asid%2Felsevier.com%3AScienceDirect&amp;jHome=http%3A%2F%2Fejournals.ebsco.com%2Fdirect.asp%3FJournalID%3D108164&amp;dbKey=none&amp;provider=EBSCOonline&amp;pkgName=journals Available in print at http://nhs5195540.resolver.library.nhs.uk/linker?template=slinks:redirect&amp;linkclass=hlisd&amp;issn=0301-620X&amp;title=Journal+of+bone+and+joint+surgery%3A+British+volume&amp;rfr_id=info%3Asid%2Felsevier.com%3AScienceDirect&amp;provider=customer&amp;pkgName=nhs5195540&amp;jHome=http%3A%2F%2Fwww.keele.ac.uk%2Fdepts%2Fli%2Fhl%2F</t>
  </si>
  <si>
    <t>RefID:479-cottrell2012inflammatory</t>
  </si>
  <si>
    <t>RefID:478-carmont2017tendon</t>
  </si>
  <si>
    <t>Carmont,M. R.;Kuiper,J. H.;Gravare Silbernagel,K.;Karlsson,J.;Nilsson-Helander,K.</t>
  </si>
  <si>
    <t>Tendon end separation with loading in an Achilles tendon repair model: comparison of non-absorbable vs. absorbable sutures</t>
  </si>
  <si>
    <t>Journal of experimental orthopaedics</t>
  </si>
  <si>
    <t>J.Exp.Orthop.</t>
  </si>
  <si>
    <t>9. Epub 2017 Jul 21</t>
  </si>
  <si>
    <t>BACKGROUND: Rupture of the Achilles tendon often leads to long-term morbidity, particularly calf weakness associated with tendon elongation. Operative repair of Achilles tendon ruptures leads to reduced tendon elongation. Tendon lengthening is a key problem in the restoration of function following Achilles tendon rupture. A study was performed to determine differences in initial separation, strength and failure characteristics of differing sutures and numbers of core strands in a percutaneous Achilles tendon repair model in response to initial loading. METHODS: Nineteen bovine Achilles tendons were repaired using a percutaneous/minimally invasive technique with a combination of a modified Bunnell suture proximally and a Kessler suture distally, using non-absorbable 4-strand 6-strand repairs and absorbable 8-strand sutures. Specimens were then cyclically loaded using phases of 10 cycles of 100 N, 100 cycles of 100 N, 100 cycles of 190 N consistent with early range of motion training and weight-bearing, before being loaded to failure. RESULTS: Pre-conditioning of 10 cycles of 100 N resulted in separations of 4 mm for 6-strand, 5.9 mm for 4-strand, but 11.5 mm in 8-strand repairs, this comprised 48.5, 68.6 and 72.7% of the separation that occurred after 100 cycles of 100 N. The tendon separation after the third phase of 100 cycles of 190 N was 17.4 mm for 4-strand repairs, 16.6 mm for 6-strand repairs and 26.6 mm for 8-strand repairs. There were significant differences between the groups (p &lt; 0.0001). Four and six strand non-absorbable repairs had significantly less separation than 8-strand absorbable repairs (p = 0.017 and p = 0.04 respectively). The mean (SEM) ultimate tensile strengths were 4-strand 464.8 N (27.4), 6-strand 543.5 N (49.6) and 8-strand 422.1 N (80.5). Regression analysis reveals no significant difference between the overall strength of the 3 repair models (p = 0.32) (4 vs. 6: p = 0.30, 4 vs. 8: p = 0.87; 6 vs. 8: p = 0.39). The most common mode of failure was pull out of the Kessler suture from the distal stump in 41.7% of specimens. CONCLUSION: The use of a non-absorbable suture resulted in less end-to-end separation when compared to absorbable sutures when an Achilles tendon repair model was subject to cyclical loading. Ultimate failure occurred more commonly at the distal Kessler suture end although this occurred with separations in excess of clinical failure. The effect of early movement and loading on the Achilles tendon is not fully understood and requires more research.</t>
  </si>
  <si>
    <t>LR: 20170728; JID: 101653750; OTO: NOTNLM; 2017/05/28 00:00 [received]; 2017/07/14 00:00 [accepted]; 2017/07/23 06:00 [entrez]; 2017/07/25 06:00 [pubmed]; 2017/07/25 06:01 [medline]; ppublish</t>
  </si>
  <si>
    <t>2197-1153</t>
  </si>
  <si>
    <t>Department of Orthopaedic Surgery, Princess Royal Hospital, Shrewsbury &amp; Telford Hospital, Telford, UK. mcarmont@hotmail.com.; Department of Orthopaedic Surgery, Sahlgrenska Academy, University of Gothenburg, Gothenburg, Sweden. mcarmont@hotmail.com.; Department of Biomechanical Engineering, The Robert Jones &amp; Agnes Hunt District General Hospital, University of Keele, Keele, UK.; Department of Physiotherapy, University of Delaware, Delaware, USA.; Department of Orthopaedic Surgery, Sahlgrenska Academy, University of Gothenburg, Gothenburg, Sweden.; Department of Orthopaedic Surgery, Sahlgrenska Academy, University of Gothenburg, Gothenburg, Sweden.; Department of Orthopaedic Surgery, Kungsbacka Hospital, Kungsbacka, Sweden.</t>
  </si>
  <si>
    <t>PMID: 28733950</t>
  </si>
  <si>
    <t>10.1186/s40634-017-0101-9 [doi]</t>
  </si>
  <si>
    <t>PMC5520830</t>
  </si>
  <si>
    <t>RefID:476-brogan2017relative</t>
  </si>
  <si>
    <t>Brogan,R. A.;Alabas,O.;Almudarra,S.;Hall,M.;Dondo,T. B.;Mamas,M. A.;Baxter,P. D.;Batin,P. D.;Curzen,N.;de Belder,M.;Ludman,P. F.;Gale,C. P.</t>
  </si>
  <si>
    <t>Relative survival and excess mortality following primary percutaneous coronary intervention for ST-elevation myocardial infarction</t>
  </si>
  <si>
    <t>2048872617710790</t>
  </si>
  <si>
    <t>BACKGROUND: High survival rates are commonly reported following primary percutaneous coronary intervention for ST-elevation myocardial infarction, with most contemporary studies reporting overall survival. AIMS: The aim of this study was to describe survival following primary percutaneous coronary intervention for ST-elevation myocardial infarction corrected for non-cardiovascular deaths by reporting relative survival and investigate clinically significant factors associated with poor long-term outcomes. METHODS AND RESULTS: Using the prospective UK Percutaneous Coronary Intervention registry, primary percutaneous coronary intervention cases ( n=88,188; 2005-2013) were matched to mortality data for the UK populace. Crude five-year relative survival was 87.1% for the patients undergoing primary percutaneous coronary intervention and 94.7% for patients 75 years: 4.69, 4.27-5.16). After four years, there was no excess mortality for ages 56-65 years (excess mortality rate ratio 1.27, 0.95-1.70), but persisting excess mortality for older groups (66-75 years: excess mortality rate ratio 1.72, 1.30-2.27; &gt;75 years: 1.66, 1.15-2.41). Excess mortality was associated with cardiogenic shock (excess mortality rate ratio 6.10, 5.72-6.50), renal failure (2.52, 2.27-2.81), left main stem stenosis (1.67, 1.54-1.81), diabetes (1.58, 1.47-1.69), previous myocardial infarction (1.52, 1.40-1.65) and female sex (1.33, 1.26-1.41); whereas stent deployment (0.46, 0.42-0.50) especially drug eluting stents (0.27, 0.45-0.55), radial access (0.70, 0.63-0.71) and previous percutaneous coronary intervention (0.67, 0.60-0.75) were protective. CONCLUSIONS: Following primary percutaneous coronary intervention for ST-elevation myocardial infarction, long-term cardiovascular survival is excellent. Failure to account for non-cardiovascular death may result in an underestimation of the efficacy of primary percutaneous coronary intervention.</t>
  </si>
  <si>
    <t>LR: 20170710; JID: 101591369; OTO: NOTNLM; 2017/07/11 06:00 [entrez]; 2017/07/12 06:00 [pubmed]; 2017/07/12 06:00 [medline]; aheadofprint; SO: Eur Heart J Acute Cardiovasc Care. 2017 Jul 1:2048872617710790. doi:       10.1177/2048872617710790.</t>
  </si>
  <si>
    <t>1 MRC Medical Bioinformatics Centre, University of Leeds, UK.; 1 MRC Medical Bioinformatics Centre, University of Leeds, UK.; 1 MRC Medical Bioinformatics Centre, University of Leeds, UK.; 1 MRC Medical Bioinformatics Centre, University of Leeds, UK.; 1 MRC Medical Bioinformatics Centre, University of Leeds, UK.; 2 Keele Cardiovascular Research Group, Keele University, UK.; 1 MRC Medical Bioinformatics Centre, University of Leeds, UK.; 3 Department of Cardiology, Pinderfields Hospital, UK.; 4 Faculty of Medicine, University Hospital Southampton NHS Foundation Trust, UK.; 5 Department of Cardiology, South Tees Hospitals NHS Foundation Trust, UK.; 6 Department of Cardiology, Queen Elizabeth Hospital, UK.; 1 MRC Medical Bioinformatics Centre, University of Leeds, UK.; 7 York Teaching Hospital NHS Foundation Trust, UK.</t>
  </si>
  <si>
    <t>PMID: 28691534</t>
  </si>
  <si>
    <t>10.1177/2048872617710790 [doi]</t>
  </si>
  <si>
    <t>RefID:474-bridgman2009sub-vastus</t>
  </si>
  <si>
    <t>Bridgman,S. A.;Walley,G.;MacKenzie,G.;Clement,D.;Griffiths,D.;Maffulli,N.</t>
  </si>
  <si>
    <t>RefID:472-c2008hypoxaemia</t>
  </si>
  <si>
    <t>C,Roffe;D,Corfield</t>
  </si>
  <si>
    <t>RefID:471-cottrell2015maximising</t>
  </si>
  <si>
    <t>Cottrell,E.;Roddy,E.;Rathod,T.;Thomas,E.;Porcheret,M.;Foster,N. E.</t>
  </si>
  <si>
    <t>Maximising response from GPs to questionnaire surveys: do length or incentives make a difference?</t>
  </si>
  <si>
    <t>BACKGROUND: General Practitioners (GPs) respond poorly to postal surveys. Consequently there is potential for reduced data quality and bias in the findings. In general population surveys, response to postal questionnaires may be improved by reducing their length and offering incentives. The aim of this study was to investigate whether questionnaire length and/or the offer of an incentive improves the response of GPs to a postal questionnaire survey. METHODS: A postal questionnaire survey was sent to 800 UK GPs randomly selected from Binley's database; a database containing contact details of professionals working in UK general practices. The random sample of GPs was assigned to one of four groups of 200, each receiving a different questionnaire, either a standard (eight sides of A4) or an abbreviated (four sides of A4) questionnaire, with or without the offer of an incentive (a prize draw entry for a pound100 voucher) for completion. The effects of questionnaire length and offer of incentive on response were calculated. RESULTS: Of 800 mailed questionnaires, 19 GPs did not meet inclusion criteria and 172 (adjusted response 22.0%) completed questionnaires were received. Among the four groups, response ranged from 20.1% (standard questionnaire with no incentive and abbreviated questionnaire with incentive) through 21.8% (standard questionnaire with incentive), to 26.0% (abbreviated questionnaire with no incentive). There were no significant differences in response between the four groups (p = 0.447), between the groups receiving the standard versus the abbreviated questionnaire (% difference -2.1% (95% confidence interval (CI) -7.9, 3.7)) or the groups offered an incentive versus no incentive (% difference -2.1% (95% CI -7.9, 3.7). CONCLUSIONS: Strategies known to improve response to postal questionnaire surveys in the general population do not significantly improve the response to postal questionnaire surveys among GPs. Further refinements to these strategies, or more novel strategies, aimed at increasing response specifically among GPs need to be identified in order to maximise data quality and generalisability of research results.</t>
  </si>
  <si>
    <t>LR: 20150115; JID: 100968545; OID: NLM: PMC4293861; 2014/10/01 [received]; 2014/12/23 [accepted]; 2015/01/06 [aheadofprint]; epublish</t>
  </si>
  <si>
    <t>Research Institute for Primary Care &amp; Health Sciences, Keele University, Keele, Staffordshire ST5 5BG, UK. e.cottrell@keele.ac.uk.</t>
  </si>
  <si>
    <t>PMID: 25563390</t>
  </si>
  <si>
    <t>10.1186/1471-2288-15-3 [doi]</t>
  </si>
  <si>
    <t>PMC4293861</t>
  </si>
  <si>
    <t>RefID:470-carmont2009current</t>
  </si>
  <si>
    <t>Carmont,M. R.;Rees,R. J.;Blundell,C. M.</t>
  </si>
  <si>
    <t>RefID:469-chesterton2013transcutaneous</t>
  </si>
  <si>
    <t>Chesterton,L. S.;Lewis,A. M.;Sim,J.;Mallen,C. D.;Mason,E. E.;Hay,E. M.;van der Windt, D. A.</t>
  </si>
  <si>
    <t>Transcutaneous electrical nerve stimulation as adjunct to primary care management for tennis elbow: pragmatic randomised controlled trial (TATE trial)</t>
  </si>
  <si>
    <t>f5160</t>
  </si>
  <si>
    <t>OBJECTIVE: To investigate the effectiveness of supplementing information and advice on analgesia and exercise from a general practitioner with transcutaneous electrical nerve stimulation (TENS) as a non-drug form of analgesia to reduce pain intensity in patients with tennis elbow. DESIGN: Pragmatic randomised controlled trial in primary care. SETTING AND: 38 general practices in the West Midlands, UK. PARTICIPANTS: 241 adults consulting with a first or new (no consultation in previous six months) clinical diagnosis of tennis elbow. INTERVENTIONS: Participants were randomly allocated to either primary care management alone, consisting of a consultation with a general practitioner followed by information and advice on exercises, or primary care management plus TENS to be used once a day for 45 minutes over six weeks (or until symptom resolution) for pain relief. OUTCOME MEASURES: The primary outcome was self reported intensity of elbow pain (0-10 rating scale) at six weeks. Primary and secondary outcomes were measured at baseline and at six weeks, six months, and 12 months by postal questionnaire. Analysis was by intention to treat. RESULTS: 121 participants were randomised to primary care management plus TENS and 120 to primary care management only (first episode, n=197 (82%); duration &lt;1-3 months, n=138 (57%)). Adherence to exercise and TENS recommendations reported at six weeks was low; only 42 participants in the primary care management plus TENS group met a priori defined adherence criteria. Both intervention groups showed large improvements in pain and secondary outcomes, especially during the first six weeks of follow-up. However, no clinically or statistically significant differences were seen between groups at any follow-up timepoint. At the primary endpoint (six weeks), the between group difference in improvement of pain was -0.33 (95% confidence interval -0.96 to 0.31; P=0.31) in favour of the primary care management only group, with adjustment for age, sex, and baseline pain score. CONCLUSIONS: This trial does not provide evidence for additional benefit of TENS as an adjunct to primary care management of tennis elbow. Poor adherence to interventions is evidence of the challenges of implementing self management treatment strategies in primary care. TRIAL REGISTRATION: Current Controlled Trials ISRCTN87141084.</t>
  </si>
  <si>
    <t>LR: 20131110; ISRCTN/ISRCTN87141084; GR: Arthritis Research UK/United Kingdom; JID: 8900488; OID: NLM: PMC3759476; epublish</t>
  </si>
  <si>
    <t>Arthritis Research UK Primary Care Centre, Keele University, Keele, Staffordshire ST5 5BG, UK. l.s.chesterton@keele.ac.uk</t>
  </si>
  <si>
    <t>PMID: 23999980; bmj.f5160 [pii]</t>
  </si>
  <si>
    <t>10.1136/bmj.f5160</t>
  </si>
  <si>
    <t>PMC3759476</t>
  </si>
  <si>
    <t>RefID:466-brown2018osteogenic</t>
  </si>
  <si>
    <t>Brown,S. J.;Turner,S. A.;Balain,B. S.;Davidson,N. T.;Roberts,S.</t>
  </si>
  <si>
    <t>Is Osteogenic Differentiation of Human Nucleus Pulposus Cells a Possibility for Biological Spinal Fusion?</t>
  </si>
  <si>
    <t>1947603518754628</t>
  </si>
  <si>
    <t>Objective The purpose of this study was to investigate whether a simple, biologically robust method for inducing calcification of degenerate intervertebral discs (IVD) could be developed to provide an alternative treatment for patients requiring spinal fusion. Design Nucleus pulposus (NP) cells isolated from 14 human IVDs were cultured in monolayer and exposed to osteogenic medium, 1,25-dihydroxyvitamin D3 (VitD3), parathyroid hormone (PTH), and bone morphogenic proteins (BMPs) 2/7 to determine if they could become osteogenic. Similarly explant cultures of IVDs from 11 patients were cultured in osteogenic media with and without prior exposure to VitD3 and BMP-2. Osteogenic differentiation was assessed by alkaline phosphatase activity and areas of calcification identified by alizarin red or von Kossa staining. Expression of osteogenic genes during monolayer culture was determined using polymerase chain reaction and explant tissues assessed for BMP inhibitors. Human bone marrow-derived mesenchymal stromal cells (MSCs) were used for comparison. Results Standard osteogenic media was optimum for promoting mineralization by human NP cells in monolayer. Some osteogenic differentiation was observed with 10 nM VitD3, but none following application of PTH or BMPs. Regions of calcification were detected in 2 of the eleven IVD tissue explants, one cultured in osteogenic media and one with the addition of VitD3 and BMP-2. Conclusions Human NP cells can become osteogenic in monolayer and calcification of the extracellular matrix can also occur, although not consistently. Inhibitory factors within either the cells or the extracellular matrix may hinder osteogenesis, indicating that a robust biological fusion at this time requires further optimization.</t>
  </si>
  <si>
    <t>LR: 20180124; JID: 101518378; OTO: NOTNLM; 2018/01/25 06:00 [entrez]; 2018/01/25 06:00 [pubmed]; 2018/01/25 06:00 [medline]; aheadofprint; SO: Cartilage. 2018 Jan 1:1947603518754628. doi: 10.1177/1947603518754628.</t>
  </si>
  <si>
    <t>1 Spinal Studies, Robert Jones and Agnes Hunt Orthopaedic Hospital, Oswestry, Shropshire, UK.; 2 ISTM, Keele University, Keele, Staffordshire, UK.; 1 Spinal Studies, Robert Jones and Agnes Hunt Orthopaedic Hospital, Oswestry, Shropshire, UK.; 2 ISTM, Keele University, Keele, Staffordshire, UK.; 1 Spinal Studies, Robert Jones and Agnes Hunt Orthopaedic Hospital, Oswestry, Shropshire, UK.; 1 Spinal Studies, Robert Jones and Agnes Hunt Orthopaedic Hospital, Oswestry, Shropshire, UK.; 1 Spinal Studies, Robert Jones and Agnes Hunt Orthopaedic Hospital, Oswestry, Shropshire, UK.; 2 ISTM, Keele University, Keele, Staffordshire, UK.</t>
  </si>
  <si>
    <t>PMID: 29361851</t>
  </si>
  <si>
    <t>10.1177/1947603518754628 [doi]</t>
  </si>
  <si>
    <t>RefID:465-burrell2010(still)</t>
  </si>
  <si>
    <t>Burrell,S. A.;Exley,C.</t>
  </si>
  <si>
    <t>There is (still) too much aluminium in infant formulas</t>
  </si>
  <si>
    <t>BACKGROUND: Infant formulas are sophisticated milk-based feeds for infants which are used as a substitute for breast milk. Historically they are known to be contaminated by aluminium and in the past this has raised health concerns for exposed infants. We have measured the aluminium content of a number of widely used infant formulas to determine if their contamination by aluminium and consequent issues of child health persists. METHODS: Samples of ready-made milks and powders used to make milks were prepared by microwave digestion of acid/peroxide mixtures and their aluminium content determined by THGA. RESULTS: The concentration of aluminium in ready-made milks varied from ca 176 to 700 mug/L. The latter concentration was for a milk for preterm infants. The aluminium content of powders used to make milks varied from ca 2.4 to 4.3 mug/g. The latter content was for a soya-based formula and equated to a ready-to-drink milk concentration of 629 mug/L. Using the manufacturer's own guidelines of formula consumption the average daily ingestion of aluminium from infant formulas for a child of 6 months varied from ca 200 to 600 mug of aluminium. Generally ingestion was higher from powdered as compared to ready-made formulas. CONCLUSIONS: The aluminium content of a range of well known brands of infant formulas remains high and particularly so for a product designed for preterm infants and a soya-based product designed for infants with cow's milk intolerances and allergies. Recent research demonstrating the vulnerability of infants to early exposure to aluminium serves to highlight an urgent need to reduce the aluminium content of infant formulas to as low a level as is practically possible.</t>
  </si>
  <si>
    <t>JID: 100967804; 7429-90-5 (Aluminum); OID: NLM: PMC2939626; 2010/04/19 [received]; 2010/08/31 [accepted]; 2010/08/31 [aheadofprint]; epublish</t>
  </si>
  <si>
    <t>PMID: 20807425; 1471-2431-10-63 [pii]</t>
  </si>
  <si>
    <t>10.1186/1471-2431-10-63</t>
  </si>
  <si>
    <t>PMC2939626</t>
  </si>
  <si>
    <t>RefID:464-c2009delayed</t>
  </si>
  <si>
    <t>RefID:463-carlisle2009investing</t>
  </si>
  <si>
    <t>Carlisle,S.;Cropper,S.</t>
  </si>
  <si>
    <t>Investing in lay researchers for community-based health action research: Implications for research, policy and practice</t>
  </si>
  <si>
    <t>Critical Public Health</t>
  </si>
  <si>
    <t>Calls for greater community participation health-related research are increasingly made and, it seems, heeded-albeit to varying degrees. We report here, from the perspective of external evaluators, on practical efforts by the leaders of two community-based health action research projects to enhance such participation still further by employing a small number of local people as lay action researchers within their own community. 'Action research' in this context was conceived as an approach by which comparatively small projects, based on partnerships between academics, communities and public sector organisations, could address local issues of health and well-being. The purpose of the paper is to examine project leaders' initial assumptions and expectations of the lay action research role and to compare these with the actual experience of those researchers. On this basis we consider the value to organisations and communities of the lay action research role for community health development and point out some of the unanticipated risks such individuals may face. We conclude by highlighting implications for future policy and practice in this area.</t>
  </si>
  <si>
    <t>ID: ovid.com:/bib/embase/2009357630</t>
  </si>
  <si>
    <t>0958-1596</t>
  </si>
  <si>
    <t>(Carlisle) Public Health and Health Policy Section, Glasgow University Medical School, Glasgow, United Kingdom.; (Cropper) Centre for Health Planning and Management, Keele University, Keele, United Kingdom.</t>
  </si>
  <si>
    <t>RefID:462-cottrell2016influences</t>
  </si>
  <si>
    <t>Cottrell,E.;Roddy,E.;Rathod,T.;Porcheret,M.;Foster,N. E.</t>
  </si>
  <si>
    <t>What influences general practitioners' use of exercise for patients with chronic knee pain? Results from a national survey</t>
  </si>
  <si>
    <t>BACKGROUND: Exercise is a recommended 'core' treatment for chronic knee pain (CKP), however it appears to be underused by general practitioners (GPs). While behavioural theories suggest that attitudes and beliefs influence behaviours, no single theory reliably predicts GPs' behaviours. A theoretical analysis framework, developed from sociocognitive theories, was used to underpin investigation of the key influences associated with GPs' use of exercise for patients with CKP, to inform future interventions to optimise GPs' use of exercise. METHODS: A cross-sectional postal questionnaire survey investigated UK GPs' reported use of exercise based on a patient case vignette. Factors influencing GPs' exercise use (behaviour) were examined using attitude statements, free-text questions and multiple response option questions related to factors within the analysis framework. Unadjusted logistic regression analyses explored the associations between GPs' attitudes/beliefs and behaviour. RESULTS: From a total sample of 5000 GPs, 835 (17%) returned a questionnaire. Most respondents (n = 729, 87%) reported that they would use exercise. Factors significantly associated with exercise use (OR (95% CI)) included GPs' beliefs about their role (belief that GPs should give information on type, duration and frequency of exercise (30.71 (5.02,188.01)), beliefs about consequences (agreement that knee problems are improved by local (3.23 (1.94,5.39)) and general exercise (2.63 (1.38,5.02))), moral norm (agreement that GPs should prescribe all patients local (3.08 (1.96,4.83)) and general exercise (2.63 (1.45,4.76))), and GP-related beliefs about capabilities (prior experience of insufficient expertise to give detailed exercise information (0.50 (0.33,0.76)). Whilst perceived time limitations were not associated with exercise use (1.00 (0.33,3.01)), GPs who disagreed that they experienced time limitations were more likely to suggest general (2.17 (1.04,4.55)), or demonstrate local (2.16 (1.06,4.42)), exercises. CONCLUSION: GPs' attitudes and beliefs are associated with their use of exercise for patients with CKP, particularly beliefs about role, responsibilities and skills in initiating exercise, and about the efficacy of exercise. Although the low response risks response bias, these results can inform future interventions to optimise GPs' behaviour. The role of GP uncertainty and influences on clinical decision-making need further exploration, thus an amended analysis framework is suggested, which should be tested in future research.</t>
  </si>
  <si>
    <t>LR: 20161224; JID: 100967792; OTO: NOTNLM; 2016/09/08 [received]; 2016/12/01 [accepted]; epublish</t>
  </si>
  <si>
    <t>Arthritis Research UK Primary Care Centre, Research Institute for Primary Care &amp; Health Sciences, Keele University, Keele, Staffordshire, ST5 5BG, UK. e.cottrell@keele.ac.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t>
  </si>
  <si>
    <t>PMID: 27993126</t>
  </si>
  <si>
    <t>10.1186/s12875-016-0570-4 [doi]</t>
  </si>
  <si>
    <t>PMC5168590</t>
  </si>
  <si>
    <t>RefID:461-chesterton2014transcutaneous</t>
  </si>
  <si>
    <t>f5160rep</t>
  </si>
  <si>
    <t>STUDY QUESTION: Can transcutaneous electrical nerve stimulation (TENS), as a patient controlled adjunct to primary care management for tennis elbow, provide superior pain relief to primary care management alone. SUMMARY ANSWER: TENS conferred no additional clinical benefit over primary care management consisting of information and advice on analgesia and exercise for patients with tennis elbow, probably partly owing to poor adherence to treatment recommendations. WHAT IS KNOWN AND WHAT THIS PAPER ADDS: A need exists for safe, self administered interventions to provide pain relief for patients with tennis elbow. TENS as an adjunct to primary care management failed to show any additional pain relief compared with primary care management alone.</t>
  </si>
  <si>
    <t>LR: 20141224; CI: Published by the BMJ Publishing Group Limited. For permission to use (where not already granted under a licence) please go to http://group.bmj.com/group/rights-licensing/permissions.; ISRCTN/ISRCTN87141084; GR: 19634/Arthritis Research UK/United Kingdom; GR: NF-SI-0611-10078/Department of Health/United Kingdom; GR: Arthritis Research UK/United Kingdom; JID: 0432520; ppublish</t>
  </si>
  <si>
    <t>Arthritis Research UK Primary Care Centre, Keele University, Keele, Staffordshire, ST5 5BG, UK.; Arthritis Research UK Primary Care Centre, Keele University, Keele, Staffordshire, ST5 5BG, UK.; Arthritis Research UK Primary Care Centre, Keele University, Keele, Staffordshire, ST5 5BG, UK School of Health and Rehabilitation, Keele University, UK.; Arthritis Research UK Primary Care Centre, Keele University, Keele, Staffordshire, ST5 5BG, UK.; Arthritis Research UK Primary Care Centre, Keele University, Keele, Staffordshire, ST5 5BG, UK.; Arthritis Research UK Primary Care Centre, Keele University, Keele, Staffordshire, ST5 5BG, UK.; Arthritis Research UK Primary Care Centre, Keele University, Keele, Staffordshire, ST5 5BG, UK.</t>
  </si>
  <si>
    <t>PMID: 25213605</t>
  </si>
  <si>
    <t>10.1136/bjsports-2013-f5160rep [doi]</t>
  </si>
  <si>
    <t>RefID:458-brown2017contaminants</t>
  </si>
  <si>
    <t>Brown,S. J.;Fuller,H. R.;Jones,P.;Caterson,B.;Shirran,S. L.;Botting,C. H.;Roberts,S.</t>
  </si>
  <si>
    <t>Contaminants in commercial preparations of 'purified' small leucine-rich proteoglycans may distort mechanistic studies</t>
  </si>
  <si>
    <t>10.1042/BSR20160465. Print 2017 Feb 28</t>
  </si>
  <si>
    <t>The present study reports the perplexing results that came about because of seriously impure commercially available reagents. Commercial reagents and chemicals are routinely ordered by scientists and expected to have been rigorously assessed for their purity. Unfortunately, we found this assumption to be risky. Extensive work was carried out within our laboratory using commercially sourced preparations of the small leucine-rich proteoglycans (SLRPs), decorin and biglycan, to investigate their influence on nerve cell growth. Unusual results compelled us to analyse the composition and purity of both preparations of these proteoglycans (PGs) using both mass spectrometry (MS) and Western blotting, with and without various enzymatic deglycosylations. Commercial 'decorin' and 'biglycan' were found to contain a mixture of PGs including not only both decorin and biglycan but also fibromodulin and aggrecan. The unexpected effects of 'decorin' and 'biglycan' on nerve cell growth could be explained by these impurities. Decorin and biglycan contain either chondroitin or dermatan sulfate glycosaminoglycan (GAG) chains whereas fibromodulin only contains keratan sulfate and the large (&gt;2500 kDa), highly glycosylated aggrecan contains both keratan and chondroitin sulfate. The different structure, molecular weight and composition of these impurities significantly affected our work and any conclusions that could be made. These findings beg the question as to whether scientists need to verify the purity of each commercially obtained reagent used in their experiments. The implications of these findings are vast, since the effects of these impurities may already have led to inaccurate conclusions and reports in the literature with concomitant loss of researchers' funds and time.</t>
  </si>
  <si>
    <t>LR: 20180219; CI: (c) 2017; JID: 8102797; 0 (Biglycan); 0 (Decorin); 0 (Indicators and Reagents); OTO: NOTNLM; PMCR: 2017/02/28 00:00; 2016/10/18 00:00 [received]; 2016/12/14 00:00 [revised]; 2016/12/19 00:00 [accepted]; 2017/02/28 00:00 [pmc-release]; 2016/12/21 06:00 [pubmed]; 2017/12/20 06:00 [medline]; 2016/12/21 06:00 [entrez]; epublish</t>
  </si>
  <si>
    <t>Robert Jones &amp; Agnes Hunt (RJAH) Orthopaedic Hospital NHS Foundation Trust &amp; ISTM (Keele University), Oswestry, SY10 7AG, U.K.; Robert Jones &amp; Agnes Hunt (RJAH) Orthopaedic Hospital NHS Foundation Trust &amp; ISTM (Keele University), Oswestry, SY10 7AG, U.K.; Robert Jones &amp; Agnes Hunt (RJAH) Orthopaedic Hospital NHS Foundation Trust &amp; ISTM (Keele University), Oswestry, SY10 7AG, U.K.; Cardiff School of Biosciences, The Sir Martin Evans Building, Museum Avenue, Cardiff, CF10 3AX, U.K.; BSRC Mass Spectrometry and Proteomics Facility, Biomedical Sciences Research Complex, University of St Andrews, North Haugh, St Andrews, Fife, KY16 9ST, U.K.; BSRC Mass Spectrometry and Proteomics Facility, Biomedical Sciences Research Complex, University of St Andrews, North Haugh, St Andrews, Fife, KY16 9ST, U.K.; Robert Jones &amp; Agnes Hunt (RJAH) Orthopaedic Hospital NHS Foundation Trust &amp; ISTM (Keele University), Oswestry, SY10 7AG, U.K. sally.roberts@rjah.nhs.uk.</t>
  </si>
  <si>
    <t>PMID: 27994047</t>
  </si>
  <si>
    <t>BSR20160465 [pii]</t>
  </si>
  <si>
    <t>PMC5234103</t>
  </si>
  <si>
    <t>RefID:457-burke2017guidance</t>
  </si>
  <si>
    <t>Burke,D. L.;Ensor,J.;Snell,K. I. E.;van der Windt,D.;Riley,R. D.</t>
  </si>
  <si>
    <t>Guidance for deriving and presenting percentage study weights in meta-analysis of test accuracy studies</t>
  </si>
  <si>
    <t>Percentage study weights in meta-analysis reveal the contribution of each study toward the overall summary results and are especially important when some studies are considered outliers or at high risk of bias. In meta-analyses of test accuracy reviews, such as a bivariate meta-analysis of sensitivity and specificity, the percentage study weights are not currently derived. Rather, the focus is on representing the precision of study estimates on receiver operating characteristic plots by scaling the points relative to the study sample size or to their standard error. In this article, we recommend that researchers should also provide the percentage study weights directly, and we propose a method to derive them based on a decomposition of Fisher information matrix. This method also generalises to a bivariate meta-regression so that percentage study weights can also be derived for estimates of study-level modifiers of test accuracy. Application is made to two meta-analyses examining test accuracy: one of ear temperature for diagnosis of fever in children and the other of positron emission tomography for diagnosis of Alzheimer's disease. These highlight that the percentage study weights provide important information that is otherwise hidden if the presentation only focuses on precision based on sample size or standard errors. Software code is provided for Stata, and we suggest that our proposed percentage weights should be routinely added on forest and receiver operating characteristic plots for sensitivity and specificity, to provide transparency of the contribution of each study toward the results. This has implications for the PRISMA-diagnostic test accuracy guidelines that are currently being produced.</t>
  </si>
  <si>
    <t>LR: 20180109; CI: Copyright (c) 2017; JID: 101543738; OTO: NOTNLM; 2017/01/11 00:00 [received]; 2017/07/21 00:00 [revised]; 2017/10/23 00:00 [accepted]; 2017/11/09 06:00 [pubmed]; 2017/11/09 06:00 [medline]; 2017/11/09 06:00 [entrez]; aheadofprint</t>
  </si>
  <si>
    <t>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t>
  </si>
  <si>
    <t>PMID: 29115060</t>
  </si>
  <si>
    <t>10.1002/jrsm.1283 [doi]</t>
  </si>
  <si>
    <t>RefID:455-carlin2013spontaneous</t>
  </si>
  <si>
    <t>1555-7162</t>
  </si>
  <si>
    <t>RefID:454-cottrell2010attitudes,</t>
  </si>
  <si>
    <t>RefID:453-chesterton2016clinical</t>
  </si>
  <si>
    <t>Chesterton,L. S.;Dziedzic,K. S.;van der Windt, D. A.;Davenport,G.;Myers,H. L.;Rathod,T.;Blagojevic-Bucknall,M.;Jowet,S. M.;Burton,C.;Roddy,E.;Hay,E. M.</t>
  </si>
  <si>
    <t>The clinical and cost effectiveness of steroid injection compared with night splints for carpal tunnel syndrome: the INSTINCTS randomised clinical trial study protocol</t>
  </si>
  <si>
    <t>BACKGROUND: Patients diagnosed with idiopathic mild to moderate carpal tunnel syndrome (CTS) are usually managed in primary care and commonly treated with night splints and/or corticosteroid injection. The comparative effectiveness of these interventions has not been reliably established nor investigated in the medium and long term. The primary objective of this trial is to investigate whether corticosteroid injection is effective in reducing symptoms and improving hand function in mild to moderate CTS over 6 weeks when compared with night splints. Secondary objectives are to determine specified comparative clinical outcomes and cost effectiveness of corticosteroid injection over 6 and 24 months. METHOD/DESIGN: A multicentre, randomised, parallel group, clinical pragmatic trial will recruit 240 adults aged &gt;/=18 years with mild to moderate CTS from GP Practices and Primary-Secondary Care Musculoskeletal Interface Clinics. Diagnosis will be by standardised clinical assessment. Participants will be randomised on an equal basis to receive either one injection of 20 mg Depo-Medrone or a night splint to be worn for 6 weeks. The primary outcome is the overall score of the Boston Carpal Tunnel Questionnaire (BCTQ) at 6 weeks. Secondary outcomes are the BCTQ symptom severity and function status subscales, symptom intensity, interrupted sleep, adherence to splinting, perceived benefit and satisfaction with treatment, work absence and reduction in work performance, EQ-5D-5L, referral to surgery and health utilisation costs. Participants will be assessed at baseline and followed up at 6 weeks, 6, 12 and 24 months. The primary analysis will use an intention to treat (ITT) approach and multiple imputation for missing data. The sample size was calculated to detect a 15 % greater improvement in the BTCQ overall score in the injection group compared to night-splinting at approximately 90 % power, 5 % two-tailed significance and allows for 15 % loss to follow-up. DISCUSSION: The trial makes an important contribution to the evidence base available to support effective conservative management of CTS in primary care. No previous trials have directly compared these treatments for CTS in primary care populations, reported on clinical effectiveness at more than 6 months nor compared cost effectiveness of the interventions. TRIAL REGISTRATION: Trial registration: EudraCT 2013-001435-48 (registered 05/06/2013), ClinicalTrials.gov NCT02038452 (registered 16/1/2014), and Current Controlled Trials ISRCTN09392969 (retrospectively registered 01/05/2014).</t>
  </si>
  <si>
    <t>LR: 20170104; GR: 20105/Arthritis Research UK/United Kingdom; JID: 100968565; OTO: NOTNLM; 2016/08/09 [received]; 2016/09/23 [accepted]; epublish</t>
  </si>
  <si>
    <t>Arthritis Research UK Primary Care Centre, Research Institute for Primary Care and Health Sciences, Keele University, Keele, Staffordshire, ST5 5BG, UK. l.s.chesterton@keele.ac.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t>
  </si>
  <si>
    <t>PMID: 27716159</t>
  </si>
  <si>
    <t>10.1186/s12891-016-1264-8 [doi]</t>
  </si>
  <si>
    <t>PMC5053124</t>
  </si>
  <si>
    <t>RefID:451-cottrell2013assessing</t>
  </si>
  <si>
    <t>Cottrell,E.;Protherough,K.;Howard,J.;Wilkinson,M.</t>
  </si>
  <si>
    <t>Assessing academic clinical fellows in general practice: square pegs in round holes?</t>
  </si>
  <si>
    <t>BACKGROUND: Academic clinical fellows (ACFs) training in general practice (GP) record competency progression in their Royal College of General Practitioners (RCGP) e-portfolio. The General Medical Council (GMC) recommend that current workplace-based assessments (WPBAs) should be used flexibly and formatively. GP ACFs find the e-portfolio inflexible and often only use the learning log and personal development plan to demonstrate academic progress. AIM: This pragmatic pilot was undertaken to evaluate the utility of three assessment tools to trainees in the academic setting. METHODS: ACFs in two deaneries were asked to pilot the use of an academic learning needs analysis (LNA), a new academic supervisor report (ASR) and current WPBAs. The use and value of these tools was assessed using an electronic questionnaire and a focus group of ACFs. RESULTS: Twenty-two GP ACFs responded to the questionnaire and six participated in the focus group. Use of WBPA was 32% (n = 7), LNA was 55% (n = 12) and ASR was 82% (n = 18). GP ACFs valued discussions of academic progress, particularly the formal identification of areas for development. Use of the tools appeared to facilitate constructive feedback about an ACF's academic role. ACFs disliked tools containing elements that were not applicable to their needs and/or setting, undertaking mandatory academic assessments prior to commencement of their academic post and uncertainty about which WPBA to use. CONCLUSIONS: ACFs appreciate formally addressing progress, learning needs and how to maximise the use of their posts. Formative academic feedback would be best accepted if delivered using specifically designed academic tools that are integrated into the e-portfolio. When designing academic tools, both research and education activities need to be considered. Academic experience is a pre-requisite for formal assessment of academic progress; commencing academic activity in ST1 would enhance demonstration of progress in later years.</t>
  </si>
  <si>
    <t>Primary Care Sciences, Keele University, UK. e.cottrell@keele.ac.uk</t>
  </si>
  <si>
    <t>PMID: 23906170</t>
  </si>
  <si>
    <t>RefID:450-brennich2017online</t>
  </si>
  <si>
    <t>Brennich,M. E.;Round,A. R.;Hutin,S.</t>
  </si>
  <si>
    <t>Online Size-exclusion and Ion-exchange Chromatography on a SAXS Beamline</t>
  </si>
  <si>
    <t>10.3791/54861</t>
  </si>
  <si>
    <t>Biological small angle X-ray scattering (BioSAXS) is a powerful technique in molecular and structural biology used to determine solution structure, particle size and shape, and surface-to-volume ratio of macromolecules. The technique is applicable to a very wide variety of solution conditions spanning a broad range of concentrations, pH values, ionic strengths, temperatures, additives, etc., but the sample is required to be monodisperse. This caveat led to the implementation of liquid chromatography systems on SAXS beamlines. Here, we describe the upstream integration of size-exclusion (SEC) and ion-exchange chromatography (IEC) on a beamline, different methods for optimal background subtraction, and data reduction. As an example, we describe how we use SEC- and IEC-SAXS on a fragment of the essential vaccinia virus protein D5, consisting of a D5N helicase domain. We determine its overall shape and molecular weight, showing the hexameric structure of the protein.</t>
  </si>
  <si>
    <t>LR: 20180118; JID: 101313252; 0 (Recombinant Proteins); 0 (Viral Proteins); EC 3.6.4.- (DNA Helicases); 2017/01/25 06:00 [entrez]; 2017/01/25 06:00 [pubmed]; 2018/01/18 06:00 [medline]; epublish</t>
  </si>
  <si>
    <t>Structural Biology Group, European Synchrotron Radiation Facility.; European Molecular Biology Laboratory; School of Chemical and Physical Sciences, Keele University.; Groupe de Microscopie Electronique et Methodes, Institut de Biologie Structurale; stephanie.hutin@ibs.fr.</t>
  </si>
  <si>
    <t>PMID: 28117806</t>
  </si>
  <si>
    <t>Journal Article; Video-Audio Media; IM</t>
  </si>
  <si>
    <t>10.3791/54861 [doi]</t>
  </si>
  <si>
    <t>PMC5409194</t>
  </si>
  <si>
    <t>RefID:449-brown2016staying</t>
  </si>
  <si>
    <t>Brown,S.;Rodrigues,S.;Sharp,C.;Wade,K.;Broom,N.;McCall,I. W.;Roberts,S.</t>
  </si>
  <si>
    <t>Staying connected: structural integration at the intervertebral disc-vertebra interface of human lumbar spines</t>
  </si>
  <si>
    <t>PURPOSE: To investigate the microscopic fibrous integration between the intervertebral disc, cartilage endplates and vertebral endplates in human lumbar spines of varying degrees of degeneration using differential interference contrast (DIC) optics. Weakness at these junctions is considered to be an important factor in the aetiology of disc herniations. METHODS: Magnetic resonance images (MRIs) of cadaveric lumbar spines were graded for degeneration and motion segments from a range of degenerative grades isolated and bisected sagittally. Following fixation and decalcification, these were cut into segments containing anterior or posterior annulus fibrosus or nucleus pulposus. The segments were cryo-sectioned and sections visualised using both standard light and DIC microscopy. RESULTS: Detachment at the interface between the disc and vertebrae increased with greater degenerative grade (from 1.9 % in Grade I to 28 % in Grade V), especially at the boundary between the cartilage and vertebral endplates. DIC microscopy revealed the fibrous organisation at the IVD-cartilage endplate interface with structural features, such as annular lamellae branching and nodal insertions in the nucleus pulposus region; these have been previously observed in ovine spines, but were less uniform in humans. Structural integrity of the IVD and cartilage endplate was also lost with increasing degeneration. CONCLUSIONS: This preliminary study shows that microscopic structural features may act to maintain attachment between the IVD and CEP in the human spine. Loss of structural integrity in this region may destabilise the spine, possibly altering the mechanical environment of the cells in the disc and so potentially contribute to the aetiopathogenesis of IVD degeneration.</t>
  </si>
  <si>
    <t>LR: 20160417; JID: 9301980; OTO: NOTNLM; 2015/11/02 [received]; 2016/03/30 [accepted]; 2016/03/30 [revised]; aheadofprint</t>
  </si>
  <si>
    <t>Spinal Studies, RJAH Orthopaedic Hospital Foundation Trust and ISTM (Keele University), Oswestry, Shropshire, UK. Sharon.owen@rjah.nhs.uk.; Department of Chemical and Materials Engineering, University of Auckland, Auckland, New Zealand.; University Centre Shrewsbury, Institute of Medicine, University of Chester, Shrewsbury, Shropshire, UK.; Department of Chemical and Materials Engineering, University of Auckland, Auckland, New Zealand.; Department of Chemical and Materials Engineering, University of Auckland, Auckland, New Zealand.; Spinal Studies, RJAH Orthopaedic Hospital Foundation Trust and ISTM (Keele University), Oswestry, Shropshire, UK.; Spinal Studies, RJAH Orthopaedic Hospital Foundation Trust and ISTM (Keele University), Oswestry, Shropshire, UK.</t>
  </si>
  <si>
    <t>PMID: 27084189</t>
  </si>
  <si>
    <t>10.1007/s00586-016-4560-y [doi]</t>
  </si>
  <si>
    <t>RefID:448-burke2016meta-analysis</t>
  </si>
  <si>
    <t>Burke,D. L.;Ensor,J.;Riley,R. D.</t>
  </si>
  <si>
    <t>Meta-analysis using individual participant data: one-stage and two-stage approaches, and why they may differ</t>
  </si>
  <si>
    <t>Meta-analysis using individual participant data (IPD) obtains and synthesises the raw, participant-level data from a set of relevant studies. The IPD approach is becoming an increasingly popular tool as an alternative to traditional aggregate data meta-analysis, especially as it avoids reliance on published results and provides an opportunity to investigate individual-level interactions, such as treatment-effect modifiers. There are two statistical approaches for conducting an IPD meta-analysis: one-stage and two-stage. The one-stage approach analyses the IPD from all studies simultaneously, for example, in a hierarchical regression model with random effects. The two-stage approach derives aggregate data (such as effect estimates) in each study separately and then combines these in a traditional meta-analysis model. There have been numerous comparisons of the one-stage and two-stage approaches via theoretical consideration, simulation and empirical examples, yet there remains confusion regarding when each approach should be adopted, and indeed why they may differ. In this tutorial paper, we outline the key statistical methods for one-stage and two-stage IPD meta-analyses, and provide 10 key reasons why they may produce different summary results. We explain that most differences arise because of different modelling assumptions, rather than the choice of one-stage or two-stage itself. We illustrate the concepts with recently published IPD meta-analyses, summarise key statistical software and provide recommendations for future IPD meta-analyses. (c) 2016 The Authors. Statistics in Medicine published by John Wiley &amp; Sons Ltd.</t>
  </si>
  <si>
    <t>LR: 20161018; CI: (c) 2016; JID: 8215016; OTO: NOTNLM; 2016/03/11 [received]; 2016/09/13 [revised]; 2016/09/13 [accepted]; aheadofprint</t>
  </si>
  <si>
    <t>Research Institute for Primary Care and Health Sciences, Keele University, Staffordshire, U.K.. d.burke@keele.ac.uk.; Research Institute for Primary Care and Health Sciences, Keele University, Staffordshire, U.K.; Research Institute for Primary Care and Health Sciences, Keele University, Staffordshire, U.K.</t>
  </si>
  <si>
    <t>PMID: 27747915</t>
  </si>
  <si>
    <t>10.1002/sim.7141 [doi]</t>
  </si>
  <si>
    <t>RefID:447-carlin2014spontaneous</t>
  </si>
  <si>
    <t>RefID:445-chesterton2009transcutaneous</t>
  </si>
  <si>
    <t>Chesterton,L. S.;van der Windt, D. A.;Sim,J.;Lewis,M.;Mallen,C. D.;Mason,E. E.;Warlow,C.;Vohora,K.;Hay,E. M.</t>
  </si>
  <si>
    <t>Transcutaneous electrical nerve stimulation for the management of tennis elbow: a pragmatic randomized controlled trial: the TATE trial (ISRCTN 87141084)</t>
  </si>
  <si>
    <t>BACKGROUND: Tennis elbow is a common and often extremely painful musculoskeletal condition, which has considerable impact on individuals as well as economic implications for healthcare utilization and absence from work. Many management strategies have been studied in clinical trials. Whilst corticosteroid injections offer short term pain relief, this treatment is unpleasant and is used with caution due to an associated high risk of pain recurrence in the long term. Systematic reviews conclude that there is no clear and effective treatment for symptoms of pain in the first 6 weeks of the condition. There is a clear need for an intervention that is acceptable to patients and provides them with effective short-term pain relief without increasing the risk of recurrence. Transcutaneous electrical nerve stimulation (TENS) is an inexpensive, non-invasive, non-pharmacological form of analgesia that is commonly used in the treatment of pain. TENS has very few contraindications and is simple to apply. It also benefits from being patient controlled, thereby promoting self-management. This study aims to assess the effectiveness, in terms of pain relief, and cost-effectiveness of a self-management package of treatment that includes TENS. METHODS/DESIGN: The design of the study will be a two-group pragmatic randomized clinical trial. 240 participants aged 18 years and over with tennis elbow will be recruited from 20-30 GP practices in Staffordshire, UK. Participants are to be randomized on a 1:1 basis to receive either primary care management (standard GP consultation, medication, advice and education) or primary care management with the addition of TENS, over 6 weeks. Our primary outcome measure is average intensity of elbow pain in the past 24 hours (0-10 point numerical rating scale) at 6 weeks. Secondary outcomes include pain and limitation of function, global assessment of change, days of sick leave, illness perceptions, and overall health status. A cost-effectiveness analysis will also be performed. Patient adherence and satisfaction data will be collected at 6 weeks, 6 months and 12 months by postal questionnaire. A diary will also be completed for the first 2 weeks of treatment. Clinical effectiveness and cost-effectiveness analyses will be carried out using an intention-to-treat approach as the primary analysis. DISCUSSION: This paper presents detail on the rationale, design, methods and operational aspects of the trial. TRIAL REGISTRATION: Current Controlled Trials. ISRCTN87141084.</t>
  </si>
  <si>
    <t>ID: ovid.com:/bib/embase/0020003341</t>
  </si>
  <si>
    <t>(Chesterton, van der Windt, Sim, Lewis, Mallen, Mason, Warlow, Vohora, Hay) Arthritis Research Campaign National Primary Care Centre, Keele University, Staffordshire ST5 5BG, UK.</t>
  </si>
  <si>
    <t>Available in fulltext at http://nhs5195540.resolver.library.nhs.uk/linker?linkScheme=bmc&amp;linktype=best&amp;genre=article&amp;volume=10&amp;spage=156&amp;issn=1471-2474&amp;date=2009&amp;aulast=Chesterton+L.S&amp;auinit=.&amp;title=BMC+Musculoskeletal+Disorders&amp;atitle=Transcutaneous+electrical+nerve+stimulation+for+the+management+of+tennis+elbow%3A+a+pragmatic+randomized+controlled+trial%3A+the+TATE+trial+%28ISRCTN+87141084%29.&amp;sid=Elsevier%3AScienceDirect&amp;rfr_id=info%3Asid%2Felsevier.com%3AScienceDirect&amp;jHome=http%3A%2F%2Fwww.biomedcentral.com%2Fbmcmusculoskeletdisord%2Farchive&amp;provider=BMC&amp;pkgName=openAccess Available in fulltext at http://nhs5195540.resolver.library.nhs.uk/linker?linkScheme=bmc&amp;linktype=best&amp;jKey=1471-2474&amp;genre=article&amp;volume=10&amp;spage=156&amp;issn=1471-2474&amp;date=2009&amp;aulast=Chesterton+L.S&amp;auinit=.&amp;title=BMC+Musculoskeletal+Disorders&amp;atitle=Transcutaneous+electrical+nerve+stimulation+for+the+management+of+tennis+elbow%3A+a+pragmatic+randomized+controlled+trial%3A+the+TATE+trial+%28ISRCTN+87141084%29.&amp;sid=Elsevier%3AScienceDirect&amp;rfr_id=info%3Asid%2Felsevier.com%3AScienceDirect&amp;jHome=http%3A%2F%2Fwww.biomedcentral.com%2F1471-2474%2F&amp;provider=DOAJ&amp;pkgName=Records Available in fulltext at http://nhs5195540.resolver.library.nhs.uk/linker?linkScheme=ukpmc&amp;linktype=best&amp;jKey=58&amp;genre=article&amp;volume=10&amp;spage=156&amp;issn=1471-2474&amp;eissn=1471-2474&amp;date=2009&amp;aulast=Chesterton+L.S&amp;auinit=.&amp;title=BMC+Musculoskeletal+Disorders&amp;atitle=Transcutaneous+electrical+nerve+stimulation+for+the+management+of+tennis+elbow%3A+a+pragmatic+randomized+controlled+trial%3A+the+TATE+trial+%28ISRCTN+87141084%29.&amp;sid=Elsevier%3AScienceDirect&amp;rfr_id=info%3Asid%2Felsevier.com%3AScienceDirect&amp;jHome=http%3A%2F%2Fukpmc.ac.uk%2Ftocrender.cgi%3Faction%3Darchive%26journal%3D58&amp;provider=NLM&amp;pkgName=UKPMC</t>
  </si>
  <si>
    <t>RefID:443-cottrell2012cross-sectional</t>
  </si>
  <si>
    <t>001392. Print 2012</t>
  </si>
  <si>
    <t>RefID:442-brennich2017analyze</t>
  </si>
  <si>
    <t>Brennich,M.;Pernot,P.;Round,A.</t>
  </si>
  <si>
    <t>How to Analyze and Present SAS Data for Publication</t>
  </si>
  <si>
    <t>SAS is a powerful technique to investigate oligomeric state and domain organization of macromolecules, e.g. proteins and nucleic acids, under physiological, functional and even time resolved conditions. However, reconstructing three dimensional structures from SAS data is inherently ambiguous, as no information about orientation and phase is available. In addition experimental artifacts such as radiation damage, concentration effects and incorrect background subtraction can hinder the interpretation of even lead to wrong results. In this chapter, explanations on how to analyze data and how to assess and minimize the influence of experimental artifacts on the data. Furthermore, guidelines on how to present the resulting data and models to demonstrate the data supports the conclusion being made and that it is not biased by artifacts, will be given.</t>
  </si>
  <si>
    <t>LR: 20171208; JID: 0121103; OTO: NOTNLM; 2017/12/09 06:00 [entrez]; 2017/12/09 06:00 [pubmed]; 2017/12/09 06:00 [medline]; ppublish</t>
  </si>
  <si>
    <t>European Molecular Biology Laboratory, Grenoble, 71 avenue des Martyrs, 38042, Grenoble, France. rejma@esrf.fr.; Structural Biology Group, European Synchrotron Radiation Facility, Grenoble, 71 avenue des Martyrs, 38042, Grenoble, France.; SPB/SFX instrument, European XFEL GmbH, Holzkoppel 4, 22869, Schenefeld, Germany.; Faculty of Natural Sciences, Keele University, Keele, Staffordshire, ST5 5BG, UK.</t>
  </si>
  <si>
    <t>PMID: 29218553</t>
  </si>
  <si>
    <t>10.1007/978-981-10-6038-0_4 [doi]</t>
  </si>
  <si>
    <t>RefID:441-brown2017staying</t>
  </si>
  <si>
    <t>LR: 20171228; JID: 9301980; OTO: NOTNLM; 2015/11/02 00:00 [received]; 2016/03/30 00:00 [accepted]; 2016/03/30 00:00 [revised]; 2016/04/17 06:00 [pubmed]; 2017/12/29 06:00 [medline]; 2016/04/17 06:00 [entrez]; ppublish</t>
  </si>
  <si>
    <t>RefID:440-burke2017meta-analysis</t>
  </si>
  <si>
    <t>LR: 20180212; CI: (c) 2016; JID: 8215016; OTO: NOTNLM; 2016/03/11 00:00 [received]; 2016/09/13 00:00 [revised]; 2016/09/13 00:00 [accepted]; 2016/10/18 06:00 [pubmed]; 2018/02/13 06:00 [medline]; 2016/10/18 06:00 [entrez]; ppublish</t>
  </si>
  <si>
    <t>Research Institute for Primary Care and Health Sciences, Keele University, Staffordshire, U.K.; Research Institute for Primary Care and Health Sciences, Keele University, Staffordshire, U.K.; Research Institute for Primary Care and Health Sciences, Keele University, Staffordshire, U.K.</t>
  </si>
  <si>
    <t>PMC5297998</t>
  </si>
  <si>
    <t>RefID:436-chernova2016simplified</t>
  </si>
  <si>
    <t>Chernova,J.;Solis-Trapala,I.</t>
  </si>
  <si>
    <t>A simplified approach to estimating the distribution of occasionally-consumed dietary components, applied to alcohol intake</t>
  </si>
  <si>
    <t>BACKGROUND: Within-person variation in dietary records can lead to biased estimates of the distribution of food intake. Quantile estimation is especially relevant in the case of skewed distributions and in the estimation of under- or over-consumption. The analysis of the intake distributions of occasionally-consumed foods presents further challenges due to the high frequency of zero records. Two-part mixed-effects models account for excess-zeros, daily variation and correlation arising from repeated individual dietary records. In practice, the application of the two-part model with random effects involves Monte Carlo (MC) simulations. However, these can be time-consuming and the precision of MC estimates depends on the size of the simulated data which can hinder reproducibility of results. METHODS: We propose a new approach based on numerical integration as an alternative to MC simulations to estimate the distribution of occasionally-consumed foods in sub-populations. The proposed approach and MC methods are compared by analysing the alcohol intake distribution in a sub-population of individuals at risk of developing metabolic syndrome. RESULTS: The rate of convergence of the results of MC simulations to the results of our proposed method is model-specific, depends on the number of draws from the target distribution, and is relatively slower at the tails of the distribution. Our data analyses also show that model misspecification can lead to incorrect model parameter estimates. For example, under the wrong model assumption of zero correlation between the components, one of the predictors turned out as non-significant at 5 % significance level (p-value 0.062) but it was estimated as significant in the correctly specified model (p-value 0.016). CONCLUSIONS: The proposed approach for the analysis of the intake distributions of occasionally-consumed foods provides a quicker and more precise alternative to MC simulation methods, particularly in the estimation of under- or over-consumption. The method is readily available to non-technical users in contrast to MC methods whereby the simulation error may be substantial and difficult to evaluate.</t>
  </si>
  <si>
    <t>LR: 20160708; JID: 100968545; OID: NLM: PMC4930587; OTO: NOTNLM; 2015/06/03 [received]; 2016/06/02 [accepted]; epublish</t>
  </si>
  <si>
    <t>MRC Human Nutrition Research, Elsie Widdowson Laboratory, Cambridge, UK.; Institute for Applied Clinical Sciences, Keele University, Staffordshire, UK. I.Solis-Trapala@keele.ac.uk.</t>
  </si>
  <si>
    <t>PMID: 27369373</t>
  </si>
  <si>
    <t>10.1186/s12874-016-0178-3 [doi]</t>
  </si>
  <si>
    <t>PMC4930587</t>
  </si>
  <si>
    <t>RefID:435-cottrell2018ambulatory</t>
  </si>
  <si>
    <t>Cottrell,E.;Mallen,C. D.;Lasserson,D. S.</t>
  </si>
  <si>
    <t>Ambulatory emergency care: how should acute generalists manage risk in undifferentiated illness?</t>
  </si>
  <si>
    <t>666</t>
  </si>
  <si>
    <t>LR: 20180101; JID: 9005323; PMCR: 2019/01/01 00:00; 2019/01/01 00:00 [pmc-release]; 2017/12/30 06:00 [entrez]; 2017/12/30 06:00 [pubmed]; 2017/12/30 06:00 [medline]; ppublish</t>
  </si>
  <si>
    <t>Research Institute for Primary Care &amp; Health Sciences, Keele University, Keele.; Research Institute for Primary Care &amp; Health Sciences, Keele University, Keele.; Institute of Applied Health Research, College of Medical and Dental Sciences, University of Birmingham, Birmingham.</t>
  </si>
  <si>
    <t>PMID: 29284619</t>
  </si>
  <si>
    <t>10.3399/bjgp17X694001 [doi]</t>
  </si>
  <si>
    <t>PMC5737286</t>
  </si>
  <si>
    <t>RefID:433-burke2016bayesian</t>
  </si>
  <si>
    <t>Burke,D. L.;Bujkiewicz,S.;Riley,R. D.</t>
  </si>
  <si>
    <t>Bayesian bivariate meta-analysis of correlated effects: Impact of the prior distributions on the between-study correlation, borrowing of strength, and joint inferences</t>
  </si>
  <si>
    <t>Multivariate random-effects meta-analysis allows the joint synthesis of correlated results from multiple studies, for example, for multiple outcomes or multiple treatment groups. In a Bayesian univariate meta-analysis of one endpoint, the importance of specifying a sensible prior distribution for the between-study variance is well understood. However, in multivariate meta-analysis, there is little guidance about the choice of prior distributions for the variances or, crucially, the between-study correlation, rhoB; for the latter, researchers often use a Uniform(-1,1) distribution assuming it is vague. In this paper, an extensive simulation study and a real illustrative example is used to examine the impact of various (realistically) vague prior distributions for rhoB and the between-study variances within a Bayesian bivariate random-effects meta-analysis of two correlated treatment effects. A range of diverse scenarios are considered, including complete and missing data, to examine the impact of the prior distributions on posterior results (for treatment effect and between-study correlation), amount of borrowing of strength, and joint predictive distributions of treatment effectiveness in new studies. Two key recommendations are identified to improve the robustness of multivariate meta-analysis results. First, the routine use of a Uniform(-1,1) prior distribution for rhoB should be avoided, if possible, as it is not necessarily vague. Instead, researchers should identify a sensible prior distribution, for example, by restricting values to be positive or negative as indicated by prior knowledge. Second, it remains critical to use sensible (e.g. empirically based) prior distributions for the between-study variances, as an inappropriate choice can adversely impact the posterior distribution for rhoB, which may then adversely affect inferences such as joint predictive probabilities. These recommendations are especially important with a small number of studies and missing data.</t>
  </si>
  <si>
    <t>LR: 20161122; CI: (c) The Author(s) 2016; GR: MR/J013595/2/Medical Research Council/United Kingdom; JID: 9212457; OTO: NOTNLM; aheadofprint</t>
  </si>
  <si>
    <t>Research Institute for Primary Care and Health Sciences, Keele University, Staffordshire, UK d.burke@keele.ac.uk.; Biostatistics Group, Department of Health Sciences, University of Leicester, Leicester, UK.; Research Institute for Primary Care and Health Sciences, Keele University, Staffordshire, UK.</t>
  </si>
  <si>
    <t>PMID: 26988929</t>
  </si>
  <si>
    <t>0962280216631361 [pii]</t>
  </si>
  <si>
    <t>RefID:432-brown2012comparative</t>
  </si>
  <si>
    <t>Brown,S.;Melrose,J.;Caterson,B.;Roughley,P.;Eisenstein,S. M.;Roberts,S.</t>
  </si>
  <si>
    <t>A comparative evaluation of the small leucine-rich proteoglycans of pathological human intervertebral discs</t>
  </si>
  <si>
    <t>PURPOSE: Proteoglycans are important to the functioning of the intervertebral disc. In addition to aggrecan there are the small leucine-rich proteoglycans (SLRPs). These are less common but in other locations their functions include collagen organisation, sequestering growth factors and stimulating inflammation. We have performed a comparative analysis of the SLRP core protein species present in intervertebral discs with various pathologies. METHODS: Eighteen intervertebral discs from patients with scoliosis (n = 7, 19-53 years), degenerative disc disease (n = 6, 35-51 years) and herniations (n = 5, 33-58 years) were used in this study. Proteoglycans were dissociatively extracted from disc tissues and the SLRPs (biglycan, decorin, fibromodulin, keratocan and lumican) assessed by Western blotting following deglycosylation with chondroitinase ABC and keratanase. RESULTS: Intact SLRP core proteins and a number of core protein fragments were identified in most of the discs examined. Biglycan and fibromodulin were the most extensively fragmented. Keratocan generally occurred as two bands, one representing the intact core protein, the other a smaller fragment. The intact core protein of lumican was detected in all samples with fragmentation evident in only one of the older scoliotic discs. Decorin was less obvious in the disc samples and showed little fragmentation. CONCLUSION: In this cohort of pathological intervertebral discs, fragmentation of certain SLRP core proteins was common, indicating that some SLRPs are extensively processed during the pathological process. Identification of specific SLRP fragments which correlate with disc pathology may not only help understand their aetiopathogeneses, but also provide biomarkers which can be used to monitor disease progression or to identify particular disc disorders.</t>
  </si>
  <si>
    <t>GR: 17933/Arthritis Research UK/United Kingdom; GR: GO800248/Medical Research Council/United Kingdom; JID: 9301980; 0 (Biglycan); 0 (Chondroitin Sulfate Proteoglycans); 0 (Decorin); 0 (Extracellular Matrix Proteins); 0 (KERA protein, human); 0 (Proteoglycans); 0 (lumican); 126468-95-9 (fibromodulin); 61-90-5 (Leucine); 9056-36-4 (Keratan Sulfate); OID: NLM: PMC3326086 [Available on 05/01/13]; PMCR: 2013/05/01 00:00; 2011/12/30 [received]; 2012/01/28 [accepted]; 2012/01/12 [revised]; 2012/02/23 [aheadofprint]; ppublish</t>
  </si>
  <si>
    <t>Centre for Spinal Studies, ISTM-Keele University, Robert Jones &amp; Agnes Hunt Orthopaedic Hospital, Oswestry, SY10 7AG, UK. Sharon.Owen@rjah.nhs.uk</t>
  </si>
  <si>
    <t>PMID: 22358337</t>
  </si>
  <si>
    <t>10.1007/s00586-012-2179-1; 10.1007/s00586-012-2179-1</t>
  </si>
  <si>
    <t>PMC3326086</t>
  </si>
  <si>
    <t>RefID:427-cherkin2016evaluation</t>
  </si>
  <si>
    <t>Cherkin,D.;Balderson,B.;Brewer,G.;Cook,A.;Estlin,K. T.;Evers,S. C.;Foster,N. E.;Hill,J. C.;Hawkes,R.;Hsu,C.;Jensen,M.;LaPorte,A. M.;Levine,M. D.;Piekara,D.;Rock,P.;Sherman,K.;Sowden,G.;Wellman,R.;Yeoman,J.</t>
  </si>
  <si>
    <t>Evaluation of a risk-stratification strategy to improve primary care for low back pain: the MATCH cluster randomized trial protocol</t>
  </si>
  <si>
    <t>BACKGROUND: Despite numerous options for treating back pain and the increasing healthcare resources devoted to this problem, the prevalence and impact of back pain-related disability has not improved. It is now recognized that psychosocial factors, as well as physical factors, are important predictors of poor outcomes for back pain. A promising new approach that matches treatments to the physical and psychosocial obstacles to recovery, the STarT Back risk stratification approach, improved patients' physical function while reducing costs of care in the United Kingdom (UK). This trial evaluates implementation of this strategy in a United States (US) healthcare setting. METHODS: Six large primary care clinics in an integrated healthcare system in Washington State were block-randomized, three to receive an intensive quality improvement intervention for back pain and three to serve as controls for secular trends. The intervention included 6 one-hour training sessions for physicians, 5 days of training for physical therapists, individualized and group coaching of clinicians, and integration of the STarT Back tool into the electronic health record. This prognostic tool uses 9 questions to categorize patients at low, medium or high risk of persistent disabling pain with recommendations about evidence-based treatment options appropriate for each subgroup. Patients at least 18 years of age, receiving primary care for non-specific low back pain, were invited to provide data 1-3 weeks after their primary care visit and follow-up data 2 months and 6 months (primary endpoint) later. The primary outcomes are back-related physical function and pain severity. Using an intention to treat approach, intervention effects on patient outcomes will be estimated by comparing mean changes at the 2 and 6 month follow-up between the pre- and post-implementation periods. The inclusion of control clinics permits adjustment for secular trends. Differences in change scores by intervention group and time period will be estimated using linear mixed models with random effects. Secondary outcomes include healthcare utilization and adherence to clinical guidelines. DISCUSSION: This trial will provide the first randomized trial evidence of the clinical effectiveness of implementing risk stratification with matched treatment options for low back pain in a United States health care delivery system. TRIAL REGISTRATION: NCT02286141. Registered November 5, 2014.</t>
  </si>
  <si>
    <t>LR: 20161215; GR: R21 AT007326/AT/NCCIH NIH HHS/United States; JID: 100968565; OID: NLM: PMC4995645; OTO: NOTNLM; 2016/07/09 [received]; 2016/08/13 [accepted]; epublish</t>
  </si>
  <si>
    <t>Group Health Research Institute, Seattle, USA. cherkin.d@ghc.org.; Group Health Research Institute, Seattle, USA.; Patient Partner, Seattle, USA.; Group Health Research Institute, Seattle, USA.; Group Health Cooperative, Seattle, USA.; Group Health Research Institute, Seattle, USA.; NIHR Professor of Musculoskeletal Health in Primary Care, Keele University, Keele, UK.; Arthritis Research UK Primary Care Centre, Research Institute for Primary Care and Health Sciences, Keele, UK.; Primary Care &amp; Health Sciences, Keele University, Keele, UK.; Group Health Research Institute, Seattle, USA.; Group Health Research Institute, Center for Community Health and Evaluation, Seattle, USA.; Patient Partner, Seattle, USA.; Patient Partner, Seattle, USA.; Iora Health, Shoreline, USA.; Group Health Cooperative, Seattle, USA.; Group Health Cooperative, Seattle, USA.; Group Health Research Institute, Seattle, USA.; Arthritis Research UK Primary Care Centre, Research Institute for Primary Care and Health Sciences, Keele, UK.; IMPACT Service, Stoke-on-Trent, UK.; Group Health Research Institute, Seattle, USA.; Patient Partner, Seattle, USA.</t>
  </si>
  <si>
    <t>PMID: 27553626</t>
  </si>
  <si>
    <t>10.1186/s12891-016-1219-0 [doi]</t>
  </si>
  <si>
    <t>PMC4995645</t>
  </si>
  <si>
    <t>RefID:425-burke2018bayesian</t>
  </si>
  <si>
    <t>LR: 20180221; GR: MR/J013595/2/Medical Research Council/United Kingdom; GR: MR/L009854/1/Medical Research Council/United Kingdom; JID: 9212457; OTO: NOTNLM; 2016/03/19 06:00 [pubmed]; 2016/03/19 06:00 [medline]; 2016/03/19 06:00 [entrez]; ppublish</t>
  </si>
  <si>
    <t>1 Research Institute for Primary Care and Health Sciences, Keele University, Staffordshire, UK.; 2 Biostatistics Group, Department of Health Sciences, University of Leicester, Leicester, UK.; 1 Research Institute for Primary Care and Health Sciences, Keele University, Staffordshire, UK.</t>
  </si>
  <si>
    <t>10.1177/0962280216631361 [doi]</t>
  </si>
  <si>
    <t>PMC5810917</t>
  </si>
  <si>
    <t>RefID:424-cherkin2009ninth</t>
  </si>
  <si>
    <t>Cherkin,D.;Kovacs,F. M.;Croft,P.;Borkan,J.;Foster,N. E.;Oberg,B.;Urrutia,G.;Zamora,J.</t>
  </si>
  <si>
    <t>RefID:423-brown2018cell</t>
  </si>
  <si>
    <t>Brown,S.;Matta,A.;Erwin,M.;Roberts,S.;Gruber,H. E.;Hanley,E. N.,Jr;Little,C. B.;Melrose,J.</t>
  </si>
  <si>
    <t>Cell Clusters Are Indicative of Stem Cell Activity in the Degenerate Intervertebral Disc: Can Their Properties Be Manipulated to Improve Intrinsic Repair of the Disc?</t>
  </si>
  <si>
    <t>The aim of this study was to examine the complexity of the stem cell populations in the intervertebral disc (IVD) and understand their role in disc degeneration, with a view of determining whether the resident stem cells could be developed for therapeutic purposes to combat IVD degeneration. Stem cells have been isolated from disc and paradiscal tissues, including the notochord, annulus fibrosus (AF), nucleus pulposus (NP), cartilaginous endplate (CEP), ligamentum flavum, and vertebral body. Resident AF and NP cells are relatively sparsely distributed occurring as single or occasional doublet cells surrounded by an extensive extracellular matrix (ECM). Small clusters of 4-12 cells also occur close to annular lesions in experimental ovine and canine disc degeneration, these are indicative of an attempted repair response by resident stem cells. The rat IVD also has notochordal and peripheral cell populations in the outer AF, which express CS sulfation motifs (7-D-4, 4-C-3, 3-B-3[-]) characteristic of activated stem cells, the murine IVD also has a cell population in the outer AF adjacent to the vertebral growth plate with characteristics of a progenitor cell population. These have also been observed in rabbit, minipig, ovine, and human IVDs. Chondroid cell nests in the ovine NP may represent a progenitor/stem cell reserve. Such human chondroid cells express CS sulfation motifs (7-D-4, 4-C-3, 3-B-3[-]), cytokeratin-8 and 19, and CD cell surface markers typical of stem cells, including OCT3/4, CD105, CD90, STRO-1, NOTCH1, and JAGGED1. Similar stem cell populations are present in grade IV degenerate human IVDs. A greater understanding of the biology of this chondroid cell population may identify them as a therapeutic resource. A resident therapeutic cell type adapted to the demanding IVD environment may be advantageous in repair strategies.</t>
  </si>
  <si>
    <t>LR: 20180201; JID: 101197107; OTO: NOTNLM; 2017/12/16 06:00 [pubmed]; 2017/12/16 06:00 [medline]; 2017/12/16 06:00 [entrez]; ppublish</t>
  </si>
  <si>
    <t>1 Spinal Studies and ISTM (Keele University) , Robert Jones and Agnes Hunt Orthopaedic Hospital, NHS Foundation Trust, Oswestry, United Kingdom .; 2 Krembil Research Institute , Toronto, Canada .; 2 Krembil Research Institute , Toronto, Canada .; 1 Spinal Studies and ISTM (Keele University) , Robert Jones and Agnes Hunt Orthopaedic Hospital, NHS Foundation Trust, Oswestry, United Kingdom .; 3 Department of Orthopaedic Surgery, Carolinas Medical Center , Charlotte, North Carolina.; 3 Department of Orthopaedic Surgery, Carolinas Medical Center , Charlotte, North Carolina.; 4 Raymond Purves Laboratory, Institute of Bone and Joint Research , Kolling Institute of Medical Research, The Royal North Shore Hospital, St. Leonards, NSW, Australia .; 5 Sydney Medical School, Northern, The University of Sydney. Royal North Shore Hospital , St. Leonards, Australia .; 4 Raymond Purves Laboratory, Institute of Bone and Joint Research , Kolling Institute of Medical Research, The Royal North Shore Hospital, St. Leonards, NSW, Australia .; 5 Sydney Medical School, Northern, The University of Sydney. Royal North Shore Hospital , St. Leonards, Australia .; 6 Graduate School of Biomedical Engineering, University of New South Wales , Sydney, Australia .</t>
  </si>
  <si>
    <t>PMID: 29241405</t>
  </si>
  <si>
    <t>10.1089/scd.2017.0213 [doi]</t>
  </si>
  <si>
    <t>RefID:421-broad2011developing</t>
  </si>
  <si>
    <t>1298</t>
  </si>
  <si>
    <t>RefID:420-butcher2013reservoir</t>
  </si>
  <si>
    <t>Butcher,J. B.;Verstraeten,D.;Schrauwen,B.;Day,C. R.;Haycock,P. W.</t>
  </si>
  <si>
    <t>Reservoir computing and extreme learning machines for non-linear time-series data analysis</t>
  </si>
  <si>
    <t>Neural networks : the official journal of the International Neural Network Society</t>
  </si>
  <si>
    <t>Neural Netw.</t>
  </si>
  <si>
    <t>Random projection architectures such as Echo state networks (ESNs) and Extreme Learning Machines (ELMs) use a network containing a randomly connected hidden layer and train only the output weights, overcoming the problems associated with the complex and computationally demanding training algorithms traditionally used to train neural networks, particularly recurrent neural networks. In this study an ESN is shown to contain an antagonistic trade-off between the amount of non-linear mapping and short-term memory it can exhibit when applied to time-series data which are highly non-linear. To overcome this trade-off a new architecture, Reservoir with Random Static Projections (R(2)SP) is investigated, that is shown to offer a significant improvement in performance. A similar approach using an ELM whose input is presented through a time delay (TD-ELM) is shown to further enhance performance where it significantly outperformed the ESN and R(2)SP as well other architectures when applied to a novel task which allows the short-term memory and non-linearity to be varied. The hard-limiting memory of the TD-ELM appears to be best suited for the data investigated in this study, although ESN-based approaches may offer improved performance when processing data which require a longer fading memory.</t>
  </si>
  <si>
    <t>CI: Copyright (c) 2012; JID: 8805018; 2012/05/25 [received]; 2012/10/08 [revised]; 2012/11/21 [accepted]; 2012/12/03 [aheadofprint]; ppublish</t>
  </si>
  <si>
    <t>1879-2782</t>
  </si>
  <si>
    <t>Institute for the Environment, Physical Sciences and Applied Mathematics (EPSAM), Keele University, Staffordshire, ST5 5BG, United Kingdom. j.b.butcher@cs.keele.ac.uk</t>
  </si>
  <si>
    <t>PMID: 23275138; S0893-6080(12)00308-5 [pii]; S0893-6080(12)00308-5 [pii]</t>
  </si>
  <si>
    <t>10.1016/j.neunet.2012.11.011; 10.1016/j.neunet.2012.11.011</t>
  </si>
  <si>
    <t>RefID:419-cottrell2017gps'</t>
  </si>
  <si>
    <t>Cottrell,E.;Foster,N. E.;Porcheret,M.;Rathod,T.;Roddy,E.</t>
  </si>
  <si>
    <t>GPs' attitudes, beliefs and behaviours regarding exercise for chronic knee pain: a questionnaire survey</t>
  </si>
  <si>
    <t>e014999</t>
  </si>
  <si>
    <t>014999</t>
  </si>
  <si>
    <t>OBJECTIVES: The aim of this study was to investigate general practitioners' (GPs) attitudes, beliefs and behaviours regarding the use of exercise for patients with chronic knee pain (CKP) attributable to osteoarthritis. SETTING: Primary care GPs in the UK. PARTICIPANTS: 5000 GPs, randomly selected from Binley's database, were mailed a cross-sectional questionnaire survey. OUTCOME MEASURES: GPs' attitudes and beliefs were investigated using attitude statements, and reported behaviours were identified using vignette-based questions. GPs were invited to report barriers experienced when initiating exercise with patients with CKP RESULTS: 835 (17%) GPs responded. Overall, GPs were positive about general exercise for CKP. 729 (87%) reported using exercise, of which, 538 (74%) reported that they would use both general and local (lower limb) exercises. However, only 92 (11% of all responding) GPs reported initiating exercise in ways aligning with best-evidence recommendations. 815 (98%) GPs reported barriers in using exercise for patients with CKP, most commonly, insufficient time in consultations (n=419; 51%) and insufficient expertise (n=337; 41%). CONCLUSIONS: While GPs' attitudes and beliefs regarding exercise for CKP were generally positive, initiation of exercise was often poorly aligned with current recommendations, and barriers and uncertainties were reported. GPs' use of exercise may be improved by addressing the key barriers of time and expertise, by developing a pragmatic approach that supports GPs to initiate individualised exercise, and/or by other professionals taking on this role.</t>
  </si>
  <si>
    <t>LR: 20170808; CI: (c) Article author(s) (or their employer(s) unless otherwise stated in the text of the article) 2017; JID: 101552874; OTO: NOTNLM; 2017/06/19 06:00 [entrez]; 2017/06/19 06:00 [pubmed]; 2017/06/19 06:00 [medline]; epublish</t>
  </si>
  <si>
    <t>Arthritis Research UK Primary Care Centre, Research Institute for Primary Care and Health Sciences, Keele University, UK.; Keele Clinical Trials Unit, David Weatherall Building, Keele University, Staffordshire, UK.; Arthritis Research UK Primary Care Centre, Research Institute for Primary Care and Health Sciences, Keele University, UK.; Arthritis Research UK Primary Care Centre, Research Institute for Primary Care and Health Sciences, Keele University, UK.; Keele Clinical Trials Unit, David Weatherall Building, Keele University, Staffordshire, UK.; Arthritis Research UK Primary Care Centre, Research Institute for Primary Care and Health Sciences, Keele University, UK.</t>
  </si>
  <si>
    <t>PMID: 28624759</t>
  </si>
  <si>
    <t>10.1136/bmjopen-2016-014999 [doi]</t>
  </si>
  <si>
    <t>PMC5541518</t>
  </si>
  <si>
    <t>RefID:418-brazel2009magnetothermally-responsive</t>
  </si>
  <si>
    <t>Brazel,C. S.</t>
  </si>
  <si>
    <t>0724-8741</t>
  </si>
  <si>
    <t>RefID:417-burgess2020predictors</t>
  </si>
  <si>
    <t>Burgess,R.;Mansell,G.;Bishop,A.;Lewis,M.;Hill,J.</t>
  </si>
  <si>
    <t>Predictors of functional outcome in musculoskeletal healthcare: An umbrella review</t>
  </si>
  <si>
    <t>BACKGROUND: Multiple cohort and systematic review studies exist, reporting independent predictive factors associated with outcome in musculoskeletal populations. These studies have found evidence for a number of "generic" factors that have been shown to predict outcome across musculoskeletal patient cohorts. This review provides a higher level review of the evidence with a focus on generic patient factors associated with functional musculoskeletal outcome with a view to informing predictive modelling. OBJECTIVES: (a) Identify patient factors found to have evidence to support their association with functional outcome, and (b) review these findings across body areas/conditions to identify generic predictive factors. DATABASES AND DATA TREATMENT: Electronic databases of MEDLINE, AMED, EMBASE, CINAHL and Cochrane were searched for eligible studies. Two reviewers independently extracted data and assessed quality using an established checklist for umbrella reviews. RESULTS: Twenty-one systematic reviews met inclusion criteria, all were of moderate/high quality. Six independent predictors were found to have strong evidence of association with worse musculoskeletal functional outcome across anatomical body sites (worse baseline function, higher symptom/pain severity, worse mental well-being, more comorbidities, older age and higher body mass index). Longer duration of symptoms, worse pain coping, presence of workers compensation, lower vitality and lower education were also found to have moderate evidence of association with worse functional outcome across body sites. CONCLUSIONS: This study identifies a number of factors associated with musculoskeletal functional outcome. The generic predictive factors identified should be considered for inclusion into musculoskeletal prognostic models, including models used for case-mix-adjustment of patient reported outcome measure data. SIGNIFICANCE: This article identifies "generic" patient factors that predict functional outcome (measured using Patient Reported Outcome Measures (PROMs)) across musculoskeletal conditions. Findings provide support for the development and content of generic musculoskeletal prognostic models including models used to case-mix adjust PROM data for baseline complexity. Generic musculoskeletal models and functional PROMs would facilitate more feasible comparison and benchmarking of musculoskeletal services in order to identify variation and address health inequalities.</t>
  </si>
  <si>
    <t>LR: 20201123; CI: © 2019; JID: 9801774; 2019/04/16 00:00 [received]; 2019/09/04 00:00 [revised]; 2019/09/06 00:00 [accepted]; 2019/09/12 06:00 [pubmed]; 2020/11/21 06:00 [medline]; 2019/09/12 06:00 [entrez]; ppublish</t>
  </si>
  <si>
    <t>European Pain Federation - EFIC®</t>
  </si>
  <si>
    <t>Primary Care Centre Versus Arthritis, Research Institute for Primary Care &amp; Health Sciences, Keele University, Keele, Staffordshire, UK.; Sandwell and West, Birmingham Hospitals NHS Trust, Birmingham City Hospital, Birmingham, UK.; Primary Care Centre Versus Arthritis, Research Institute for Primary Care &amp; Health Sciences, Keele University, Keele, Staffordshire, UK.; Primary Care Centre Versus Arthritis, Research Institute for Primary Care &amp; Health Sciences, Keele University, Keele, Staffordshire, UK.; Primary Care Centre Versus Arthritis, Research Institute for Primary Care &amp; Health Sciences, Keele University, Keele, Staffordshire, UK.; Primary Care Centre Versus Arthritis, Research Institute for Primary Care &amp; Health Sciences, Keele University, Keele, Staffordshire, UK.</t>
  </si>
  <si>
    <t>PMID: 31509625</t>
  </si>
  <si>
    <t>10.1002/ejp.1483 [doi]</t>
  </si>
  <si>
    <t>RefID:416-cheraghi-sohi2012patient</t>
  </si>
  <si>
    <t>Cheraghi-Sohi,S.;Bower,P.;Kennedy,A.;Morden,A.;Rogers,A.;Richardson,J.;Sanders,T.;Stevenson,F.;Ong,B. N.</t>
  </si>
  <si>
    <t>Patient priorities in osteoarthritis and co-morbid conditions: A secondary analysis of qualitative data</t>
  </si>
  <si>
    <t>OBJECTIVES: A lack of agreement between clinician and patient priorities can impact on the clinician-patient relationship, treatment concordance and potentially health outcomes. Studies have suggested that patients with OA may prioritise co-morbidities over their OA, but as yet no explicit systematic exploration of OA patients' priorities in relation to co-morbidities exists. This paper aims to explore how patients prioritise OA amongst their conditions, what factors underlie this prioritisation and whether and why these priorities change over time. METHODS: A secondary analysis of qualitative data was conducted utilising 4 existing datasets collated from the 3 research centres involved. Purposive sampling provided a sample of 30 participants who all had OA and co-morbidities. The research team collectively coded and analysed the data thematically. RESULTS: Three groups of patient emerged from the analysis. The two smaller groups had stable priorities (where OA was or was not prioritised) and illustrated the importance of factors such as personal social context and the specific nature of the co-morbid conditions. The third and largest group reported priorities that shifted over time. Shifting appeared to be influenced by participants' perceptions of control and/or interactions with clinical professionals, and could have important consequences for self-management behaviour. CONCLUSIONS: The various factors underlying patients' priorities amongst their conditions and the fluctuating nature of these priorities highlights the importance of regular assessments during clinician-patient consultations to allow better communication and treatment planning and ultimately optimise patient outcomes. (c) 2012 by the American College of Rheumatology.</t>
  </si>
  <si>
    <t>CI: Copyright (c) 2012; JID: 101518086; 2012/04/27 [received]; 2012/10/16 [revised]; 2012/10/23 [accepted]; aheadofprint</t>
  </si>
  <si>
    <t>NIHR School for Primary Care Research, Manchester Academic Health Science Centre, The University of Manchester, 6TH Floor Williamson Building, Oxford Road, Manchester, M139PL; Arthritis Research UK, Primary Care Centre, Keele University, Staffordshire, ST5 5BG. s.cheraghi-sohi@cphc.keele.ac.uk.</t>
  </si>
  <si>
    <t>PMID: 23203840</t>
  </si>
  <si>
    <t>10.1002/acr.21897; 10.1002/acr.21897</t>
  </si>
  <si>
    <t>RefID:414-cao2013submerged</t>
  </si>
  <si>
    <t>Cao,X.</t>
  </si>
  <si>
    <t>Submerged discontent and patterns of accommodation: a case study of doctors' pay in two public hospitals in China</t>
  </si>
  <si>
    <t>The article evaluates submerged discontent among Chinese public hospital doctors (Note1) regarding their pay and patterns of accommodation, including doctors' responses through formal and informal actions in the context of health service marketization. On the basis of a case study of two public hospitals, the article illustrates the dynamical impact of marketization on Chinese doctors' pay-related dissatisfaction and health service employment relationship. Because of the authoritarian management and compliant trade unions, the conflict between doctors and hospitals is unable to be accommodated through collective methods. Instead, doctors' discontent is often channelled through informal, individual and subtle activities. Meanwhile, doctors' professional society is gradually influential, showing its potential of developing doctors' group identity and protecting members' interests in future. Copyright (c) 2013 John Wiley &amp; Sons, Ltd.</t>
  </si>
  <si>
    <t>CI: Copyright (c) 2013; JID: 8605825; aheadofprint</t>
  </si>
  <si>
    <t>Keele Management School, Keele University, Staffordshire, UK.</t>
  </si>
  <si>
    <t>PMID: 23737394</t>
  </si>
  <si>
    <t>10.1002/hpm.2196; 10.1002/hpm.2196</t>
  </si>
  <si>
    <t>RefID:413-britton2011pneumonectomy</t>
  </si>
  <si>
    <t>0300-5283</t>
  </si>
  <si>
    <t>RefID:411-cottrell2013improvement</t>
  </si>
  <si>
    <t>Cottrell,E.;Crabtree,V.;Edwards,J. J.;Roddy,E.</t>
  </si>
  <si>
    <t>Improvement in the management of gout is vital and overdue: an audit from a UK primary care medical practice</t>
  </si>
  <si>
    <t>BACKGROUND: Gout is estimated to affect 1.4% of adults in the UK. Appropriate and timely management is essential to reduce the risk of further flares, complications, and to reduce cardiovascular disease risk. The British Society for Rheumatology and British Health Professionals in Rheumatology (BSR/BHPR) and the European League Against Rheumatism (EULAR) have published guidance regarding the management of gout, thereby providing standards against which performance can be measured. This audit was designed to assess the extent to which patients diagnosed with gout in one primary care medical practice in North Staffordshire, UK, are managed in accordance with current best practice guidelines, and to identify strategies for improvement where appropriate. METHODS: Audit criteria were derived from the EULAR and BSR/BHPR guidelines; standards were set arbitrarily, but with consideration of patient comorbidity and other factors which may influence concordance. An electronic search of the practice records was performed to identify adults with a diagnosis of gout. Medical record review with a descriptive analysis was undertaken to assess the extent to which medical management adhered to the predefined standards. RESULTS: Of the total &gt;/=18 year-old practice population (n = 8686), 305 (3%) patient records included a diagnosis of gout. Of these, 74% (n = 226) had an electronic record of serum uric acid (SUA), and 11% (n = 34) and 53% (n = 162) a measure of estimated glomerular filtration rate (eGFR) ever and serum glucose since diagnosis respectively. 34% (n = 105) of patients had ever taken urate-lowering therapy with 25% (n = 77) currently prescribed this at the time of data extraction. Dose adjustment and monitoring of treatment according to SUA was found to be inadequate. Provision of lifestyle advice and consideration of comorbidities was also lacking. CONCLUSIONS: The primary care management of gout in this practice was not concordant with national and international guidance, a finding consistent with previous studies. This demonstrates that the provision of guidelines alone is not sufficient to improve the quality of gout management and we identify possible strategies to increase guideline adherence.</t>
  </si>
  <si>
    <t>JID: 100967792; OID: NLM: PMC3830984; 2013/05/09 [received]; 2013/11/11 [accepted]; 2013/11/14 [aheadofprint]; epublish</t>
  </si>
  <si>
    <t>Research Institute for Primary Care &amp; Health Sciences, Keele University, Keele, ST5 5BG, Staffordshire. e.cottrell@keele.ac.uk.</t>
  </si>
  <si>
    <t>PMID: 24225170; 1471-2296-14-170 [pii]</t>
  </si>
  <si>
    <t>10.1186/1471-2296-14-170; 10.1186/1471-2296-14-170</t>
  </si>
  <si>
    <t>PMC3830984</t>
  </si>
  <si>
    <t>RefID:410-bray2014synthetic</t>
  </si>
  <si>
    <t>Bray,D. P.;Carter,V.;Alves,G. B.;Brazil,R. P.;Bandi,K. K.;Hamilton,J. G.</t>
  </si>
  <si>
    <t>Synthetic sex pheromone in a long-lasting lure attracts the visceral leishmaniasis vector, Lutzomyia longipalpis, for up to 12 weeks in Brazil</t>
  </si>
  <si>
    <t>PLoS neglected tropical diseases</t>
  </si>
  <si>
    <t>PLoS Negl Trop.Dis.</t>
  </si>
  <si>
    <t>e2723</t>
  </si>
  <si>
    <t>Current control methodologies have not prevented the spread of visceral leishmaniasis (VL) across Brazil. Here, we describe the development of a new tool for controlling the sand fly vector of the disease: a long-lasting lure, which releases a synthetic male sex pheromone, attractive to both sexes of Lutzomyia longipalpis. This device could be used to improve the effectiveness of residual insecticide spraying as a means of sand fly control, attracting L. longipalpis to insecticide-treated animal houses, where they could be killed in potentially large numbers over a number of weeks. Different lure designs releasing the synthetic pheromone (+/-)-9-methylgermacrene-B (CAS 183158-38-5) were field-tested in Aracatuba, Sao Paulo (SP). Experiments compared numbers of sand flies caught overnight in experimental chicken sheds with pheromone lures, to numbers caught in control sheds without pheromone. Prototype lures, designed to last one night, were first used to confirm the attractiveness of the pheromone in SP, and shown to attract significantly more flies to test sheds than controls. Longer-lasting lures were tested when new, and at fortnightly intervals. Lures loaded with 1 mg of pheromone did not attract sand flies for more than two weeks. However, lures loaded with 10 mg of pheromone, with a releasing surface of 15 cm2 or 7.5 cm2, attracted female L. longipalpis for up to ten weeks, and males for up to twelve weeks. Approximately five times more sand flies were caught with 7.5 cm2 10 mg lures when first used than occurred naturally in non-experimental chicken resting sites. These results demonstrate that these lures are suitably long-lasting and attractive for use in sand fly control programmes in SP. To our knowledge, this is the first sex pheromone-based technology targeting an insect vector of a neglected human disease. Further studies should explore the general applicability of this approach for combating other insect-borne diseases.</t>
  </si>
  <si>
    <t>LR: 20150708; GR: 091689MF/Wellcome Trust/United Kingdom; JID: 101291488; 0 (Pheromones); 0 (insect attractants); OID: NLM: PMC3961206; 2014/03 [ecollection]; 2013/10/18 [received]; 2014/01/15 [accepted]; 2014/03/20 [epublish]; epublish</t>
  </si>
  <si>
    <t>1935-2735</t>
  </si>
  <si>
    <t>Centre for Applied Entomology and Parasitology, Institute for Science and Technology in Medicine, Keele University, Keele, Staffordshire, United Kingdom.; Centre for Applied Entomology and Parasitology, Institute for Science and Technology in Medicine, Keele University, Keele, Staffordshire, United Kingdom.; Centre for Applied Entomology and Parasitology, Institute for Science and Technology in Medicine, Keele University, Keele, Staffordshire, United Kingdom.; Fundacao Oswaldo Cruz, Instituto Oswaldo Cruz, Lab Doencas Parasitarias, Rio de Janeiro, Rio de Janeiro, Brazil.; Centre for Applied Entomology and Parasitology, Institute for Science and Technology in Medicine, Keele University, Keele, Staffordshire, United Kingdom.; Centre for Applied Entomology and Parasitology, Institute for Science and Technology in Medicine, Keele University, Keele, Staffordshire, United Kingdom.</t>
  </si>
  <si>
    <t>PMID: 24651528</t>
  </si>
  <si>
    <t>10.1371/journal.pntd.0002723 [doi]</t>
  </si>
  <si>
    <t>PMC3961206</t>
  </si>
  <si>
    <t>RefID:406-bury2016effectiveness</t>
  </si>
  <si>
    <t>Bury,J.;West,M.;Chamorro-Moriana,G.;Littlewood,C.</t>
  </si>
  <si>
    <t>Effectiveness of scapula-focused approaches in patients with rotator cuff related shoulder pain: A systematic review and meta-analysis</t>
  </si>
  <si>
    <t>BACKGROUND: Rotator cuff related shoulder pain (RCSP) is common with a range of conservative treatments currently offered. Evidence supporting superiority of one approach over another is lacking. Scapula focused approaches (SFA) are frequently prescribed and warrant investigation. OBJECTIVE: To evaluate the effectiveness of SFA in RCSP. DESIGN: Systematic review of randomised controlled trials. METHODS: An electronic search including MEDLINE, PEDro, ENFISPO to January 2016 was supplemented by hand searching. Randomised controlled trials were included; appraised using the PEDro scale and synthesised via meta-analysis or narratively, where appropriate. RESULTS: Four studies (n = 190) reported on pain and three studies (n = 122) reported on disability. Regarding pain, there was statistical but not clinically significant benefit of SFA versus generalised approaches (mean difference (VAS) 0.714; 95% CI 0.402-1.026) in the short term (&lt;6 weeks); regarding disability, there was significant benefit of SFA versus generalised approaches (mean difference 14.0; 95% CI 11.2-16.8) in the short term (&lt;6 weeks). One study (n = 22) reported disability at 3 months, which was not statistically significant. Evidence is conflicting from four studies relating to the effect of SFA on scapula position/movement. CONCLUSION: SFA for RCSP confers benefit over generalised approaches up to six weeks but this benefit is not apparent by 3 months. Early changes in pain are not clinically significant. With regards to scapula position/movement, the evidence is conflicting. These preliminary conclusions should be treated with significant caution due to limitations of the evidence base.</t>
  </si>
  <si>
    <t>LR: 20160716; CI: Copyright (c) 2016; JID: 9610924; OTO: NOTNLM; 2016/04/02 [received]; 2016/05/14 [revised]; 2016/05/29 [accepted]; ppublish</t>
  </si>
  <si>
    <t>Doncaster &amp; Bassetlaw Hospitals, NHS Foundation Trust, Physiotherapy Dept., Doncaster Royal Infirmary, Doncaster, UK. Electronic address: julie.bury@nhs.net.; Sherwood Forest, NHS Foundation Trust, Kings Mill Hospital, Mansfield, UK. Electronic address: Morgan.West@sfh-tr.nhs.uk.; Physiotherapy Department, Faculty of Nursing, Physiotherapy and Podiatric, University of Seville, Spain. Electronic address: gchamorro@us.es.; School of Health &amp; Related Research, University of Sheffield, Regent Court, 30 Regent Street, Sheffield S1 4DA, UK; Arthritis Research UK Primary Care Centre, Primary Care Sciences, Keele University, Staffordshire ST5 5BG, UK. Electronic address: c.littlewood@sheffield.ac.uk.</t>
  </si>
  <si>
    <t>PMID: 27422595</t>
  </si>
  <si>
    <t>10.1016/j.math.2016.05.337 [doi]</t>
  </si>
  <si>
    <t>RefID:405-campbell2020patient</t>
  </si>
  <si>
    <t>Campbell,S. M.;Bell,B. G.;Marsden,K.;Spencer,R.;Kadam,U.;Perryman,K.;Rodgers,S.;Litchfield,I.;Reeves,D.;Chuter,A.;Doos,L.;Ricci-Cabello,I.;Gill,P.;Esmail,A.;Greenfield,S.;Slight,S.;Middleton,K.;Barnett,J.;Moore,M.;Valderas,J. M.;Sheikh,A.;Avery,A. J.</t>
  </si>
  <si>
    <t>A Patient Safety Toolkit for Family Practices</t>
  </si>
  <si>
    <t>Journal of patient safety</t>
  </si>
  <si>
    <t>J.Patient Saf.</t>
  </si>
  <si>
    <t>e182</t>
  </si>
  <si>
    <t>e186</t>
  </si>
  <si>
    <t>OBJECTIVE: Major gaps remain in our understanding of primary care patient safety. We describe a toolkit for measuring patient safety in family practices. METHODS: Six tools were used in 46 practices. These tools were as follows: National Health Service Education for Scotland Trigger Tool, National Health Service Education for Scotland Medicines Reconciliation Tool, Primary Care Safequest, Prescribing Safety Indicators, Patient Reported Experiences and Outcomes of Safety in Primary Care, and Concise Safe Systems Checklist. RESULTS: Primary Care Safequest showed that most practices had a well-developed safety climate. However, the trigger tool revealed that a quarter of events identified were associated with moderate or substantial harm, with a third originating in primary care and avoidable. Although medicines reconciliation was undertaken within 2 days in more than 70% of cases, necessary discussions with a patient/carer did not always occur. The prescribing safety indicators identified 1435 instances of potentially hazardous prescribing or lack of recommended monitoring (from 92,649 patients). The Concise Safe Systems Checklist found that 25% of staff thought that their practice provided inadequate follow-up for vulnerable patients discharged from hospital and inadequate monitoring of noncollection of prescriptions. Most patients had a positive perception of the safety of their practice although 45% identified at least one safety problem in the past year. CONCLUSIONS: Patient safety is complex and multidimensional. The Patient Safety Toolkit is easy to use and hosted on a single platform with a collection of tools generating practical and actionable information. It enables family practices to identify safety deficits that they can review and change procedures to improve their patient safety across a key sets of patient safety issues.</t>
  </si>
  <si>
    <t>LR: 20210122; JID: 101233393; 2018/02/21 06:00 [pubmed]; 2018/02/21 06:00 [medline]; 2018/02/21 06:00 [entrez]; ppublish</t>
  </si>
  <si>
    <t>1549-8425</t>
  </si>
  <si>
    <t>Division of Primary Care, School of Medicine, University of Nottingham Medical School, Queen's Medical Centre, Nottingham.; Division of Primary Care, School of Medicine, University of Nottingham Medical School, Queen's Medical Centre, Nottingham.; Division of Primary Care, School of Medicine, University of Nottingham Medical School, Queen's Medical Centre, Nottingham.; Health Services Research Unit, Guy Hilton Research Centre, Keele University, Stoke-on-Trent.; From the NIHR Greater Manchester Primary Care Patient Safety Translational Research Centre, University of Manchester.; Division of Primary Care, School of Medicine, University of Nottingham Medical School, Queen's Medical Centre, Nottingham.; Institute of Applied Health Research, College of Medical and Dental Sciences, University of Birmingham, Birmingham.; Centre for Primary Care, Division of Population Health, Manchester Academic Health Science Centre, University of Manchester, Manchester, United Kingdom.; 68 Brighton Cottages, Copyhold Lane, Lindfield, Haywards Heath, West Sussex.; Institute of Applied Health Research, College of Medical and Dental Sciences, University of Birmingham, Birmingham.; Nuffield Department of Primary Care Health Sciences, University of Oxford, Radcliffe Observatory Quarter, Oxford.; Institute of Applied Health Research, College of Medical and Dental Sciences, University of Birmingham, Birmingham.; Centre for Primary Care, Division of Population Health, Manchester Academic Health Science Centre, University of Manchester, Manchester, United Kingdom.; Institute of Applied Health Research, College of Medical and Dental Sciences, University of Birmingham, Birmingham.; Nuffield Department of Primary Care Health Sciences, University of Oxford, Radcliffe Observatory Quarter, Oxford.; Primary Medical Care, University of Southampton.; Primary Medical Care, University of Southampton.; Primary Care and Population Sciences, University of Southampton, Southampton.; Health Services a(TRUNCATED)</t>
  </si>
  <si>
    <t>PMID: 29461334</t>
  </si>
  <si>
    <t>10.1097/PTS.0000000000000471 [doi]</t>
  </si>
  <si>
    <t>PMC7447126</t>
  </si>
  <si>
    <t>RefID:403-bullock2009ratings</t>
  </si>
  <si>
    <t>Bullock,A. D.;Hassell,A.;Markham,W. A.;Wall,D. W.;Whitehouse,A. B.</t>
  </si>
  <si>
    <t>How ratings vary by staff group in multi-source feedback assessment of junior doctors</t>
  </si>
  <si>
    <t>Context UK doctors-in-training undergo assessments of their professional behaviours. From an analysis of multi-source feedback (MSF) data, we report how ratings of junior doctors (Foundation Programme [FP] doctors and senior house officers [SHOs]) differed by staff group. Methods The MSF data were collected in 2003 and 2005 in hospitals in the West Midlands. Using a single-sided Team Assessment of Behaviour form, 1928 assessors evaluated 226 FP doctors and SHOs in four domains: professional relationship with patients; communication; team-working, and accessibility. The distribution of 'concerns' across the professional groups was explored using a random effects logistic regression model. Results On average, each trainee received nine assessment forms from a range of staff, most commonly nurses. Although concerns were identified for the minority, ratings varied by staff group. Peers (other FP doctors or SHOs) and administrators or managers were four and three times, respectively, less likely to indicate concern. By contrast, consultants and sisters (senior nurses) were more likely to give concern ratings. Conclusions Guidance on the selection of assessors in any MSF process should take into account findings that rating behaviour varies by staff group. copyright Blackwell Publishing Ltd 2009.</t>
  </si>
  <si>
    <t>ID: ovid.com:/bib/embase/2009232876</t>
  </si>
  <si>
    <t>(Bullock) Cardiff University School of Social Sciences, Glamorgan Building, King Edward VII Avenue, Cardiff CF10 3WT, United Kingdom.; (Bullock) School of Social Sciences, Cardiff University, Cardiff, United Kingdom.; (Hassell) Medical School, K(TRUNCATED)</t>
  </si>
  <si>
    <t>RefID:401-bray2010synthetic</t>
  </si>
  <si>
    <t>RefID:408-cheraghi-sohi2013patient</t>
  </si>
  <si>
    <t>Patient priorities in osteoarthritis and comorbid conditions: a secondary analysis of qualitative data</t>
  </si>
  <si>
    <t>920</t>
  </si>
  <si>
    <t>OBJECTIVE: A lack of agreement between clinician and patient priorities can impact the clinician-patient relationship, treatment concordance, and potential health outcomes. Studies have suggested that patients with osteoarthritis (OA) may prioritize comorbidities over their OA, but as yet no explicit systematic exploration of OA patients' priorities in relation to comorbidities exists. This study aims to explore how patients prioritize their OA among their conditions, which factors underlie this prioritization, and whether and why these priorities change over time. METHODS: A secondary analysis of qualitative data was conducted utilizing 4 existing data sets collated from the 3 research centers involved. Purposive sampling provided a sample of 30 participants who all had OA and comorbidities. The research team collectively coded and analyzed the data thematically. RESULTS: Three groups of patients emerged from the analysis. The 2 smaller groups had stable priorities (where OA was or was not prioritized) and illustrated the importance of factors, such as personal social context and the specific nature of the comorbid conditions. The third and largest group reported priorities that shifted over time. Shifting appeared to be influenced by the participants' perceptions of control and/or interactions with clinical professionals, and could have important consequences for self-management behavior. CONCLUSION: The various factors underlying patients' priorities among their conditions, and the fluctuating nature of these priorities, highlight the importance of regular assessments during clinician-patient consultations to allow better communication and treatment planning, and ultimately optimize patient outcomes.</t>
  </si>
  <si>
    <t>CI: Copyright (c) 2013; JID: 101518086; 2012/04/27 [received]; 2012/10/23 [accepted]; ppublish</t>
  </si>
  <si>
    <t>University of Manchester, Manchester, and Keele University, Staffordshire, UK. s.cheraghi-sohi@cphc.keele.ac.uk</t>
  </si>
  <si>
    <t>RefID:400-belavkin2016monotonicity</t>
  </si>
  <si>
    <t>Belavkin,R. V.;Channon,A.;Aston,E.;Aston,J.;Krasovec,R.;Knight,C. G.</t>
  </si>
  <si>
    <t>Monotonicity of fitness landscapes and mutation rate control</t>
  </si>
  <si>
    <t>Journal of mathematical biology</t>
  </si>
  <si>
    <t>J.Math.Biol.</t>
  </si>
  <si>
    <t>6-7</t>
  </si>
  <si>
    <t>1524</t>
  </si>
  <si>
    <t>A common view in evolutionary biology is that mutation rates are minimised. However, studies in combinatorial optimisation and search have shown a clear advantage of using variable mutation rates as a control parameter to optimise the performance of evolutionary algorithms. Much biological theory in this area is based on Ronald Fisher's work, who used Euclidean geometry to study the relation between mutation size and expected fitness of the offspring in infinite phenotypic spaces. Here we reconsider this theory based on the alternative geometry of discrete and finite spaces of DNA sequences. First, we consider the geometric case of fitness being isomorphic to distance from an optimum, and show how problems of optimal mutation rate control can be solved exactly or approximately depending on additional constraints of the problem. Then we consider the general case of fitness communicating only partial information about the distance. We define weak monotonicity of fitness landscapes and prove that this property holds in all landscapes that are continuous and open at the optimum. This theoretical result motivates our hypothesis that optimal mutation rate functions in such landscapes will increase when fitness decreases in some neighbourhood of an optimum, resembling the control functions derived in the geometric case. We test this hypothesis experimentally by analysing approximately optimal mutation rate control functions in 115 complete landscapes of binding scores between DNA sequences and transcription factors. Our findings support the hypothesis and find that the increase of mutation rate is more rapid in landscapes that are less monotonic (more rugged). We discuss the relevance of these findings to living organisms.</t>
  </si>
  <si>
    <t>LR: 20180130; GR: BB/L009579/1/Biotechnology and Biological Sciences Research Council/United Kingdom; GR: 082453/Z/07/Z/Wellcome Trust/United Kingdom; GR: BB/M020975/1/Biotechnology and Biological Sciences Research Council/United Kingdom; GR: BB/M021157/1/Biotechnology and Biological Sciences Research Council/United Kingdom; JID: 7502105; OTO: NOTNLM; 2014/12/18 00:00 [received]; 2015/11/29 00:00 [revised]; 2016/04/14 06:00 [pubmed]; 2017/12/02 06:00 [medline]; 2016/04/14 06:00 [entrez]; ppublish</t>
  </si>
  <si>
    <t>1432-1416</t>
  </si>
  <si>
    <t>School of Science and Technology, Middlesex University, London, NW4 4BT, UK.; School of Computing and Mathematics, Keele University, Keele, ST5 5BG, UK. a.d.channon@keele.ac.uk.; School of Computing and Mathematics, Keele University, Keele, ST5 5BG, UK.; Statslab, University of Cambridge, Cambridge, CB3 0WB, UK.; Faculty of Life Sciences, University of Manchester, Manchester, M13 9PT, UK.; Faculty of Life Sciences, University of Manchester, Manchester, M13 9PT, UK.</t>
  </si>
  <si>
    <t>PMID: 27072124</t>
  </si>
  <si>
    <t>10.1007/s00285-016-0995-3 [doi]</t>
  </si>
  <si>
    <t>PMC5061859</t>
  </si>
  <si>
    <t>RefID:398-behrouz2018outcomes</t>
  </si>
  <si>
    <t>Behrouz,R.;Masjuan-Vallejo,J.;Vera,R.;Willey,J. Z.;Zedet,M.;Moulin,S.;Cordonnier,C.;Klijn,C. J. M.;Kanselaar,K.;Dirks,M.;Silver,B.;Khan,M.;Azarpazhooh,M. R.;Godoy,D. A.;Roffe,C.;Paley,L.;Bray,B. D.;Smith,C. J.;Di Napoli,M.;ITAS-90+ Collaborative</t>
  </si>
  <si>
    <t>Outcomes of Nonagenarians with Acute Ischemic Stroke Treated with Intravenous Thrombolytics</t>
  </si>
  <si>
    <t>BACKGROUND: Nonagenarians are under-represented in thrombolytic trials for acute ischemic stroke (AIS). The effectiveness of intravenous thrombolytics in nonagenarians in terms of safety and outcome is not well established. MATERIALS AND METHODS: We used a multinational registry to identify patients aged 90 years or older with good baseline functional status who presented with AIS. Differences in outcomes-disability level at 90 days, frequency of symptomatic intracerebral hemorrhage (sICH), and mortality-between patients who did and did not receive thrombolytics were assessed using multivariable logistic regression, adjusted for prespecified prognostic factors. Coarsened exact matching (CEM) was utilized before evaluating outcome by balancing both groups in the sensitivity analysis. RESULTS: We identified 227 previously independent nonagenarians with AIS; 122 received intravenous thrombolytics and 105 did not. In the unmatched cohort, ordinal analysis showed a significant treatment effect (adjusted common odds ratio [OR]: .61, 95% confidence interval [CI]: .39-.96). There was an absolute difference of 8.1% in the rate of excellent outcome in favor of thrombolysis (17.4% versus 9.3%; adjusted ratio: .30, 95% CI: .12-.77). Rates of sICH and in-hospital mortality were not different. Similarly, in the matched cohort, CEM analysis showed a shift in the primary outcome distribution in favor of thrombolysis (adjusted common OR: .45, 95% CI: .26-.76). CONCLUSIONS: Nonagenarians treated with thrombolytics showed lower stroke-related disability at 90 days than those not treated, without significant difference in sICH and in-hospital mortality rates. These observations cannot exclude a residual confounding effect, but provide evidence that thrombolytics should not be withheld from nonagenarians because of age alone.</t>
  </si>
  <si>
    <t>LR: 20171211; CI: Copyright (c) 2018; JID: 9111633; OTO: NOTNLM; 2017/02/16 00:00 [received]; 2017/05/17 00:00 [revised]; 2017/08/21 00:00 [accepted]; 2017/09/25 06:00 [pubmed]; 2017/09/25 06:00 [medline]; 2017/09/23 06:00 [entrez]; ppublish</t>
  </si>
  <si>
    <t>Department of Neurology, School of Medicine, University of Texas Health Science Center, San Antonio, Texas. Electronic address: behrouz@uthscsa.edu.; Department of Neurology, Ramon y Cajal University Hospital, Universidad de Alcala, Madrid, Spain.; Department of Neurology, Ramon y Cajal University Hospital, Universidad de Alcala, Madrid, Spain.; Department of Neurology, Columbia University College of Physician and Surgeons, New York, New York.; Universite de Lille, Inserm U1171, Degenerative and Vascular Cognitive Disorders, CHU de Lille, Department of Neurology, Lille, France.; Universite de Lille, Inserm U1171, Degenerative and Vascular Cognitive Disorders, CHU de Lille, Department of Neurology, Lille, France.; Universite de Lille, Inserm U1171, Degenerative and Vascular Cognitive Disorders, CHU de Lille, Department of Neurology, Lille, France.; Centre for Cognitive Neuroscience, Department of Neurology, Radboud University Medical Centre, Donders Institute for Brain, Cognition and Behaviour, Nijmegen, The Netherlands.; Centre for Cognitive Neuroscience, Department of Neurology, Radboud University Medical Centre, Donders Institute for Brain, Cognition and Behaviour, Nijmegen, The Netherlands.; Department of Neurology, University Medical Centre Utrecht, Utrecht, The Netherlands.; Department of Neurology, University of Massachusetts Medical School, Worcester, Massachusetts.; Neuroscience Institute, Spectrum Health, Grand Rapids, Michigan.; Department of Clinical Neurological Sciences, Schulich School of Medicine and Dentistry, Western University, London, Ontario, Canada; Department of Neurology, Faculty of Medicine, Mashhad University of Medical Sciences, Mashhad, Iran.; Neurosciences Intensive Care Unit, Sanatorio Pasteur, Catamarca, Argentina.; Stroke Research Group, Institute for Applied Sciences, Keele University, Stoke-on-Trent, United Kingdom.; Farr Institute of Health Informatics, University College London, London, United Kingdom.; Royal College of (TRUNCATED)</t>
  </si>
  <si>
    <t>PMID: 28935502</t>
  </si>
  <si>
    <t>S1052-3057(17)30452-4 [pii]</t>
  </si>
  <si>
    <t>RefID:397-baum2009developing</t>
  </si>
  <si>
    <t>RefID:396-beasley2015patient-reported</t>
  </si>
  <si>
    <t>Beasley,M.;Prescott,G. J.;Scotland,G.;McBeth,J.;Lovell,K.;Keeley,P.;Hannaford,P. C.;Symmons,D. P.;MacDonald,R. I.;Woby,S.;Macfarlane,G. J.</t>
  </si>
  <si>
    <t>Patient-reported improvements in health are maintained 2 years after completing a short course of cognitive behaviour therapy, exercise or both treatments for chronic widespread pain: long-term results from the MUSICIAN randomised controlled trial</t>
  </si>
  <si>
    <t>e000026</t>
  </si>
  <si>
    <t>000026. eCollection 2015</t>
  </si>
  <si>
    <t>OBJECTIVES: The MUSICIAN study has previously shown short-term benefit but only marginal cost-effectiveness for two non-pharmacological interventions for chronic widespread pain (CWP). We wished to determine their long-term effectiveness and cost-effectiveness. METHODS: A 2x2 factorial randomised controlled trial based in primary care in the UK. People were eligible if they were aged &gt;/=25 years with CWP for which they had consulted their general practitioner. The interventions were a 6-month telephone cognitive behaviour therapy (tCBT) and/or a tailored exercise programme, in comparison to usual care. The primary outcome was patient-reported change in health. RESULTS: 884 persons were eligible, 442 were randomised and 81.7% were followed up 24 months post-treatment. In comparison to usual care (positive outcome 12.8%), tCBT (35.4%; OR 3.7 95% CI (1.8 to 8.0)), exercise (29.3%; OR 2.8 95% CI (1.3 to 6.0)) and both interventions (31.2%; OR 3.1 95% CI (1.3 to 6.0)) were significantly more effective. There was only a small decrease in effectiveness over time for individual and combined treatments. Those with more intense/disabling pain, higher distress and those who exhibited passive coping at baseline were more likely to have a positive outcome with tCBT than persons without these characteristics. tCBT was associated with the greatest increase in quality of life and lowest costs. Cost per quality adjusted life year was pound3957- pound5917 depending on method of analysis. CONCLUSIONS: A short course of tCBT for people with CWP was effective long-term and was highly cost-effective. Exercise was also effective but delivered positive outcome for fewer patients at greater cost, and there was no advantage for patients receiving both interventions. TRIAL REGISTRATION NUMBER: ISRCTN67013851.</t>
  </si>
  <si>
    <t>LR: 20151030; JID: 101662038; OID: NLM: PMC4613171; OTO: NOTNLM; 2015 [ecollection]; 2014/11/26 [received]; 2014/12/23 [accepted]; 2015/02/18 [epublish]; epublish</t>
  </si>
  <si>
    <t>Musculoskeletal Research Collaboration (Epidemiology Group), Institute of Applied Health Sciences, University of Aberdeen, School of Medicine and Dentistry , Aberdeen , UK.; Medical Statistics Team , Institute of Applied Health Sciences, University of Aberdeen, School of Medicine and Dentistry , Aberdeen , UK.; Health Economic Research Unit , Institute of Applied Health Sciences, University of Aberdeen, School of Medicine and Dentistry , Aberdeen , UK.; Arthritis Research UK Centre of Excellence in Primary Care, Keele University , Keele, Staffordshire , UK.; School of Nursing, Midwifery and Social Work, The University of Manchester , Manchester , UK.; School of Nursing, Midwifery and Social Work, The University of Manchester , Manchester , UK.; Centre for Academic Primary Care, Institute of Applied Health Sciences, University of Aberdeen, School of Medicine and Dentistry , Aberdeen , UK.; Arthritis Research UK Centre for Epidemiology, The University of Manchester , Manchester , UK.; Musculoskeletal Research Collaboration (Epidemiology Group), Institute of Applied Health Sciences, University of Aberdeen, School of Medicine and Dentistry , Aberdeen , UK.; Research and Development Department , The Pennine Acute Hospitals NHS Trust, North Manchester General Hospital , Manchester , UK.; Musculoskeletal Research Collaboration (Epidemiology Group), Institute of Applied Health Sciences, University of Aberdeen, School of Medicine and Dentistry , Aberdeen , UK.</t>
  </si>
  <si>
    <t>PMID: 26509056</t>
  </si>
  <si>
    <t>10.1136/rmdopen-2014-000026 [doi]</t>
  </si>
  <si>
    <t>PMC4613171</t>
  </si>
  <si>
    <t>RefID:394-beesoo2017antibacterial</t>
  </si>
  <si>
    <t>Beesoo,R.;Bhagooli,R.;Neergheen-Bhujun,V. S.;Li,W. W.;Kagansky,A.;Bahorun,T.</t>
  </si>
  <si>
    <t>Antibacterial and antibiotic potentiating activities of tropical marine sponge extracts</t>
  </si>
  <si>
    <t>Comparative biochemistry and physiology.Toxicology &amp; pharmacology : CBP</t>
  </si>
  <si>
    <t>Comp.Biochem.Physiol.C.Toxicol.Pharmacol.</t>
  </si>
  <si>
    <t>Increasing prevalence of antibiotic resistance has led research to focus on discovering new antimicrobial agents derived from the marine biome. Although ample studies have investigated sponges for their bioactive metabolites with promising prospects in drug discovery, the potentiating effects of sponge extracts on antibiotics still remains to be expounded. The present study aimed to investigate the antibacterial capacity of seven tropical sponges collected from Mauritian waters and their modulatory effect in association with three conventional antibiotics namely chloramphenicol, ampicillin and tetracycline. Disc diffusion assay was used to determine the inhibition zone diameter (IZD) of the sponge total crude extracts (CE), hexane (HF), ethyl acetate (EAF) and aqueous (AF) fractions against nine standard bacterial isolates whereas broth microdilution method was used to determine their minimum inhibitory concentrations (MICs), minimum bactericidal concentrations (MBCs) and antibiotic potentiating activity of the most active sponge extract. MIC values of the sponge extracts ranged from 0.039 to 1.25mg/mL. Extracts from Neopetrosia exigua rich in beta-sitosterol and cholesterol displayed the widest activity spectrum against the 9 tested bacterial isolates whilst the best antibacterial profile was observed by its EAF particularly against Staphylococcus aureus and Bacillus cereus with MIC and MBC values of 0.039mg/mL and 0.078mg/mL, respectively. The greatest antibiotic potentiating effect was obtained with the EAF of N. exigua (MIC/2) and ampicillin combination against S. aureus. These findings suggest that the antibacterial properties of the tested marine sponge extracts may provide an alternative and complementary strategy to manage bacterial infections.</t>
  </si>
  <si>
    <t>LR: 20170809; CI: Copyright (c) 2017; JID: 100959500; 0 (Acetates); 0 (Anti-Bacterial Agents); 0 (Biological Products); 0 (Sitosterols); 0 (Solvents); 5LI01C78DD (gamma-sitosterol); 66974FR9Q1 (Chloramphenicol); 76845O8NMZ (ethyl acetate); 7C782967RD (Ampicillin); F8VB5M810T (Tetracycline); OTO: NOTNLM; 2017/02/23 00:00 [received]; 2017/04/04 00:00 [revised]; 2017/04/04 00:00 [accepted]; 2017/04/11 06:00 [pubmed]; 2017/08/10 06:00 [medline]; 2017/04/11 06:00 [entrez]; ppublish</t>
  </si>
  <si>
    <t>1532-0456</t>
  </si>
  <si>
    <t>Department of Biosciences, Faculty of Science, University of Mauritius, Reduit 80837, Republic of Mauritius; ANDI Centre of Excellence for Biomedical and Biomaterials Research, MSIRI Building, University of Mauritius, Reduit 80837, Republic of Mauritius; Department of Health Sciences, Faculty of Science University of Mauritius, Reduit, Republic of Mauritius.; Department of Marine and Ocean Science, Fisheries and Mariculture, Faculty of Ocean Studies, University of Mauritius, Reduit 80837, Republic of Mauritius. Electronic address: r.bhagooli@uom.ac.mu.; ANDI Centre of Excellence for Biomedical and Biomaterials Research, MSIRI Building, University of Mauritius, Reduit 80837, Republic of Mauritius; Department of Health Sciences, Faculty of Science University of Mauritius, Reduit, Republic of Mauritius. Electronic address: v.neergheen@uom.ac.mu.; Guy Hilton Research Centre, Institute for Science and Technology in Medicine, Keele University, Thornburrow Drive, ST4 7 QB Stoke on Trent, UK.; Synthetic Epigenetics Laboratory, MRC Human Genetics Unit, Institute of Genetics and Molecular Medicine, University of Edinburgh, Western General Hospital Crewe Road South, Edinburgh EH4 2XU, UK.; ANDI Centre of Excellence for Biomedical and Biomaterials Research, MSIRI Building, University of Mauritius, Reduit 80837, Republic of Mauritius. Electronic address: tbahorun@uom.ac.mu.</t>
  </si>
  <si>
    <t>PMID: 28392375</t>
  </si>
  <si>
    <t>S1532-0456(17)30078-9 [pii]</t>
  </si>
  <si>
    <t>RefID:393-bartlett2011rural</t>
  </si>
  <si>
    <t>Bartlett,M.;McKinley,R. K.;Wynn Jones,J.;Hays,R. B.</t>
  </si>
  <si>
    <t>A rural undergraduate campus in England: virtue from opportunity and necessity</t>
  </si>
  <si>
    <t>1841</t>
  </si>
  <si>
    <t>The implementation of new curriculum at Keele University Medical School, UK has made heavy use of general practice as a locus for learning. This has necessitated a substantial expansion in the School's teaching network. The School's hinterland includes a large rural area with a number of excellent general practices and associated community hospitals that, to date, have been unable to teach undergraduates because of their inaccessibility. This article describes how the School and its partners articulated a vision to establish a rural campus with an associated rural accommodation hub, and the challenges involved in establishing and sustaining the campus.</t>
  </si>
  <si>
    <t>JID: 101174860; 2011/11/14 [epublish]; ppublish</t>
  </si>
  <si>
    <t>School of Medicine, Keele University, Keele, Staffordshire, UK. m.h.bartlett@hfac.keele.ac.uk</t>
  </si>
  <si>
    <t>PMID: 22098058; 1841 [pii]</t>
  </si>
  <si>
    <t>RefID:392-beardmore2016mechanism</t>
  </si>
  <si>
    <t>Beardmore,J.;Lopez,X.;Mujika,J. I.;Exley,C.</t>
  </si>
  <si>
    <t>What is the mechanism of formation of hydroxyaluminosilicates?</t>
  </si>
  <si>
    <t>30913</t>
  </si>
  <si>
    <t>The formation of hydroxyaluminosilicates is integral to the biogeochemical cycles of aluminium and silicon. The unique inorganic chemistry which underlies their formation explains the non-essentiality in biota of both of these elements. However, the first steps in the formation of hydroxyaluminosilicates were hitherto only theoretical and plausibly only accessible in silico. Herein we have used computational chemistry to identify and define for the first time these unique and ultimately critically important reaction steps. We have used density-functional theory combined with solvent continuum models to confirm first, the nature of the reactants, an aluminium hydroxide dimer and silicic acid, second, the reaction products, two distinct hydroxyaluminosilicates A and B and finally, how these are the precursors to highly insoluble hydroxyaluminosilicates the role of which has been and continues to be to keep inimical aluminium out of biota.</t>
  </si>
  <si>
    <t>LR: 20160812; JID: 101563288; OID: NLM: PMC4967899; 2016/05/26 [received]; 2016/07/08 [accepted]; epublish</t>
  </si>
  <si>
    <t>Birchall Centre, Lennard-Jones Laboratories, Keele University, Staffordshire, ST5 5BG, UK.; Kimika Fakultatea, Euskal Herriko Unibertsitatea UPV/EHU, and Donostia International Physics Center (DIPC), P.K. 1072, 20080 Donostia, Euskadi, Spain.; Kimika Fakultatea, Euskal Herriko Unibertsitatea UPV/EHU, and Donostia International Physics Center (DIPC), P.K. 1072, 20080 Donostia, Euskadi, Spain.; Birchall Centre, Lennard-Jones Laboratories, Keele University, Staffordshire, ST5 5BG, UK.</t>
  </si>
  <si>
    <t>PMID: 27477995</t>
  </si>
  <si>
    <t>10.1038/srep30913 [doi]</t>
  </si>
  <si>
    <t>PMC4967899</t>
  </si>
  <si>
    <t>RefID:390-beech2006workplace</t>
  </si>
  <si>
    <t>RefID:389-bartlett2015teaching</t>
  </si>
  <si>
    <t>Bartlett,M.;Gay,S. P.;List,P. A.;McKinley,R. K.</t>
  </si>
  <si>
    <t>Teaching and learning clinical reasoning: tutors' perceptions of change in their own clinical practice</t>
  </si>
  <si>
    <t>BACKGROUND: Clinical reasoning is an important skill for all clinicians and historically has rarely been formally taught either at undergraduate or postgraduate level. Clinical reasoning is taught as a formal course in the fourth year of the undergraduate programme at Keele School of Medicine by tutors who are all practicing general practitioners. AIM: We aimed to explore the tutors' perceptions about how teaching on the course has impacted on their own consultation skills. DESIGN AND SETTING: All 11 course tutors who had taught on the course for at least one full academic year were invited to take part in recorded individual semi-structured interviews with an experienced, non-clinical, qualitative researcher. The data were analysed using qualitative methods. RESULTS: Eleven tutors participated, with a range of 7 to 32 years of clinical experience. They reported better decision-making, greater use of metacognition, more self-awareness, more reflective practice, more confidence and greater job satisfaction. They also reported positive impacts on their own knowledge and learning, and assumed concomitant benefits for their patients. CONCLUSION: All clinicians in this group perceived benefits on their consultation skills as a result of teaching clinical reasoning. There is a need to provide education, training and continuing professional development in cognitive consultation skills to students, trainees and established practitioners.</t>
  </si>
  <si>
    <t>Medical Education, Keele University School of Medicine, David Weatherall Building, Keele University, Keele, Staffordshire ST5 5BG, UK. m.h.bartlett@keele.ac.uk.; Keele University School of Medicine, UK.; Keele University School of Medicine, UK.; Keele University School of Medicine, UK.</t>
  </si>
  <si>
    <t>PMID: 26253061</t>
  </si>
  <si>
    <t>RefID:387-bedson2011comorbid</t>
  </si>
  <si>
    <t>RefID:385-bartlett2017taking</t>
  </si>
  <si>
    <t>Bartlett,M.;Gay,S. P.;Kinston,R.;McKinley,R.</t>
  </si>
  <si>
    <t>Taking on the doctor role in whole-task simulation</t>
  </si>
  <si>
    <t>BACKGROUND: Untimed simulated primary care consultations focusing on safe and effective clinical outcomes were first introduced into undergraduate medical education in Otago, New Zealand, in 2004. We extended this concept and included a secondary care version for final-year students. We offer students opportunities to manage entire consultations, which include making and implementing clinical decisions with simulated patients (SPs). Formative feedback is given by SPs on the achievement of pre-determined outcomes and by faculty members on clinical decision making, medical record keeping and case presentation. METHODS: We explored students' perceptions of the educational value of the sessions using post-session questionnaires (n = 194) and focus groups (n = 36 participants overall). Students are offered opportunities to manage entire consultations with simulated patients RESULTS: Students perceived that the sessions were useful, enjoyable and relevant to early postgraduate practice. They identified useful learning in time management, communication, decision making, prescribing and managing uncertainty. Students identified gaps in their knowledge and recognised that they had been offered opportunities to develop decision-making skills by having to take responsibility for whole consultations and all the decisions included within them. Most students reported positive impacts on learning, although a small minority reported negative impacts on their perceptions of their ability to cope as a junior doctor. DISCUSSION: These simulated consultation sessions appear to lead to the effective learning of a range of skills that students need in order to work as junior doctors. Facilitators leading such sessions must be alert to the possibility of educational harm arising from such simulations, and the need to address this during the debriefing.</t>
  </si>
  <si>
    <t>LR: 20170706; CI: (c) 2017; JID: 101227511; 2017/07/07 06:00 [entrez]; 2017/07/07 06:00 [pubmed]; 2017/07/07 06:00 [medline]; aheadofprint</t>
  </si>
  <si>
    <t>Keele University School of Medicine, Keele, Staffordshire, UK.; Keele University School of Medicine, Keele, Staffordshire, UK.; Keele University School of Medicine, Keele, Staffordshire, UK.; Keele University School of Medicine, Keele, Staffordshire, UK.</t>
  </si>
  <si>
    <t>PMID: 28682507</t>
  </si>
  <si>
    <t>10.1111/tct.12678 [doi]</t>
  </si>
  <si>
    <t>RefID:383-bartlam2016lay</t>
  </si>
  <si>
    <t>Bartlam,B.;Rathod,T.;Rowlands,G.;Protheroe,J.</t>
  </si>
  <si>
    <t>Lay Health Trainers Supporting Self-Management amongst Those with Low Heath Literacy and Diabetes: Lessons from a Mixed Methods Pilot, Feasibility Study</t>
  </si>
  <si>
    <t>4723636</t>
  </si>
  <si>
    <t>This article reports a mixed methods process evaluation of a pilot feasibility randomised controlled trial comparing a Lay Health Trainer (LHT) intervention and usual care for those with poorly controlled Type 2 Diabetes Melitus (T2DM). Set in a deprived area in the UK, this research explores patient and health care practitioner (HCP) views on whether a structured interview between a patient and a Lay Health Trainer (LHT), for the purpose of developing a tailored self-management plan for patients, is acceptable and likely to change health behaviours. In doing so, it considers the implications for a future, randomised controlled trial (RCT). Participants were patients, LHTs delivering the intervention, service managers, and practice nurses recruiting patients to the study. Patients were purposively sampled on their responses to a baseline survey, and semistructured interviews were conducted within an exploratory thematic analysis framework. Findings indicate that the intervention is acceptable to patients and HCPs. However, LHTs found it challenging to work with older patients with long-term and/or complex conditions. In order to address this, given an ageing population and concomitant increases in those with such health needs, LHT training should develop skills working with these populations. The design of any future RCT intervention should take account of this.</t>
  </si>
  <si>
    <t>LR: 20170104; GR: PB-PG-0110-20033/Department of Health/United Kingdom; JID: 101605237; 2016/05/13 [received]; 2016/08/30 [revised]; 2016/09/19 [accepted]; ppublish</t>
  </si>
  <si>
    <t>Research Institute for Primary Care &amp; Health Sciences, Keele University, Keele, UK.; Research Institute for Primary Care &amp; Health Sciences, Keele University, Keele, UK.; Institute of Public Health, Aarhus University, Aarhus, Denmark; Institute of Health/Society, Newcastle University, Newcastle upon Tyne, UK.; Research Institute for Primary Care &amp; Health Sciences, Keele University, Keele, UK.</t>
  </si>
  <si>
    <t>PMID: 27840834</t>
  </si>
  <si>
    <t>10.1155/2016/4723636 [doi]</t>
  </si>
  <si>
    <t>PMC5090106</t>
  </si>
  <si>
    <t>RefID:382-bayliss2014diagnosis</t>
  </si>
  <si>
    <t>Bayliss,K.;Riste,L.;Fisher,L.;Wearden,A.;Peters,S.;Lovell,K.;Chew-Graham,C.</t>
  </si>
  <si>
    <t>Diagnosis and management of chronic fatigue syndrome/myalgic encephalitis in black and minority ethnic people: a qualitative study</t>
  </si>
  <si>
    <t>AIM: This study aims to explore the possible reasons for the lower levels of diagnosis of chronic fatigue syndrome/myalgic encephalitis (CFS/ME) in the black and minority ethnic (BME) population, and the implications for management. BACKGROUND: Population studies suggest CFS/ME is more common in people from BME communities compared with the White British population. However, the diagnosis is made less frequently in BME groups. METHODS: Semi-structured qualitative interviews were conducted with 35 key stakeholders in NW England. Interviews were analysed using open explorative thematic coding. FINDINGS: There are barriers at every stage to the diagnosis and management of CFS/ME in people from BME groups. This begins with a lack of awareness of CFS/ME among BME respondents. Religious beliefs and the expectation of roles in the family and community mean that some people in BME groups may choose to manage their symptoms outside primary care using alternative therapies, prayer or spiritual healing. When accessing primary care, all participants recognised the possible influence of language barriers in reducing the likelihood of a diagnosis of CFS/ME. Stereotypical beliefs, including labels such as 'lazy' or 'work shy' were also believed to act as a barrier to diagnosis. Patients highlighted the importance of an on-going relationship with the general practitioner (GP), but perceived a high turnover of GPs in inner city practices, which undermined the holistic approach necessary to achieve a diagnosis. CONCLUSION: Training is required for health professionals to challenge inaccurate assumptions about CFS/ME in BME groups. The focus on the individual in UK primary care may not be appropriate for this group due to the role played by the family and community in how symptoms can be presented and managed. Culturally sensitive, educational resources for patients are also needed to explain symptoms and legitimise consultation.</t>
  </si>
  <si>
    <t>GR: PB-PG-0609-19108/Department of Health/United Kingdom; JID: 100897390; 2013/05/23 [aheadofprint]; ppublish</t>
  </si>
  <si>
    <t>1Research Associate, Institute of Population Health, University of Manchester, Manchester, UK.; 2Research Fellow, Institute of Population Health, University of Manchester, Manchester, UK.; 3Academic Clinical Fellow, National School for Primary Care Research, University of Manchester, UK.; 4Professor of Health Psychology, School of Psychological Sciences, University of Manchester, Manchester, UK.; 5Senior Lecturer in Psychology, School of Psychological Sciences, University of Manchester, Manchester, UK.; 6Professor of Mental Health, School of Nursing, Midwifery and Social Work, University of Manchester, Manchester, UK.; 7Professor of Primary Care, Primary Care and Health Sciences and National School for Primary Care Research, Keele University, UK.</t>
  </si>
  <si>
    <t>PMID: 23702254</t>
  </si>
  <si>
    <t>10.1017/S1463423613000145 [doi]</t>
  </si>
  <si>
    <t>RefID:381-batchelor2015application</t>
  </si>
  <si>
    <t>Batchelor,H.;Venables,R.;Marriott,J.;Mills,T.</t>
  </si>
  <si>
    <t>The application of tribology in assessing texture perception of oral liquid medicines</t>
  </si>
  <si>
    <t>The palatability of medicines is likely to have a significant impact on patient adherence and consequently, on the safety and efficacy of a medicinal product. Palatability encompasses properties of medicines not limited to taste including swallowability (e.g. size, shape, texture). However, there has been limited work undertaken to measure the texture of medicines and how this may affect palatability and subsequent adherence. Tribology offers an understanding of oral processes and can allow physical properties of materials to be linked to "mouthfeel". This paper describes a preliminary application of tribology to oral liquid medicines and demonstrates that this technique is useful in the development of future oral liquid medicines.</t>
  </si>
  <si>
    <t>LR: 20150126; CI: Copyright (c) 2015; JID: 7804127; OTO: NOTNLM; 2014/11/07 [received]; 2014/12/30 [revised]; 2015/01/04 [accepted]; aheadofprint</t>
  </si>
  <si>
    <t>Pharmacy and Therapeutics Section, School of Clinical and Experimental Medicine, College of Medical and Dental Sciences, Medical School Building, University of Birmingham, Edgbaston, B15 2TT, United Kingdom. Electronic address: h.k.batchelor@bham.ac.uk.; School of Pharmacy, Hornbeam Building, Keele University, Keele, Staffordshire, ST5 5BG, United Kingdom.; Pharmacy and Therapeutics Section, School of Clinical and Experimental Medicine, College of Medical and Dental Sciences, Medical School Building, University of Birmingham, Edgbaston, B15 2TT, United Kingdom.; School of Chemical Engineering, University of Birmingham, Edgbaston, Birmingham, B15 2TT, United Kingdom.</t>
  </si>
  <si>
    <t>PMID: 25575471</t>
  </si>
  <si>
    <t>S0378-5173(15)00006-X [pii]</t>
  </si>
  <si>
    <t>RefID:380-bedson2013effectiveness</t>
  </si>
  <si>
    <t>RefID:379-bartlett2016improving</t>
  </si>
  <si>
    <t>Bartlett,M.;Crossley,J.;McKinley,R.</t>
  </si>
  <si>
    <t>Improving the quality of written feedback using written feedback</t>
  </si>
  <si>
    <t>Aug 08</t>
  </si>
  <si>
    <t>BACKGROUND: Educational feedback is amongst the most powerful of all learning interventions. RESEARCH QUESTIONS: (1) Can we measure the quality of written educational feedback with acceptable metrics? (2) Based on such a measure, does a quality improvement (QI) intervention improve the quality of feedback? STUDY DESIGN: We developed a QI instrument to measure the quality of written feedback and applied it to written feedback provided to medical students following workplace assessments. We evaluated the measurement characteristics of the QI score using generalisability theory. In an uncontrolled intervention, QI profiles were fed back to GP tutors and pre and post intervention scores compared. STUDY RESULTS: A single assessor scoring 6 feedback summaries can discriminate between practices with a reliability of 0.82.The quality of feedback rose for two years after the introduction of the QI instrument and stabilised in the third year. The estimated annual cost to provide this feedback is pound12 per practice. Interpretation and recommendations: It is relatively straightforward and inexpensive to measure the quality of written feedback with good reliability. The QI process appears to improve the quality of written feedback. We recommend routine use of a QI process to improve the quality of educational feedback.</t>
  </si>
  <si>
    <t>LR: 20160929; JID: 101141280; OTO: NOTNLM; aheadofprint; SO: Educ Prim Care. 2016 Aug 8:1-7.</t>
  </si>
  <si>
    <t>a School of Medicine , Keele University , Stoke-on-Trent , Staffordshire , UK.; b Academic Unit of Medical Education , University of Sheffield Medical School , Sheffield , UK.; a School of Medicine , Keele University , Stoke-on-Trent , Staffordshire , UK.</t>
  </si>
  <si>
    <t>PMID: 27499463</t>
  </si>
  <si>
    <t>10.1080/14739879.2016.1217171 [doi]</t>
  </si>
  <si>
    <t>RefID:377-barros2017assessing</t>
  </si>
  <si>
    <t>Barros,C. G.;Swardfager,W.;Moreno,S.;Bortz,G.;Ilari,B.;Jackowski,A. P.;Ploubidis,G.;Little,T. D.;Lamont,A.;Cogo-Moreira,H.</t>
  </si>
  <si>
    <t>Assessing Music Perception in Young Children: Evidence for and Psychometric Features of the M-Factor</t>
  </si>
  <si>
    <t>Frontiers in neuroscience</t>
  </si>
  <si>
    <t>Front.Neurosci.</t>
  </si>
  <si>
    <t>Given the relationship between language acquisition and music processing, musical perception (MP) skills have been proposed as a tool for early diagnosis of speech and language difficulties; therefore, a psychometric instrument is needed to assess music perception in children under 10 years of age, a crucial period in neurodevelopment. We created a set of 80 musical stimuli encompassing seven domains of music perception to inform perception of tonal, atonal, and modal stimuli, in a random sample of 1006 children, 6-13 years of age, equally distributed from first to fifth grades, from 14 schools (38% private schools) in So Paulo State. The underlying model was tested using confirmatory factor analysis. A model encompassing seven orthogonal specific domains (contour, loudness, scale, timbre, duration, pitch, and meter) and one general music perception factor, the "m-factor," showed excellent fit indices. The m-factor, previously hypothesized in the literature but never formally tested, explains 93% of the reliable variance in measurement, while only 3.9% of the reliable variance could be attributed to the multidimensionality caused by the specific domains. The 80 items showed no differential item functioning based on sex, age, or enrolment in public vs. private school, demonstrating the important psychometric feature of invariance. Like Charles Spearman's g-factor of intelligence, the m-factor is robust and reliable. It provides a convenient measure of auditory stimulus apprehension that does not rely on verbal information, offering a new opportunity to probe biological and psychological relationships with music perception phenomena and the etiologies of speech and language disorders.</t>
  </si>
  <si>
    <t>LR: 20170816; JID: 101478481; OTO: NOTNLM; 2016/10/05 00:00 [received]; 2017/01/09 00:00 [accepted]; 2017/02/09 06:00 [entrez]; 2017/02/09 06:00 [pubmed]; 2017/02/09 06:01 [medline]; epublish</t>
  </si>
  <si>
    <t>1662-4548</t>
  </si>
  <si>
    <t>Music Department, State University of Sao Paulo (UNESP) Sao Paulo, Brazil.; Department of Pharmacology and Toxicology, University of TorontoToronto, ON, Canada; Hurvitz Brain Sciences Program, Sunnybrook Research InstituteToronto, ON, Canada.; School of Engineering, Simon Fraser University Surrey, BC, Canada.; Music Department, State University of Sao Paulo (UNESP) Sao Paulo, Brazil.; Thornton School of Music (Program of Music Teaching and Learning), University of Southern California Los Angeles, CA, USA.; Department of Psychiatry and Medical Psychology, Federal University of Sao Paulo Sao Paulo, Brazil.; Department of Social Sciences, Center of Longitudinal Studies, University College of London (Institute of Education) London, UK.; Institute for Measurement, Methodology, Analysis, and Policy, Texas Tech University Lubbock, TX, USA.; Faculty of Natural Sciences and School of Psychology, Keele University Keele, UK.; Department of Psychiatry and Medical Psychology, Federal University of Sao Paulo Sao Paulo, Brazil.</t>
  </si>
  <si>
    <t>PMID: 28174518</t>
  </si>
  <si>
    <t>10.3389/fnins.2017.00018 [doi]</t>
  </si>
  <si>
    <t>PMC5258735</t>
  </si>
  <si>
    <t>RefID:376-bayliss2016implementing</t>
  </si>
  <si>
    <t>Bayliss,K.;Riste,L.;Band,R.;Peters,S.;Wearden,A.;Lovell,K.;Fisher,L.;Chew-Graham,C. A.</t>
  </si>
  <si>
    <t>Implementing resources to support the diagnosis and management of Chronic Fatigue Syndrome/Myalgic Encephalomyelitis (CFS/ME) in primary care: A qualitative study</t>
  </si>
  <si>
    <t>BACKGROUND: Previous research has highlighted that many GPs lack the confidence and knowledge to diagnose and manage people with CFS/ME. Following the development of an online training module for GPs, and an information pack and DVD for patients, this study explored the extent to which these resources can be implemented in routine primary care. METHODS: Semi structured qualitative interviews were completed with patients and GPs across North West England. All interviews were transcribed and analysed using open exploratory thematic coding. Following this thematic analysis, the authors conducted a further theory-driven analysis of the data guided by Normalisation Process Theory. RESULTS: When used in line with advice from the research team, the information resource and training were perceived as beneficial to both patients and GPs in the diagnosis and management of CFS/ME. However, 47 % of patients in this study did not receive the information pack from their GP. When the information pack was used, it was often incomplete, sent in the post, and GPs did not work with patients to discuss the materials. Only13 out of 21 practices completed the training module due to time pressures and the low priority placed on low prevalence, contentious, hard to manage conditions. When the module was completed, many GPs stated that it was not feasible to retain the key messages as they saw so few patients with the condition. Due to the complexity of the condition, GPs also believed that the diagnosis and management of CFS/ME should take place in a specialist care setting. CONCLUSION: While barriers to the implementation of training and resources for CFS/ME remain, there is a need to support CFS/ME patients to access reliable, evidence based information outside primary care. Our findings suggest that future research should develop an online resource for patients to support self-management.</t>
  </si>
  <si>
    <t>LR: 20160608; JID: 100967792; OID: NLM: PMC4893302; OTO: NOTNLM; 2015/11/03 [received]; 2016/05/09 [accepted]; epublish</t>
  </si>
  <si>
    <t>Public Programmes, Central Manchester University Hospitals NHS Foundation Trust, University of Manchester, Manchester Academic Health Science Centre, Manchester, UK. kerin.bayliss@manchester.ac.uk.; Centre for Primary Care, Institute of Population Health, University of Manchester, Manchester, UK.; School of Psychology, University of Southampton, Southampton, UK.; School of Psychological Sciences, University of Manchester, Manchester, UK.; School of Psychological Sciences, University of Manchester, Manchester, UK.; School of Nursing, Midwifery and Social Work, University of Manchester, Manchester, UK.; National School for Primary Care Research, University of Manchester, Manchester, UK.; Primary Care and Health Sciences and National School for Primary Care Research, Keele University, Keele, Staffordshire, UK.</t>
  </si>
  <si>
    <t>PMID: 27259658</t>
  </si>
  <si>
    <t>10.1186/s12875-016-0453-8 [doi]</t>
  </si>
  <si>
    <t>PMC4893302</t>
  </si>
  <si>
    <t>RefID:375-bashir2013retained</t>
  </si>
  <si>
    <t>1681-7168</t>
  </si>
  <si>
    <t>RefID:373-bartlett2017improving</t>
  </si>
  <si>
    <t>LR: 20170817; JID: 101141280; OTO: NOTNLM; 2016/08/09 06:00 [pubmed]; 2017/07/25 06:00 [medline]; 2016/08/09 06:00 [entrez]; ppublish</t>
  </si>
  <si>
    <t>RefID:372-bartlett2015investment</t>
  </si>
  <si>
    <t>Bartlett,M.;Webb,M.;McKinley,R. K.</t>
  </si>
  <si>
    <t>The investment of a new medical school in its local primary care community</t>
  </si>
  <si>
    <t>BACKGROUND: Keele School of Medicine has an innovative new MBChB curriculum with a strong focus on primary care. Our students spend a minimum of 115 days in general practice. AIM: To describe the investment by the school in the local primary care community. METHOD: We collated data on list sizes of current undergraduate teaching practices, county populations and the investment in practices' teaching skills and physical premises. RESULTS: Between academic years 2010-11 and 2012-13 a total of 118 (annual mean of 99) practices contributed to teaching across six counties, providing care for 655 229 people. Forty-five per cent of 243 practices in Staffordshire and Shropshire teach. They serve 51% of the two counties' population. We have invested pound1.62 million in the premises of 25 practices providing services for 18% of people in Staffordshire and Shropshire, pound273 000 in a rural campus in Shropshire, and pound99 387 in set-up grants. We have conducted 249 practice development visits. There were 540 attendances at tutor development sessions. We have had a total of 2300 hours of face-to-face contact with our practices. CONCLUSION: The school has made a major investment in general practice in its area, contributing to the development of general practitioners and investing in practice premises.</t>
  </si>
  <si>
    <t>Senior Clinical Lecturer in Medical Education, Keele University School of Medicine, David Weatherall Building, Keele University, Keele, Staffordshire ST5 5BG, UK. m.h.bartlett@keele.ac.uk.; Clinical Teaching Fellow, Keele University School of Medicine, UK.; Professor of Education in General Practice, Keele University Medical School, UK.</t>
  </si>
  <si>
    <t>PMID: 25898298</t>
  </si>
  <si>
    <t>RefID:371-barrett2017psychiatric</t>
  </si>
  <si>
    <t>Barrett,K.</t>
  </si>
  <si>
    <t>Psychiatric neurosurgery in the 21st century: overview and the growth of deep brain stimulation</t>
  </si>
  <si>
    <t>Ambulatory deep brain stimulation (DBS) became possible in the late 1980s and was initially used to treat people with movement disorders. Trials of DBS in people with treatment-resistant psychiatric disorder began in the late 1990s, initially focusing on obsessive-compulsive disorder, major depressive disorder and Tourette syndrome. Despite methodological issues, including small participant numbers and lack of consensus over brain targets, DBS is now being trialled in a wide range of psychiatric conditions. There has also been more modest increase in ablative procedures. This paper reviews these developments in the light of contemporary brain science, considers future directions and discusses why the approach has not been adopted more widely within psychiatry.</t>
  </si>
  <si>
    <t>LR: 20171219; JID: 101650950; 2017/10/12 06:00 [entrez]; 2017/10/12 06:00 [pubmed]; 2017/10/12 06:01 [medline]; ppublish</t>
  </si>
  <si>
    <t>North Staffordshire &amp; Keele University.</t>
  </si>
  <si>
    <t>PMID: 29018554</t>
  </si>
  <si>
    <t>10.1192/pb.bp.116.055772 [doi]</t>
  </si>
  <si>
    <t>PMC5623888</t>
  </si>
  <si>
    <t>RefID:370-brandt2009impairment</t>
  </si>
  <si>
    <t>Brandt,Karen R.;Gardiner,John M.;Vargha-Khadem,Faraneh;Baddeley,Alan D.;Mishkin,Mortimer</t>
  </si>
  <si>
    <t>Impairment of recollection but not familiarity in a case of developmental amnesia</t>
  </si>
  <si>
    <t>Neurocase</t>
  </si>
  <si>
    <t>In a re-examination of the recognition memory of Jon, a young adult with developmental amnesia due to perinatal hippocampal damage, we used a test procedure that provides estimates of the separate contributions to recognition of recollection and familiarity. Comparison between Jon and his controls revealed that, whereas he was unimpaired in the familiarity process, he showed abnormally low levels of recollection, supporting the view that the hippocampus mediates the latter process selectively. (PsycINFO Database Record (c) 2009 APA, all rights reserved) (journal abstract)</t>
  </si>
  <si>
    <t>ID: ovid.com:/bib/psycdb/2009-02824-008</t>
  </si>
  <si>
    <t>1355-4794</t>
  </si>
  <si>
    <t>Brandt, Karen R.: School of Psychology, University of Keele, United Kingdom</t>
  </si>
  <si>
    <t>RefID:369-bartlett2017green</t>
  </si>
  <si>
    <t>Bartlett,M.;Basten,R.;McKinley,R. K.</t>
  </si>
  <si>
    <t>Green shoots of recovery: a realist evaluation of a team to support change in general practice</t>
  </si>
  <si>
    <t>e014165</t>
  </si>
  <si>
    <t>014165</t>
  </si>
  <si>
    <t>OBJECTIVE: A multidisciplinary support team for general practice was established in April 2014 by a local National Health Service (NHS) England management team. This work evaluates the team's effectiveness in supporting and promoting change in its first 2 years, using realist methodology. SETTING: Primary care in one area of England. PARTICIPANTS: Semistructured interviews were conducted with staff from 14 practices, 3 key senior NHS England personnel and 5 members of the support team. Sampling of practice staff was purposive to include representatives from relevant professional groups. INTERVENTION: The team worked with practices to identify areas for change, construct action plans and implement them. While there was no specified timescale for the team's work with practices, it was tailored to each. PRIMARY AND SECONDARY OUTCOME MEASURES: In realist evaluations, outcomes are contingent on mechanisms acting in contexts, and both an understanding of how an intervention leads to change in a socially constructed system and the resultant changes are outcomes. RESULTS: The principal positive mechanisms leading to change were the support team's expertise and its relationships with practice staff. The 'external view' provided by the team via its corroborative and normalising effects was an important mechanism for increasing morale in some practice contexts. A powerful negative mechanism was related to perceptions of 'being seen as a failing practice' which included expressions of 'shame'. Outcomes for practices as perceived by their staff were better communication, improvements in patients' access to appointments resulting from better clinical and managerial skill mix, and improvements in workload management. CONCLUSIONS: The support team promoted change within practices leading to signs of the 'green shoots of recovery' within the time frame of the evaluation. Such interventions need to be tailored and responsive to practices' needs. The team's expertise and relationships between team members and practice staff are central to success.</t>
  </si>
  <si>
    <t>LR: 20180202; CI: Published by the BMJ Publishing Group Limited. For permission to use (where not already granted under a licence) please go to http://www.bmj.com/company/products-services/rights-and-licensing/.; JID: 101552874; OTO: NOTNLM; 2017/02/10 06:00 [entrez]; 2017/02/10 06:00 [pubmed]; 2017/12/29 06:00 [medline]; epublish</t>
  </si>
  <si>
    <t>Keele School of Medicine, Keele University, Keele, UK.; Keele School of Medicine, Keele University, Keele, UK.; Keele School of Medicine, Keele University, Keele, UK.</t>
  </si>
  <si>
    <t>PMID: 28179417</t>
  </si>
  <si>
    <t>10.1136/bmjopen-2016-014165 [doi]</t>
  </si>
  <si>
    <t>PMC5306522</t>
  </si>
  <si>
    <t>RefID:368-bartlett2018'knowledge</t>
  </si>
  <si>
    <t>Bartlett,M.;Rees,E. L.;McKinley,R. K.</t>
  </si>
  <si>
    <t>'Knowledge leech' to 'part of the team': students' learning in rural communities of practice</t>
  </si>
  <si>
    <t>BACKGROUND: Keele Medical School has a small accommodation hub for students placed within ten associated general practices in a predominantly rural area of England. Groups of up to eleven final year students spend fifteen weeks learning generic and transferable clinical skills in these practices. AIM: To explore the evolving perceptions on students on their experiences throughout their placements. METHOD: All ten students placed at the hub between August and December 2013 were invited to participate in focus groups in weeks zero, seven, and fifteen. Analysis was qualitative and thematic. RESULTS: Ten, five and eight students chose to participate in successive focus groups. Five themes were identified from the data; acceptance, learning opportunities, relationships, development, and injustice with a subtheme of isolation. CONCLUSION: The placements had a powerful impact on students' learning and development. Their perceptions changed from seeing themselves as 'knowledge leeches' to legitimate contributors to health care over the course of fifteen weeks. They did not recognise that managing perceived adversity led to personal development. This illustrates the need to both identify perceived adversity and explicitly signpost and scaffold life learning. The students described experiences which challenged them intellectually and offered them opportunities to recognise the breadth and complexity of general practice.</t>
  </si>
  <si>
    <t>LR: 20180205; JID: 101141280; OTO: NOTNLM; 2017/08/09 06:00 [pubmed]; 2017/08/09 06:00 [medline]; 2017/08/09 06:00 [entrez]; ppublish</t>
  </si>
  <si>
    <t>a Keele School of Medicine , Keele University , Keele , UK.; a Keele School of Medicine , Keele University , Keele , UK.; a Keele School of Medicine , Keele University , Keele , UK.</t>
  </si>
  <si>
    <t>PMID: 28784043</t>
  </si>
  <si>
    <t>10.1080/14739879.2017.1362664 [doi]</t>
  </si>
  <si>
    <t>RefID:367-barrett2010microwell</t>
  </si>
  <si>
    <t>Barrett,T. A.;Wu,A.;Zhang,H.;Levy,M. S.;Lye,G. J.</t>
  </si>
  <si>
    <t>0006-3592</t>
  </si>
  <si>
    <t>RefID:365-bartlett2016cosmologies</t>
  </si>
  <si>
    <t>Bartlett,M.;Bartlett,F.</t>
  </si>
  <si>
    <t>Cosmologies of selection: lessons from the faculty biscuit tin</t>
  </si>
  <si>
    <t>1233</t>
  </si>
  <si>
    <t>1236</t>
  </si>
  <si>
    <t>We conducted an ethnography of the faculty biscuit tin as we were interested in the lived experience of the biscuits contained within it. We used a constructivist epistemology, a social constructionist interpretive framework and a phenomenological methodology that included analysis from the perspectives of deixis and cosmology. The biscuits perceived that they were important to a selecting force and that the characteristics of one particular group had a specific value to the selector. Some enduring benefits may derive from the selection of this group, although its attractions were less immediately obvious than those of others. What is immediately attractive may not be the most fit for purpose; lessons for the selection of medical students may arise from this exploration of the selection experiences of biscuits in a faculty biscuit tin.</t>
  </si>
  <si>
    <t>LR: 20161123; CI: (c) 2016; JID: 7605655; 2015/08/20 [received]; 2015/12/09 [revised]; 2015/12/17 [accepted]; ppublish</t>
  </si>
  <si>
    <t>Keele School of Medicine, Keele University, Keele, UK.; (Formerly) Department of Anthropology, University College London, London, UK.</t>
  </si>
  <si>
    <t>PMID: 27873402</t>
  </si>
  <si>
    <t>10.1111/medu.13092 [doi]</t>
  </si>
  <si>
    <t>RefID:363-bartlett2016teaching</t>
  </si>
  <si>
    <t>Bartlett,M.;Pritchard,K.;Lewis,L.;Hays,R. B.;Mckinley,R. K.</t>
  </si>
  <si>
    <t>Teaching undergraduate students in rural general practice: an evaluation of a new rural campus in England</t>
  </si>
  <si>
    <t>3694</t>
  </si>
  <si>
    <t>INTRODUCTION: One approach to facilitating student interactions with patient pathways at Keele University School of Medicine, England, is the placement of medical students for 25% of their clinical placement time in general practices. The largest component is a 15-week 'student attachment' in primary care during the final year, which required the development of a new network of teaching practices in a rural district of England about 90 km (60 mi) from the main campus in North Staffordshire. The new accommodation and education hub was established in 2011-2012 to enable students to become immersed in those communities and learn about medical practice within a rural and remote context. Objectives were to evaluate the rural teaching from the perspectives of four groups: patients, general practice tutors, community hospital staff and students. Learning outcomes (as measured by objective structured clinical examinations) of students learning in rural practices in the final year were compared with those in other practices. METHODS: Data were gathered from a variety of sources. Students' scores in cohort-wide clinical assessment were compared with those in other locations. Semi-structured interviews were conducted with general practice tutors and community hospital staff. Serial focus groups explored the perceptions of the students, and questionnaires were used to gather the views of patients. RESULTS: Patients reported positive experiences of students in their consultations, with 97% expressing willingness to see students. The majority of patients considered that teaching in general practice was a good thing. They also expressed altruistic ideas about facilitating learning. The tutors were enthusiastic and perceived that teaching had positive impacts on their practices despite negative effects on their workload. The community hospital staff welcomed students and expressed altruistic ideas about helping them learn. There was no significant difference between the rurally placed students' objective structured clinical examination performance and that of their peers in other locations. Some students had difficulty with the isolation from peers and academic activities, and travel was a problem despite their accommodation close to the practices. CONCLUSIONS: Students valued the learning opportunities offered by the rural practice placements. The general practice tutors, patients and community hospital staff found teaching to be a positive experience overall and perceived a value to the health system and broader community in students learning locally for substantial periods of time. The evaluation has identified some student concerns about transport times and costs, social isolation, and access to resources and administrative tasks, and these are being addressed.</t>
  </si>
  <si>
    <t>LR: 20160618; JID: 101174860; OTO: NOTNLM; ppublish</t>
  </si>
  <si>
    <t>Keele School of Medicine, Keele University, Staffordhsire, UK. m.h.bartlett@keele.ac.uk.; The Institute of Rural Health, Newtown, Powys, Wales, UK. katie.pritchard5@nhs.net.; The Institute of Rural Health, Newtown, Powys, Wales, UK. leolewis@btinternet.com.; University of Tasmania, Hobart, Tasmania, Australia. richard.hays@utas.edu.au.; Keele School of Medicine, Keele University, Staffordshire, UK. r.k.mckinley@keele.ac.uk.</t>
  </si>
  <si>
    <t>PMID: 27316380</t>
  </si>
  <si>
    <t>3694 [pii]</t>
  </si>
  <si>
    <t>RefID:362-boyle2017identification</t>
  </si>
  <si>
    <t>Boyle,M. J.;Skidmore,M.;Dickerman,B.;Cooper,L.;Devlin,A.;Yates,E.;Horrocks,P.;Freeman,C.;Chai,W.;Beeson,J. G.</t>
  </si>
  <si>
    <t>Identification of Heparin Modifications and Polysaccharide Inhibitors of Plasmodium falciparum Merozoite Invasion That Have Potential for Novel Drug Development</t>
  </si>
  <si>
    <t>10.1128/AAC.00709</t>
  </si>
  <si>
    <t>17. Print 2017 Nov</t>
  </si>
  <si>
    <t>Despite recent successful control efforts, malaria remains a leading global health burden. Alarmingly, resistance to current antimalarials is increasing and the development of new drug families is needed to maintain malaria control. Current antimalarials target the intraerythrocytic developmental stage of the Plasmodium falciparum life cycle. However, the invasive extracellular parasite form, the merozoite, is also an attractive target for drug development. We have previously demonstrated that heparin-like molecules, including those with low molecular weights and low anticoagulant activities, are potent and specific inhibitors of merozoite invasion and blood-stage replication. Here we tested a large panel of heparin-like molecules and sulfated polysaccharides together with various modified chemical forms for their inhibitory activity against P. falciparum merozoite invasion. We identified chemical modifications that improve inhibitory activity and identified several additional sulfated polysaccharides with strong inhibitory activity. These studies have important implications for the further development of heparin-like molecules as antimalarial drugs and for understanding merozoite invasion.</t>
  </si>
  <si>
    <t>LR: 20171101; CI: Copyright (c) 2017; GR: Wellcome Trust/United Kingdom; JID: 0315061; OTO: NOTNLM; PMCR: 2018/04/24 00:00; 2017/04/04 00:00 [received]; 2017/09/03 00:00 [accepted]; 2018/04/24 00:00 [pmc-release]; 2017/09/13 06:00 [pubmed]; 2017/09/13 06:00 [medline]; 2017/09/13 06:00 [entrez]; epublish</t>
  </si>
  <si>
    <t>The Burnet Institute for Medical Research and Public Health, Melbourne, Victoria, Australia michelle.boyle@burnet.edu.au james.beeson@burnet.edu.au.; Department of Medical Biology, University of Melbourne, Melbourne, Victoria, Australia.; School of Life Sciences, Keele University, Staffordshire, United Kingdom.; Institute of Integrative Biology, University of Liverpool, Liverpool, United Kingdom.; The Burnet Institute for Medical Research and Public Health, Melbourne, Victoria, Australia.; School of Life Sciences, Keele University, Staffordshire, United Kingdom.; School of Life Sciences, Keele University, Staffordshire, United Kingdom.; School of Life Sciences, Keele University, Staffordshire, United Kingdom.; Institute of Integrative Biology, University of Liverpool, Liverpool, United Kingdom.; School of Life Sciences, Keele University, Staffordshire, United Kingdom.; Cancer and Vascular Biology Group, Department of Immunology, The John Curtin School of Medical Research, The Australian National University, Canberra, Australia.; Glycosciences Laboratory, Imperial College London, Hammersmith Campus, London, United Kingdom.; The Burnet Institute for Medical Research and Public Health, Melbourne, Victoria, Australia michelle.boyle@burnet.edu.au james.beeson@burnet.edu.au.; Department of Microbiology, Monash University, Melbourne, Victoria, Australia.</t>
  </si>
  <si>
    <t>PMID: 28893781</t>
  </si>
  <si>
    <t>e00709-17 [pii]</t>
  </si>
  <si>
    <t>PMC5655105</t>
  </si>
  <si>
    <t>RefID:361-barr2014relationship</t>
  </si>
  <si>
    <t>Barr,A. J.;Dube,B.;Hensor,E. M.;Kingsbury,S. R.;Peat,G.;Bowes,M. A.;Conaghan,P. G.</t>
  </si>
  <si>
    <t>The relationship between clinical characteristics, radiographic osteoarthritis and 3D bone area: data from the Osteoarthritis Initiative</t>
  </si>
  <si>
    <t>1703</t>
  </si>
  <si>
    <t>1709</t>
  </si>
  <si>
    <t>BACKGROUND: Radiographic measures of osteoarthritis (OA) are based upon two dimensional projection images. Active appearance modelling (AAM) of knee magnetic resonance imaging (MRI) enables accurate, 3D quantification of joint structures in large cohorts. This cross-sectional study explored the relationship between clinical characteristics, radiographic measures of OA and 3D bone area (tAB). METHODS: Clinical data and baseline paired radiographic and MRI data, from the medial compartment of one knee of 2588 participants were obtained from the NIH Osteoarthritis Initiative (OAI). The medial femur (MF) and tibia (MT) tAB were calculated using AAM. 'OA-attributable' tAB (OA-tAB) was calculated using data from regression models of tAB of knees without OA. Associations between OA-tAB and radiographic measures of OA were investigated using linear regression. RESULTS: In univariable analyses, height, weight, and age in female knees without OA explained 43.1%, 32.1% and 0.1% of the MF tAB variance individually and 54.4% when included simultaneously in a multivariable model. Joint space width (JSW), osteophytes and sclerosis explained just 5.3%, 14.9% and 10.1% of the variance of MF OA-tAB individually and 17.4% when combined. Kellgren Lawrence (KL) grade explained approximately 20% of MF OA-tAB individually. Similar results were seen for MT OA-tAB. CONCLUSION: Height explained the majority of variance in tAB, confirming an allometric relationship between body and joint size. Radiographic measures of OA, derived from a single radiographic projection, accounted for only a small amount of variation in 3D knee OA-tAB. The additional structural information provided by 3D bone area may explain the lack of a substantive relationship with these radiographic OA measures.</t>
  </si>
  <si>
    <t>LR: 20150104; CI: Copyright (c) 2014; GR: 18174/Arthritis Research UK/United Kingdom; GR: G0501798/Medical Research Council/United Kingdom; GR: N01-AR-2-2258/AR/NIAMS NIH HHS/United States; GR: N01-AR-2-2259/AR/NIAMS NIH HHS/United States; GR: N01-AR-2-2260/AR/NIAMS NIH HHS/United States; GR: N01-AR-2-2261/AR/NIAMS NIH HHS/United States; GR: N01-AR-2-2262/AR/NIAMS NIH HHS/United States; GR: WT 088908/Z/09/Z/Wellcome Trust/United Kingdom; GR: Arthritis Research UK/United Kingdom; JID: 9305697; OID: NLM: PMC4192139; OTO: NOTNLM; 2014/02/04 [received]; 2014/06/10 [revised]; 2014/06/22 [accepted]; ppublish</t>
  </si>
  <si>
    <t>Leeds Institute of Rheumatic and Musculoskeletal Medicine, University of Leeds and NIHR Leeds Musculoskeletal Biomedical Research Unit, Leeds, UK.; Leeds Institute of Rheumatic and Musculoskeletal Medicine, University of Leeds and NIHR Leeds Musculoskeletal Biomedical Research Unit, Leeds, UK.; Leeds Institute of Rheumatic and Musculoskeletal Medicine, University of Leeds and NIHR Leeds Musculoskeletal Biomedical Research Unit, Leeds, UK.; Leeds Institute of Rheumatic and Musculoskeletal Medicine, University of Leeds and NIHR Leeds Musculoskeletal Biomedical Research Unit, Leeds, UK.; Arthritis Research UK Primary Care Centre, Research Institute for Primary Care &amp; Health Sciences, Keele University, UK.; Imorphics Ltd, Kilburn House, Manchester, UK.; Leeds Institute of Rheumatic and Musculoskeletal Medicine, University of Leeds and NIHR Leeds Musculoskeletal Biomedical Research Unit, Leeds, UK. Electronic address: p.conaghan@leeds.ac.uk.</t>
  </si>
  <si>
    <t>PMID: 25278079</t>
  </si>
  <si>
    <t>10.1016/j.joca.2014.06.026 [doi]</t>
  </si>
  <si>
    <t>PMC4192139</t>
  </si>
  <si>
    <t>RefID:360-barr2016relationship</t>
  </si>
  <si>
    <t>Barr,A. J.;Dube,B.;Hensor,E. M.;Kingsbury,S. R.;Peat,G.;Bowes,M. A.;Sharples,L. D.;Conaghan,P. G.</t>
  </si>
  <si>
    <t>The relationship between three-dimensional knee MRI bone shape and total knee replacement-a case control study: data from the Osteoarthritis Initiative</t>
  </si>
  <si>
    <t>OBJECTIVE: There is growing understanding of the importance of bone in OA. Our aim was to determine the relationship between 3D MRI bone shape and total knee replacement (TKR). METHODS: A nested case-control study within the Osteoarthritis Initiative cohort identified case knees with confirmed TKR for OA and controls that were matched using propensity scores. Active appearance modelling quantification of the bone shape of all knee bones identified vectors between knees having or not having OA. Vectors were scaled such that -1 and +1 represented the mean non-OA and mean OA shapes. RESULTS: Compared to controls (n = 310), TKR cases (n = 310) had a more positive mean baseline 3D bone shape vector, indicating more advanced structural OA, for the femur [mean 0.98 vs -0.11; difference (95% CI) 1.10 (0.88, 1.31)], tibia [mean 0.86 vs -0.07; difference (95% CI) 0.94 (0.72, 1.16)] and patella [mean 0.95 vs 0.03; difference (95% CI) 0.92 (0.65, 1.20)]. Odds ratios (95% CI) for TKR per normalized unit of 3D bone shape vector for the femur, tibia and patella were: 1.85 (1.59, 2.16), 1.64 (1.42, 1.89) and 1.36 (1.22, 1.50), respectively, all P &lt; 0.001. After including Kellgren-Lawrence grade in a multivariable analysis, only the femur 3D shape vector remained significantly associated with TKR [odds ratio 1.24 (1.02, 1.51)]. CONCLUSION: 3D bone shape was associated with the endpoint of this study, TKR, with femoral shape being most associated. This study contributes to the validation of quantitative MRI bone biomarkers for OA structure-modification trials.</t>
  </si>
  <si>
    <t>LR: 20161217; CI: (c) The Author 2016; GR: 20154/Arthritis Research UK/United Kingdom; JID: 100883501; OID: NLM: PMC4993955; OTO: NOTNLM; 2015/04/20 [received]; ppublish</t>
  </si>
  <si>
    <t>Leeds Institute of Rheumatic and Musculoskeletal Medicine, University of Leeds and NIHR Leeds Musculoskeletal Biomedical Research Unit, Leeds, UK.; Leeds Institute of Rheumatic and Musculoskeletal Medicine, University of Leeds and NIHR Leeds Musculoskeletal Biomedical Research Unit, Leeds, UK.; Leeds Institute of Rheumatic and Musculoskeletal Medicine, University of Leeds and NIHR Leeds Musculoskeletal Biomedical Research Unit, Leeds, UK.; Leeds Institute of Rheumatic and Musculoskeletal Medicine, University of Leeds and NIHR Leeds Musculoskeletal Biomedical Research Unit, Leeds, UK.; Arthritis Research UK Primary Care Centre, Research Institute for Primary Care &amp; Health Sciences, Keele University.; Imorphics Ltd, Kilburn House, Manchester.; Leeds Institute of Clinical Trials Research, University of Leeds, Leeds, UK.; Leeds Institute of Rheumatic and Musculoskeletal Medicine, University of Leeds and NIHR Leeds Musculoskeletal Biomedical Research Unit, Leeds, UK p.conaghan@leeds.ac.uk.</t>
  </si>
  <si>
    <t>PMID: 27185958</t>
  </si>
  <si>
    <t>10.1093/rheumatology/kew191 [doi]</t>
  </si>
  <si>
    <t>PMC4993955</t>
  </si>
  <si>
    <t>RefID:359-bosanquet2017collaborative</t>
  </si>
  <si>
    <t>Bosanquet,K.;Adamson,J.;Atherton,K.;Bailey,D.;Baxter,C.;Beresford-Dent,J.;Birtwistle,J.;Chew-Graham,C.;Clare,E.;Delgadillo,J.;Ekers,D.;Foster,D.;Gabe,R.;Gascoyne,S.;Haley,L.;Hamilton,J.;Hargate,R.;Hewitt,C.;Holmes,J.;Keding,A.;Lewis,H.;McMillan,D.;Meer,S.;Mitchell,N.;Nutbrown,S.;Overend,K.;Parrott,S.;Pervin,J.;Richards,D. A.;Spilsbury,K.;Torgerson,D.;Traviss-Turner,G.;Trepel,D.;Woodhouse,R.;Gilbody,S.</t>
  </si>
  <si>
    <t>CollAborative care for Screen-Positive EldeRs with major depression (CASPER plus): a multicentred randomised controlled trial of clinical effectiveness and cost-effectiveness</t>
  </si>
  <si>
    <t>BACKGROUND: Depression in older adults is common and is associated with poor quality of life, increased morbidity and early mortality, and increased health and social care use. Collaborative care, a low-intensity intervention for depression that is shown to be effective in working-age adults, has not yet been evaluated in older people with depression who are managed in UK primary care. The CollAborative care for Screen-Positive EldeRs (CASPER) plus trial fills the evidence gap identified by the most recent guidelines on depression management. OBJECTIVES: To establish the clinical effectiveness and cost-effectiveness of collaborative care for older adults with major depressive disorder in primary care. DESIGN: A pragmatic, multicentred, two-arm, parallel, individually randomised controlled trial with embedded qualitative study. Participants were automatically randomised by computer, by the York Trials Unit Randomisation Service, on a 1 : 1 basis using simple unstratified randomisation after informed consent and baseline measures were collected. Blinding was not possible. SETTING: Sixty-nine general practices in the north of England. PARTICIPANTS: A total of 485 participants aged &gt;/= 65 years with major depressive disorder. INTERVENTIONS: A low-intensity intervention of collaborative care, including behavioural activation, delivered by a case manager for an average of six sessions over 7-8 weeks, alongside usual general practitioner (GP) care. The control arm received only usual GP care. MAIN OUTCOME MEASURES: The primary outcome measure was Patient Health Questionnaire-9 items score at 4 months post randomisation. Secondary outcome measures included depression severity and caseness at 12 and 18 months, the EuroQol-5 Dimensions, Short Form questionnaire-12 items, Patient Health Questionnaire-15 items, Generalised Anxiety Disorder-7 items, Connor-Davidson Resilience Scale-2 items, a medication questionnaire, objective data and adverse events. Participants were followed up at 12 and 18 months. RESULTS: In total, 485 participants were randomised (collaborative care, n = 249; usual care, n = 236), with 390 participants (80%: collaborative care, 75%; usual care, 86%) followed up at 4 months, 358 participants (74%: collaborative care, 70%; usual care, 78%) followed up at 12 months and 344 participants (71%: collaborative care, 67%; usual care, 75%) followed up at 18 months. A total of 415 participants were included in primary analysis (collaborative care, n = 198; usual care, n = 217), which revealed a statistically significant effect in favour of collaborative care at the primary end point at 4 months [8.98 vs. 10.90 score points, mean difference 1.92 score points, 95% confidence interval (CI) 0.85 to 2.99 score points; p &lt; 0.001], equivalent to a standard effect size of 0.34. However, treatment differences were not maintained in the longer term (at 12 months: 0.19 score points, 95% CI -0.92 to 1.29 score points; p = 0.741; at 18 months: &lt; 0.01 score points, 95% CI -1.12 to 1.12 score points; p = 0.997). The study recorded details of all serious adverse events (SAEs), which consisted of 'unscheduled hospitalisation', 'other medically important condition' and 'death'. No SAEs were related to the intervention. Collaborative care showed a small but non-significant increase in quality-adjusted life-years (QALYs) over the 18-month period, with a higher cost. Overall, the mean cost per incremental QALY for collaborative care compared with usual care was pound26,016; however, for participants attending six or more sessions, collaborative care appears to represent better value for money ( pound9876/QALY). LIMITATIONS: Study limitations are identified at different stages: design (blinding unfeasible, potential contamination), process (relatively low overall consent rate, differential attrition/retention rates) and analysis (no baseline health-care resource cost or secondary/social care data). CONCLUSION: Collaborative care was effective for older people with case-level depression across a range of outcomes in the short term though the reduction in depression severity was not maintained over the longer term of 12 or 18 months. Participants who received six or more sessions of collaborative care did benefit substantially more than those who received fewer treatment sessions but this difference was not statistically significant. FUTURE WORK RECOMMENDATIONS: Recommendations for future research include investigating the longer-term effect of the intervention. Depression is a recurrent disorder and it would be useful to assess its impact on relapse and the prevention of future case-level depression. TRIAL REGISTRATION: Current Controlled Trials ISRCTN45842879. FUNDING: This project was funded by the National Institute for Health Research (NIHR) Health Technology Assessment programme and will be published in full in Health Technology Assessment; Vol. 21, No. 67. See the NIHR Journals Library website for further project information.</t>
  </si>
  <si>
    <t>LR: 20171124; JID: 9706284; 2017/11/25 06:00 [entrez]; 2017/11/25 06:00 [pubmed]; 2017/11/25 06:00 [medline]; ppublish</t>
  </si>
  <si>
    <t>Department of Health Sciences, University of York, York, UK.; Department of Health Sciences, University of York, York, UK.; Leeds and York Partnership NHS Foundation Trust, Leeds, UK.; Department of Health Sciences, University of York, York, UK.; Leeds and York Partnership NHS Foundation Trust, Leeds, UK.; Leeds and York Partnership NHS Foundation Trust, Leeds, UK.; Leeds Institute of Health Sciences, University of Leeds, Leeds, UK.; Research Institute, Primary Care and Health Sciences, Keele University, Stoke-on-Trent, UK.; Northumberland, Tyne and Wear NHS Foundation Trust, National Institute for Health Research Clinical Research Network (Mental Health) North East and North Cumbria, Newcastle upon Tyne, UK.; Department of Health Sciences, University of York, York, UK.; Primary Care Mental Health Service, Leeds Community Healthcare NHS Trust, Leeds, UK.; Mental Health Research Group, Durham University, Durham, UK.; Research and Development Department, Tees, Esk &amp; Wear Valleys NHS Foundation Trust, Middlesbrough, UK.; Department of Health Sciences, University of York, York, UK.; Department of Health Sciences, University of York, York, UK.; Hull York Medical School, University of York, York, UK.; Department of Health Sciences, University of York, York, UK.; Research and Development Department, Tees, Esk &amp; Wear Valleys NHS Foundation Trust, Middlesbrough, UK.; Northumberland, Tyne and Wear NHS Foundation Trust, National Institute for Health Research Clinical Research Network (Mental Health) North East and North Cumbria, Newcastle upon Tyne, UK.; Leeds and York Partnership NHS Foundation Trust, Leeds, UK.; Department of Health Sciences, University of York, York, UK.; Leeds Institute of Health Sciences, University of Leeds, Leeds, UK.; Department of Health Sciences, University of York, York, UK.; Department of Health Sciences, University of York, York, UK.; Department of Health Sciences, University of York, York, UK.; Hull York Medical School, University of Y(TRUNCATED)</t>
  </si>
  <si>
    <t>PMID: 29171379</t>
  </si>
  <si>
    <t>Clinical Trial</t>
  </si>
  <si>
    <t>10.3310/hta21670 [doi]</t>
  </si>
  <si>
    <t>RefID:358-bartlett2016quality</t>
  </si>
  <si>
    <t>Bartlett,M.;Potts,J.;McKinley,B.</t>
  </si>
  <si>
    <t>Do quality indicators for general practice teaching practices predict good outcomes for students?</t>
  </si>
  <si>
    <t>Keele medical students spend 113 days in general practices over our five-year programme. We collect practice data thought to indicate good quality teaching. We explored the relationships between these data and two outcomes for students; Objective Structured Clinical Examination (OSCE) scores and feedback regarding the placements. Though both are surrogate markers of good teaching, they are widely used. We collated practice and outcome data for one academic year. Two separate statistical analyses were carried out: (1) to determine how much of the variation seen in the OSCE scores was due to the effect of the practice and how much to the individual student. (2) to identify practice characteristics with a relationship to student feedback scores. (1) OSCE performance: 268 students in 90 practices: six quality indicators independently influenced the OSCE score, though without linear relationships and not to statistical significance. (2) Student satisfaction: 144 students in 69 practices: student feedback scores are not influenced by practice characteristics. The relationships between the quality indicators we collect for practices and outcomes for students are not clear. It may be that neither the quality indicators nor the outcome measures are reliable enough to inform decisions about practices' suitability for teaching.</t>
  </si>
  <si>
    <t>a Keele University School of Medicine , Keele , UK.; a Keele University School of Medicine , Keele , UK.; a Keele University School of Medicine , Keele , UK.</t>
  </si>
  <si>
    <t>PMID: 27117344</t>
  </si>
  <si>
    <t>10.1080/14739879.2016.1175913 [doi]</t>
  </si>
  <si>
    <t>RefID:357-barlas2016impact</t>
  </si>
  <si>
    <t>Barlas,R. S.;Honney,K.;Loke,Y. K.;McCall,S. J.;Bettencourt-Silva,J. H.;Clark,A. B.;Bowles,K. M.;Metcalf,A. K.;Mamas,M. A.;Potter,J. F.;Myint,P. K.</t>
  </si>
  <si>
    <t>Impact of Hemoglobin Levels and Anemia on Mortality in Acute Stroke: Analysis of UK Regional Registry Data, Systematic Review, and Meta-Analysis</t>
  </si>
  <si>
    <t>10.1161/JAHA.115.003019</t>
  </si>
  <si>
    <t>BACKGROUND: The impact of hemoglobin levels and anemia on stroke mortality remains controversial. We aimed to systematically assess this association and quantify the evidence. METHODS AND RESULTS: We analyzed data from a cohort of 8013 stroke patients (mean+/-SD, 77.81+/-11.83 years) consecutively admitted over 11 years (January 2003 to May 2015) using a UK Regional Stroke Register. The impact of hemoglobin levels and anemia on mortality was assessed by sex-specific values at different time points (7 and 14 days; 1, 3, and 6 months; 1 year) using multiple regression models controlling for confounders. Anemia was present in 24.5% of the cohort on admission and was associated with increased odds of mortality at most of the time points examined up to 1 year following stroke. The association was less consistent for men with hemorrhagic stroke. Elevated hemoglobin was also associated with increased mortality, mainly within the first month. We then conducted a systematic review using the Embase and Medline databases. Twenty studies met the inclusion criteria. When combined with the cohort from the current study, the pooled population had 29 943 patients with stroke. The evidence base was quantified in a meta-analysis. Anemia on admission was found to be associated with an increased risk of mortality in both ischemic stroke (8 studies; odds ratio 1.97 [95% CI 1.57-2.47]) and hemorrhagic stroke (4 studies; odds ratio 1.46 [95% CI 1.23-1.74]). CONCLUSIONS: Strong evidence suggests that patients with anemia have increased mortality with stroke. Targeted interventions in this patient population may improve outcomes and require further evaluation.</t>
  </si>
  <si>
    <t>LR: 20160818; CI: (c) 2016; JID: 101580524; OTO: NOTNLM; epublish</t>
  </si>
  <si>
    <t>Epidemiology Group, Institute of Applied Health Sciences, Aberdeen, UK.; Stroke Research Group, Norfolk and Norwich University Hospital, Norwich, UK.; Norwich Medical School, University of East Anglia, Norwich, UK.; Epidemiology Group, Institute of Applied Health Sciences, Aberdeen, UK Nuffield Department of Population Health, University of Oxford, UK.; Norwich Medical School, University of East Anglia, Norwich, UK.; Norwich Medical School, University of East Anglia, Norwich, UK.; Norwich Medical School, University of East Anglia, Norwich, UK.; Stroke Research Group, Norfolk and Norwich University Hospital, Norwich, UK.; Keele Cardiovascular Research Group, Institutes of Science and Technology in Medicine and Primary Care and Health Sciences, Keele University, Stoke-on-Trent, UK.; Norwich Medical School, University of East Anglia, Norwich, UK.; Epidemiology Group, Institute of Applied Health Sciences, Aberdeen, UK Stroke Research Group, Norfolk and Norwich University Hospital, Norwich, UK Norwich Medical School, University of East Anglia, Norwich, UK phyo.myint@abdn.ac.uk.</t>
  </si>
  <si>
    <t>PMID: 27534421</t>
  </si>
  <si>
    <t>10.1161/JAHA.115.003019 [doi]</t>
  </si>
  <si>
    <t>PMC5015269</t>
  </si>
  <si>
    <t>RefID:355-barnett2012review</t>
  </si>
  <si>
    <t>Barnett,R.;Stirling,C.;Pandyan,A. D.</t>
  </si>
  <si>
    <t>A review of the scientific literature related to the adverse impact of physical restraint: gaining a clearer understanding of the physiological factors involved in cases of restraint-related death</t>
  </si>
  <si>
    <t>Medicine, science, and the law</t>
  </si>
  <si>
    <t>Med.Sci.Law</t>
  </si>
  <si>
    <t>Deaths occurring during and/or in close proximity to physical restraint have been attributed to positional asphyxia, a conclusion primarily based on opinion and reviews of case studies. This review sought to identify the current scientific evidence available in regard to the aetiology of adverse events or death occurring during or in close proximity to physical restraint. A systematic search of electronic databases (SPORTDiscus, AMED, CINAHL, MEDLINE, PsycINFO) for papers published in English, between 1980 and 2011, using keywords that related to restraint, restraint position and cardiovascular function resulted in 11 experimental papers being found for review. The term positional asphyxia as a mechanism for sudden death is poorly understood. The literature shows that restraint position has the ability to impede life-maintaining physiological functions, but that the imposed impediment is not uniform across all restraint positions/techniques. Further research is required to ascertain the risks posed by struggling during restraint for more prolonged periods of time and in different positions using varied techniques of restraint. This research should seek to and rank known or future risk factors of adverse events occurring during restraint, seeking to understand the interactions and if present the cumulative effect of these risk factors. Finally, future research should focus on populations other than apparently healthy male adults.</t>
  </si>
  <si>
    <t>JID: 0400721; 2012/02/15 [aheadofprint]; ppublish</t>
  </si>
  <si>
    <t>0025-8024</t>
  </si>
  <si>
    <t>School of Health and Rehabilitation, Keele University, Staffordshire ST5 5BG, UK. r.j.barnett@keele.ac.uk</t>
  </si>
  <si>
    <t>PMID: 22833483; msl.2011.011101 [pii]</t>
  </si>
  <si>
    <t>10.1258/msl.2011.011101; 10.1258/msl.2011.011101</t>
  </si>
  <si>
    <t>RefID:354-borovac2020predictive</t>
  </si>
  <si>
    <t>The predictive value of CHA(2)DS(2)-VASc score on in-hospital death and adverse periprocedural events among patients with the acute coronary syndrome and atrial fibrillation who undergo percutaneous coronary intervention: a 10-year National Inpatient Sample (NIS) analysis</t>
  </si>
  <si>
    <t>LR: 20200823; CI: Copyright © 2020; JID: 101238551; OTO: NOTNLM; 2020/04/11 00:00 [received]; 2020/06/12 00:00 [revised]; 2020/08/04 00:00 [accepted]; 2020/08/24 06:00 [entrez]; 2020/08/24 06:00 [pubmed]; 2020/08/24 06:00 [medline]; aheadofprint; SO: Cardiovasc Revasc Med. 2020 Aug 7:S1553-8389(20)30472-3. doi:        10.1016/j.carrev.2020.08.003.</t>
  </si>
  <si>
    <t>Keele Cardiovascular Research Group, Centre for Prognosis Research, Institute of Primary Care and Health Sciences, Keele University, Stoke-on-Trent, United Kingdom; Department of Pathophysiology, University of Split School of Medicine, Split, Croatia; Institute of Emergency Medicine of Split-Dalmatia County, Split, Croatia.; Keele Cardiovascular Research Group, Centre for Prognosis Research, Institute of Primary Care and Health Sciences, Keele University, Stoke-on-Trent, United Kingdom.; Keele Cardiovascular Research Group, Centre for Prognosis Research, Institute of Primary Care and Health Sciences, Keele University, Stoke-on-Trent, United Kingdom.; Department of Cardiology, Thomas Jefferson University Hospital, Philadelphia, PA, United States of America.; Department of Cardiology, Thomas Jefferson University Hospital, Philadelphia, PA, United States of America.; Cardiology Department, Detroit Medical Center, Wayne State University, Detroit Heart Hospital, Detroit, MI, United States of America.; Department of Cardiovascular Medicine, Heart and Vascular Institute, Cleveland Clinic, Cleveland, OH, United States of America; Heart and Vascular Center, Cleveland Clinic Akron General, Akron, OH, United States of America.; Keele Cardiovascular Research Group, Centre for Prognosis Research, Institute of Primary Care and Health Sciences, Keele University, Stoke-on-Trent, United Kingdom.; Department of Cardiology, Freeman Hospital and Institute of Cellular Medicine, Newcastle University, Newcastle-upon-Tyne, United Kingdom.; Department of Cardiology, Freeman Hospital and Institute of Cellular Medicine, Newcastle University, Newcastle-upon-Tyne, United Kingdom.; Keele Cardiovascular Research Group, Centre for Prognosis Research, Institute of Primary Care and Health Sciences, Keele University, Stoke-on-Trent, United Kingdom.; Keele Cardiovascular Research Group, Centre for Prognosis Research, Institute of Primary Care and Health Sciences, Keele University, Stoke-on-(TRUNCATED)</t>
  </si>
  <si>
    <t>RefID:353-artus2017generic</t>
  </si>
  <si>
    <t>Artus,M.;Campbell,P.;Mallen,C. D.;Dunn,K. M.;van der Windt, D. A.</t>
  </si>
  <si>
    <t>Generic prognostic factors for musculoskeletal pain in primary care: a systematic review</t>
  </si>
  <si>
    <t>e012901</t>
  </si>
  <si>
    <t>012901</t>
  </si>
  <si>
    <t>OBJECTIVES: To summarise the evidence for generic prognostic factors across a range of musculoskeletal (MSK) conditions. SETTING: primary care. METHODS AND OUTCOMES: Comprehensive systematic literature review. MEDLINE, CINAHL, PsychINFO and EMBASE were searched for prospective cohort studies, based in primary care (search period-inception to December 2015). Studies were included if they reported on adults consulting with MSK conditions and provided data on associations between baseline characteristics (prognostic factors) and outcome. A prognostic factor was identified as generic when significantly associated with any outcome for 2 or more different MSK conditions. Evidence synthesis focused on consistency of findings and study quality. RESULTS: 14 682 citations were identified and 78 studies were included (involving more than 48 000 participants with 18 different outcome domains). 51 studies were on spinal pain/back pain/low back pain, 12 on neck/shoulder/arm pain, 3 on knee pain, 3 on hip pain and 9 on multisite pain/widespread pain. Total quality scores ranged from 5 to 14 (mean 11) and 65 studies (83%) scored 9 or more. Out of a total of 78 different prognostic factors for which data were provided, the following factors are considered to be generic prognostic factors for MSK conditions: widespread pain, high functional disability, somatisation, high pain intensity and presence of previous pain episodes. In addition, consistent evidence was found for use of pain medications not to be associated with outcome, suggesting that this factor is not a generic prognostic factor for MSK conditions. CONCLUSIONS: This large review provides new evidence for generic prognostic factors for MSK conditions in primary care. Such factors include pain intensity, widespread pain, high functional disability, somatisation and movement restriction. This information can be used to screen and select patients for targeted treatment in clinical research as well as to inform the management of MSK conditions in primary care.</t>
  </si>
  <si>
    <t>LR: 20180109; CI: Published by the BMJ Publishing Group Limited. For permission to use (where not already granted under a licence) please go to http://www.bmj.com/company/products-services/rights-and-licensing/.; GR: WMCLAHRC-2014-1/Department of Health/United Kingdom; JID: 101552874; OTO: NOTNLM; 2017/01/19 06:00 [entrez]; 2017/01/18 06:00 [pubmed]; 2017/12/12 06:00 [medline]; epublish</t>
  </si>
  <si>
    <t>Arthritis Research UK Primary Care Centre, Research Institute for Primary Care &amp; Health Sciences, Keele University, Keele, UK.; Arthritis Research UK Primary Care Centre, Research Institute for Primary Care &amp; Health Sciences, Keele University, Keele, UK.; Arthritis Research UK Primary Care Centre, Research Institute for Primary Care &amp; Health Sciences, Keele University, Keele, UK.; Arthritis Research UK Primary Care Centre, Research Institute for Primary Care &amp; Health Sciences, Keele University, Keele, UK.; Arthritis Research UK Primary Care Centre, Research Institute for Primary Care &amp; Health Sciences, Keele University, Keele, UK.</t>
  </si>
  <si>
    <t>PMID: 28096253</t>
  </si>
  <si>
    <t>10.1136/bmjopen-2016-012901 [doi]</t>
  </si>
  <si>
    <t>PMC5253570</t>
  </si>
  <si>
    <t>RefID:352-bishop2014rationale,</t>
  </si>
  <si>
    <t>Bishop,A.;Wynne-Jones,G.;Lawton,S. A.;van der Windt,D.;Main,C.;Sowden,G.;Burton,A. K.;Lewis,M.;Jowett,S.;Sanders,T.;Hay,E. M.;Foster,N. E.;SWAP study team</t>
  </si>
  <si>
    <t>Rationale, design and methods of the Study of Work and Pain (SWAP): a cluster randomised controlled trial testing the addition of a vocational advice service to best current primary care for patients with musculoskeletal pain (ISRCTN 52269669)</t>
  </si>
  <si>
    <t>BACKGROUND: Musculoskeletal pain is a major contributor to short and long term work absence. Patients seek care from their general practitioner (GP) and yet GPs often feel ill-equipped to deal with work issues. Providing a vocational case management service in primary care, to support patients with musculoskeletal problems to remain at or return to work, is one potential solution but requires robust evaluation to test clinical and cost-effectiveness. METHODS/DESIGN: This protocol describes a cluster randomised controlled trial, with linked qualitative interviews, to investigate the effect of introducing a vocational advice service into general practice, to provide a structured approach to managing work related issues in primary care patients with musculoskeletal pain who are absent from work or struggling to remain in work. General practices (n = 6) will be randomised to offer best current care or best current care plus a vocational advice service. Adults of working age who are absent from or struggling to remain in work due to a musculoskeletal pain problem will be invited to participate and 330 participants will be recruited. Data collection will be through patient completed questionnaires at baseline, 4 and 12 months. The primary outcome is self-reported work absence at 4 months. Incremental cost-utility analysis will be undertaken to calculate the cost per additional QALY gained and incremental net benefits. A linked interview study will explore the experiences of the vocational advice service from the perspectives of GPs, nurse practitioners (NPs), patients and vocational advisors. DISCUSSION: This paper presents the rationale, design, and methods of the Study of Work And Pain (SWAP) trial. The results of this trial will provide evidence to inform primary care practice and guide the development of services to provide support for musculoskeletal pain patients with work-related issues. TRIAL REGISTRATION: Current Controlled Trials ISRCTN52269669.</t>
  </si>
  <si>
    <t>LR: 20150104; ISRCTN/ISRCTN52269669; GR: NF-SI-0611-10078/Department of Health/United Kingdom; GR: PDF-2009-02-54/Department of Health/United Kingdom; GR: RP-PG-0707-10131/Department of Health/United Kingdom; JID: 100968565; OID: NLM: PMC4114128; 2014/06/16 [received]; 2014/06/23 [accepted]; 2014/07/10 [aheadofprint]; epublish</t>
  </si>
  <si>
    <t>Research Institute for Primary Care &amp; Health Sciences, Keele University, Keele, Staffordshire ST5 5BG, UK. a.bishop@keele.ac.uk.</t>
  </si>
  <si>
    <t>PMID: 25012813</t>
  </si>
  <si>
    <t>10.1186/1471-2474-15-232 [doi]</t>
  </si>
  <si>
    <t>PMC4114128</t>
  </si>
  <si>
    <t>RefID:351-awan2017explanatory</t>
  </si>
  <si>
    <t>Awan,N. R.;Jehangir,S. F.;Irfan,M.;Naeem,F.;Farooq,S.</t>
  </si>
  <si>
    <t>Explanatory model of illness of the patients with schizophrenia and the role of educational intervention</t>
  </si>
  <si>
    <t>This randomized controlled trial was conducted at Department of Psychiatry, Lady Reading Hospital, Peshawar from February to August 2015 to explore beliefs and concepts of patients with schizophrenia about their illness and to find out the effectiveness of structured educational intervention in changing the explanatory models of illness of the patients and in their symptoms reduction. One hundred and three patients were recruited in the trial who were randomly assigned to two groups i.e., Experimental (n=53) and Control i.e., Treatment As Usual, TAU (n=50). Intervention was applied to experimental group only, once a month for three months. Short Explanatory Model Interview (SEMI), Brief Psychiatric Rating Scale (BPRS), Positive And Negative Syndrome Scale (PANSS), Global Assessment of Functioning (GAF) and Compliance Rating Scale were applied on all patients at baseline and at 3months follow up. Scores on PANSS (Total), BPRS and GAF showed improvement in the experimental group as compared to TAU group, at follow up, with the p values of 0.000, 0.002 and 0.000, respectively. On follow up, 44 (95.6%) patients of experimental group achieved complete compliance as compared to 17 (47.2%) patients of TAU group [p=0.000]. On baseline analysis of SEMI, in the experimental group, only 3.8% (n=2) knew about name of the illness, which increased to 54.3% (n=25) on follow up, while in TAU group it improved to 5.6% (n=2) as compared to 0% at baseline (p=0.000). The result suggest that Structured educational intervention can be effective in modifying the beliefs of the patients regarding their illness.</t>
  </si>
  <si>
    <t>LR: 20171205; CI: Copyright (c) 2017; JID: 8804207; OTO: NOTNLM; 2016/11/08 00:00 [received]; 2017/02/16 00:00 [revised]; 2017/03/02 00:00 [accepted]; 2017/03/16 06:00 [pubmed]; 2017/03/16 06:00 [medline]; 2017/03/15 06:00 [entrez]; ppublish</t>
  </si>
  <si>
    <t>Department of Psychiatry, Lady Reading Hospital, Peshawar, Pakistan. Electronic address: nailariazawan@yahoo.com.; University of Peshawar, Peshawar, Pakistan.; Department of Mental Health, Psychiatry and Behavioural Sciences, Peshawar Medical College, Riphah International University, Islamabad, Pakistan.; Department of Psychiatry, Queens University, Kingston, Canada.; Keele University, Keele, UK.</t>
  </si>
  <si>
    <t>PMID: 28291691</t>
  </si>
  <si>
    <t>S0920-9964(17)30125-1 [pii]</t>
  </si>
  <si>
    <t>RefID:350-barlas2009needle</t>
  </si>
  <si>
    <t>Barlas,P.</t>
  </si>
  <si>
    <t>Just needle them, they do get better... Commentary</t>
  </si>
  <si>
    <t>ID: ovid.com:/bib/embase/2009296476</t>
  </si>
  <si>
    <t>(Barlas) Keele University, United Kingdom.</t>
  </si>
  <si>
    <t>RefID:348-barnett2016perceptions</t>
  </si>
  <si>
    <t>Barnett,R.;Stirling,C.;Hall,J.;Davies,A.;Orme,P.</t>
  </si>
  <si>
    <t>Perceptions of supported and unsupported prone-restraint positions</t>
  </si>
  <si>
    <t>WHAT IS KNOWN ON THE SUBJECT?: Although the use of prone restraint should be avoided, it may remain a last resort emergency intervention for violent behaviour in psychiatric settings. However, when used as a last resort, concerns remain about the ability of staff to maintain the dignity, welfare and safety of the patient and minimize the potential adverse outcomes associated with restraint. This study builds on existing research regarding the risks of prone restraint by focusing on the psychological perceptions of individuals held in this position. WHAT THIS PAPER ADDS TO EXISTING KNOWLEDGE?: Individuals, who were asked to rate the psychological impact of two different prone-restraint positions (Supported and Unsupported Prone Positions) reported that the Supported Prone Position was more comfortable, less anxiety inducing and less limiting to breathing. Although no individual found prone restraint a positive experience, it shows that individuals found the psychological impact of the Supported Prone Position was less than the Unsupported Prone Position. WHAT ARE THE IMPLICATIONS FOR PRACTICE?: Mental health professionals have a clear responsibility to maintain the dignity, safety and wellbeing of individuals subject to prone restraint as a short-term emergency procedure for the management of violent behaviour. Reducing both the physiological and psychological impact of prone restraint will help to reduce any adverse impact on individuals subject to such interventions. The findings will help influence current practice and promote the removal of the USPP as a specific prone-restraint intervention. ABSTRACT: Aim Restraint-related deaths are multi-factorial with prone restraint remaining a concern due to the physiological and psychological risks. This study builds on evidence presented by (Barnett et al. Medicine, Science and the Law (2012b): 1) that the Supported Prone Position (SPP) reduces physiological risks, by examining if the SPP also reduces the psychological impact of prone restraint. Methods Twenty participants ran to near maximal exertion before being held in two prone-restraint positions: SPP and Unsupported Prone Position (USPP). Perceptions of comfort, anxiety and breathing limitation were measured using Visual Analogue Scales. Results Results showed that (1) comfort was 23% greater in the SPP; (2) anxiety was 55% less in the SPP; and (3) perception of breathing limitation was 32% less in the SPP when compared with the USPP. Negative perceptions expressed for the USPP included feeling trapped, vulnerable and concern over heart rate. Discussion In addition to reducing physiological risks, this study shows that the SPP reduced the psychological impact of prone restraint compared to USPP. Implications for Practice Settings where prone restraint cannot be avoided should remove the USPP as an emergency procedure in favour of the SPP as a way of maintaining safety and reducing the psychological impact of prone restraint.</t>
  </si>
  <si>
    <t>LR: 20161219; CI: (c) 2016; JID: 9439514; OTO: NOTNLM; 2016/01/29 [accepted]; ppublish</t>
  </si>
  <si>
    <t>School of Health and Rehabilitation, University of Keele, Staffordshire England, UK.; Crisis Prevention Institute, Manchester, UK.; School of Health and Wellbeing, University of Wolverhampton, West Midlands, England.; School of Health and Rehabilitation, University of Keele, Staffordshire England, UK.; School of Health and Rehabilitation, University of Keele, Staffordshire England, UK.; School of Health and Rehabilitation, University of Keele, Staffordshire England, UK.</t>
  </si>
  <si>
    <t>PMID: 27018515</t>
  </si>
  <si>
    <t>10.1111/jpm.12295 [doi]</t>
  </si>
  <si>
    <t>RefID:346-artus2009small</t>
  </si>
  <si>
    <t>Artus,M.;Van der Windt,D.</t>
  </si>
  <si>
    <t>RefID:345-bishop2017stems</t>
  </si>
  <si>
    <t>Bishop,A.;Ogollah,R. O.;Jowett,S.;Kigozi,J.;Tooth,S.;Protheroe,J.;Hay,E. M.;Salisbury,C.;Foster,N. E.;STEMS study team</t>
  </si>
  <si>
    <t>STEMS pilot trial: a pilot cluster randomised controlled trial to investigate the addition of patient direct access to physiotherapy to usual GP-led primary care for adults with musculoskeletal pain</t>
  </si>
  <si>
    <t>e012987</t>
  </si>
  <si>
    <t>012987</t>
  </si>
  <si>
    <t>INTRODUCTION: Around 17% of general practitioner (GP) consultations are for musculoskeletal conditions, which will rise as the population ages. Patient direct access to physiotherapy provides one solution, yet adoption in the National Health Service (NHS) has been slow. SETTING: A pilot, pragmatic, non-inferiority, cluster randomised controlled trial (RCT) in general practice and physiotherapy services in the UK. OBJECTIVES: Investigate feasibility of a main RCT. PARTICIPANTS: Adult patients registered in participating practices and consulting with a musculoskeletal problem. INTERVENTIONS: 4 general practices (clusters) randomised to provide GP-led care as usual or the addition of a patient direct access to physiotherapy pathway. OUTCOMES: Process outcomes and exploratory analyses of clinical and cost outcomes. DATA COLLECTION: Participant-level data were collected via questionnaires at identification, 2, 6 and 12 months and through medical records. BLINDING: The study statistician and research nurses were blinded to practice allocation. RESULTS: Of 2696 patients invited to complete study questionnaires, 978 participated (intervention group n=425, control arm n=553) and were analysed. Participant recruitment was completed in 6 months. Follow-up rates were 78% (6 months) and 71% (12 months). No evidence of selection bias was observed. The direct access pathway was used by 90% of patients in intervention practices needing physiotherapy. Some increase in referrals to physiotherapy occurred from one practice, although waiting times for physiotherapy did not increase (28 days before, 26 days after introduction of direct access). No safety issues were identified. Clinical and cost outcomes were similar in both groups. Exploratory estimates of between group effect (using 36-item Short Form Health Survey (SF-36) Physical Component Summary (PCS)) at 6 months was -0.28 (95% CI -1.35 to 0.79) and at 12 months 0.12 (95% CI -1.27 to 1.51). CONCLUSIONS: A full RCT is feasible and will provide trial evidence about the clinical and cost-effectiveness of patient direct access to physiotherapy. TRIAL REGISTRATION NUMBER: ISRCTN23378642.</t>
  </si>
  <si>
    <t>LR: 20180131; CI: Published by the BMJ Publishing Group Limited. For permission to use (where not already granted under a licence) please go to http://www.bmj.com/company/products-services/rights-and-licensing/.; ISRCTN/ISRCTN23378642; JID: 101552874; OTO: NOTNLM; 2017/03/14 06:00 [entrez]; 2017/03/14 06:00 [pubmed]; 2017/12/27 06:00 [medline]; epublish</t>
  </si>
  <si>
    <t>Research Institute for Primary Care &amp; Health Sciences, Keele University, Keele, UK.; Research Institute for Primary Care &amp; Health Sciences, Keele University, Keele, UK.; Health Economics Unit, University of Birmingham, Birmingham, UK.; Health Economics Unit, University of Birmingham, Birmingham, UK.; Research Institute for Primary Care &amp; Health Sciences, Keele University, Keele, UK.; Research Institute for Primary Care &amp; Health Sciences, Keele University, Keele, UK.; Research Institute for Primary Care &amp; Health Sciences, Keele University, Keele, UK.; Centre for Academic Primary Care, University of Bristol, Bristol, UK.; Research Institute for Primary Care &amp; Health Sciences, Keele University, Keele, UK.</t>
  </si>
  <si>
    <t>PMID: 28286331</t>
  </si>
  <si>
    <t>10.1136/bmjopen-2016-012987 [doi]</t>
  </si>
  <si>
    <t>PMC5353299</t>
  </si>
  <si>
    <t>RefID:343-barlas2009acupuncture</t>
  </si>
  <si>
    <t>Acupuncture works in fibromyalgia ... for 2 weeks!</t>
  </si>
  <si>
    <t>ID: ovid.com:/bib/embase/2009104032</t>
  </si>
  <si>
    <t>(Barlas) Keele University, Keele, United Kingdom.</t>
  </si>
  <si>
    <t>RefID:342-bowerman2017pathogenic</t>
  </si>
  <si>
    <t>Bowerman,M.;Murrray,L. M.;Scamps,F.;Schneider,B. L.;Kothary,R.;Raoul,C.</t>
  </si>
  <si>
    <t>Pathogenic commonalities between spinal muscular atrophy and amyotrophic lateral sclerosis: Converging roads to therapeutic development</t>
  </si>
  <si>
    <t>European journal of medical genetics</t>
  </si>
  <si>
    <t>Eur.J.Med.Genet.</t>
  </si>
  <si>
    <t>Spinal muscular atrophy (SMA) and amyotrophic lateral sclerosis (ALS) are the two most common motoneuron disorders, which share typical pathological hallmarks while remaining genetically distinct. Indeed, SMA is caused by deletions or mutations in the survival motor neuron 1 (SMN1) gene whilst ALS, albeit being mostly sporadic, can also be caused by mutations within genes, including superoxide dismutase 1 (SOD1), Fused in Sarcoma (FUS), TAR DNA-binding protein 43 (TDP-43) and chromosome 9 open reading frame 72 (C9ORF72). However, it has come to light that these two diseases may be more interlinked than previously thought. Indeed, it has recently been found that FUS directly interacts with an Smn-containing complex, mutant SOD1 perturbs Smn localization, Smn depletion aggravates disease progression of ALS mice, overexpression of SMN in ALS mice significantly improves their phenotype and lifespan, and duplications of SMN1 have been linked to sporadic ALS. Beyond genetic interactions, accumulating evidence further suggests that both diseases share common pathological identities such as intrinsic muscle defects, neuroinflammation, immune organ dysfunction, metabolic perturbations, defects in neuron excitability and selective motoneuron vulnerability. Identifying common molecular effectors that mediate shared pathologies in SMA and ALS would allow for the development of therapeutic strategies and targeted gene therapies that could potentially alleviate symptoms and be equally beneficial in both disorders. In the present review, we will examine our current knowledge of pathogenic commonalities between SMA and ALS, and discuss how furthering this understanding can lead to the establishment of novel therapeutic approaches with wide-reaching impact on multiple motoneuron diseases.</t>
  </si>
  <si>
    <t>LR: 20180212; CI: Crown Copyright (c) 2017; JID: 101247089; 2017/06/26 00:00 [received]; 2017/10/04 00:00 [revised]; 2017/12/03 00:00 [accepted]; 2018/01/10 06:00 [pubmed]; 2018/01/10 06:00 [medline]; 2018/01/10 06:00 [entrez]; aheadofprint</t>
  </si>
  <si>
    <t>. Published by Elsevier Masson SAS</t>
  </si>
  <si>
    <t>1878-0849</t>
  </si>
  <si>
    <t>School of Medicine, Keele University, Staffordshire, United Kingdom; Institute for Science and Technology in Medicine, Stoke-on-Trent, United Kingdom; Wolfson Centre for Inherited Neuromuscular Disease, RJAH Orthopaedic Hospital, Oswestry, United Kingdom.; Euan McDonald Centre for Motor Neuron Disease Research and Centre for Integrative Physiology, University of Edinburgh, Edinburgh, United Kingdom.; The Institute for Neurosciences of Montpellier, Inserm UMR1051, Univ Montpellier, Saint Eloi Hospital, Montpellier, France.; Brain Mind Institute, Ecole Polytechnique Federale de Lausanne, Lausanne, Switzerland.; Regenerative Medicine Program, Ottawa Hospital Research Institute, Ottawa, Canada; Departments of Medicine and Cellular and Molecular Medicine, University of Ottawa, Ottawa, Canada.; The Institute for Neurosciences of Montpellier, Inserm UMR1051, Univ Montpellier, Saint Eloi Hospital, Montpellier, France. Electronic address: cedric.raoul@inserm.fr.</t>
  </si>
  <si>
    <t>PMID: 29313812</t>
  </si>
  <si>
    <t>S1769-7212(17)30674-2 [pii]</t>
  </si>
  <si>
    <t>RefID:341-barnett2012physiological</t>
  </si>
  <si>
    <t>Barnett,R.;Hanson,P.;Stirling,C.;Pandyan,A. D.</t>
  </si>
  <si>
    <t>The physiological impact of upper limb position in prone restraint</t>
  </si>
  <si>
    <t>Deaths occurring during and/or in close proximity to physical restraint have been attributed to positional asphyxia. This study investigated the physiological impact of three recognized prone-restraint positions with participants remaining passive. Position 3 (P3) the supported prone position (SPP) was designed to reduce the extent of pressure on the anterior chest wall (PAC) by bringing the upper limbs underneath the shoulder joint whereas for the other two positions (P1 and P2) the arms were abducted from the torso. Twenty-five adults participated. Forced vital capacity (FVC), expiratory volume in one second (FEV1), heart rate (HR) and oxygen saturations (SpO(2)) were taken three times in an upright seated position (baseline) and in each prone position. Mean PAC was measured at 102.6 (+/-24.3) and 101.4 (+/-24.4) mmHg for P1 and P2, respectively; however, in the SPP (P3) the mean PAC pressure reduced to 72.7 (+/-16.9) mmHg. All three prone-restraint positions reduced FVC and FEV1 compared with baseline (P &lt; 0.001). P1 and P2 where the arms were abducted reduced respiratory measures equally but differed from the SPP position (P &lt; 0.001) where PAC was significantly lower. Reductions in FVC from baseline were 16% for P1 and P2, and 11% for the SPP (P3) where PAC was approximately 28% lower than in P1 and P2. Reductions in FEV1 were similar in all three prone-restraint positions and HR and SpO(2) were unaffected. In summary, all prone-restraint positions restrict respiratory function but the risk associated with the position reduces as the PAC reduces.</t>
  </si>
  <si>
    <t>JID: 0400721; aheadofprint</t>
  </si>
  <si>
    <t>Lecturer, School of Health and Rehabilitation, Keele University, Newcastle-Under-Lyme, Staffordshire ST5 5BG.</t>
  </si>
  <si>
    <t>PMID: 22969148; msl.2012.012044 [pii]</t>
  </si>
  <si>
    <t>10.1258/msl.2012.012044</t>
  </si>
  <si>
    <t>RefID:339-artero2010crystallization</t>
  </si>
  <si>
    <t>Artero,J. B.;Teixeira,S. C.;Mitchell,E. P.;Kron,M. A.;Forsyth,V. T.;Haertlein,M.</t>
  </si>
  <si>
    <t>Crystallization and preliminary X-ray diffraction analysis of human cytosolic seryl-tRNA synthetase</t>
  </si>
  <si>
    <t>Human cytosolic seryl-tRNA synthetase (hsSerRS) is responsible for the covalent attachment of serine to its cognate tRNA(Ser). Significant differences between the amino-acid sequences of eukaryotic, prokaryotic and archaebacterial SerRSs indicate that the domain composition of hsSerRS differs from that of its eubacterial and archaebacterial analogues. As a consequence of an N-terminal insertion and a C-terminal extra-sequence, the binding mode of tRNA(Ser) to hsSerRS is expected to differ from that in prokaryotes. Recombinant hsSerRS protein was purified to homogeneity and crystallized. Diffraction data were collected to 3.13 A resolution. The structure of hsSerRS has been solved by the molecular-replacement method.</t>
  </si>
  <si>
    <t>LR: 20111101; GR: AI053877/AI/NIAID NIH HHS/United States; JID: 101226117; EC 6.1.1.11 (Serine-tRNA Ligase); OID: NLM: PMC3001664; 2010/05/31 [received]; 2010/09/17 [accepted]; 2010/10/29 [epublish]; ppublish</t>
  </si>
  <si>
    <t>EPSAM and ISTM, Keele University, Staffordshire ST5 5BG, England.</t>
  </si>
  <si>
    <t>PMID: 21045311; S1744309110037346 [pii]</t>
  </si>
  <si>
    <t>10.1107/S1744309110037346</t>
  </si>
  <si>
    <t>PMC3001664</t>
  </si>
  <si>
    <t>RefID:338-bishop2016evaluating</t>
  </si>
  <si>
    <t>Bishop,A.;Ogollah,R.;Bartlam,B.;Barlas,P.;Holden,M. A.;Ismail,K. M.;Jowett,S.;Lewis,M.;Lloyd,A.;Kettle,C.;Kigozi,J.;Foster,N. E.;EASE Back study team</t>
  </si>
  <si>
    <t>Evaluating acupuncture and standard care for pregnant women with back pain: the EASE Back pilot randomised controlled trial (ISRCTN49955124)</t>
  </si>
  <si>
    <t>6. eCollection 2016</t>
  </si>
  <si>
    <t>BACKGROUND: Low back pain (LBP) and pelvic girdle pain (PGP) during pregnancy are common and often accepted as a 'normal' part of pregnancy. Many women receive little in the way of treatment, and yet pain interferes with sleep, daily activities and work and leads to increasing requests for induction of labour or elective caesarean section. The aim of this study was to assess the feasibility of a full RCT evaluating the benefit of acupuncture for pregnancy-related back pain. METHODS: This study is a single-centre, three-arm pilot RCT in one large maternity unit and associated antenatal and physiotherapy clinics. Women were eligible if they had pregnancy-related LBP with or without PGP. Exclusions included a history of miscarriage, high risk of early labour or pre-eclampsia, PGP only and previous acupuncture. Interventions were standard care (SC): a self-management booklet with physiotherapy if needed. SC+TA: the booklet and physiotherapy comprising true (penetrating) acupuncture, advice and exercise. SC+NPA: the booklet and physiotherapy comprising non-penetrating acupuncture, advice and exercise. Remote telephone randomisation used a 1:1:1 allocation ratio stratified by gestational weeks. Three measures of pain/function were compared to inform the primary outcome measure in a full RCT: the Pelvic Girdle Questionnaire (PGQ), Oswestry Disability Index (ODI) and 11-point 0-10 numerical rating scale for pain. Analysis focused on process evaluation of recruitment, retention, descriptive information on outcomes, adherence to treatment, occurrence of adverse events and impact of physiotherapist training. RESULTS: One hundred twenty-five women were randomised (45% of those eligible) between April and October 2013; 73% (n = 91) provided 8-week follow-up data. Three of six recruitment methods accounted for 82% of total uptake: screening questionnaire at the 20-week scan, community midwives issuing study cards, and self-referral following local awareness initiatives. Physiotherapists' self-confidence on managing pregnancy-related LBP improved post training. The PGQ is suitable as the primary outcome in a full trial. The average number of treatment sessions in both SC+TA and SC+NPA was six (in line with treatment protocols). No serious adverse events attributable to the trial treatments were reported. CONCLUSIONS: A full RCT is feasible and would provide evidence about the effectiveness of acupuncture and inform treatment choices for women with pregnancy-related LBP. TRIAL REGISTRATION: ISRCTN49955124.</t>
  </si>
  <si>
    <t>LR: 20170816; JID: 101676536; OTO: NOTNLM; 2016/04/14 00:00 [received]; 2016/11/08 00:00 [accepted]; 2016/12/15 06:00 [entrez]; 2016/12/15 06:00 [pubmed]; 2016/12/15 06:01 [medline]; epublish</t>
  </si>
  <si>
    <t>Research Institute for Primary Care &amp; Health Sciences, Keele University, Keele, Staffordshire ST5 5BG UK.; Research Institute for Primary Care &amp; Health Sciences, Keele University, Keele, Staffordshire ST5 5BG UK.; Research Institute for Primary Care &amp; Health Sciences, Keele University, Keele, Staffordshire ST5 5BG UK.; Research Institute for Primary Care &amp; Health Sciences, Keele University, Keele, Staffordshire ST5 5BG UK ; School of Health and Rehabilitation, Keele University, Keele, UK.; Research Institute for Primary Care &amp; Health Sciences, Keele University, Keele, Staffordshire ST5 5BG UK.; Birmingham Centre for Women's and Children's Health, College of Medical and Dental Sciences, University of Birmingham, Birmingham, UK ; Institute of Metabolism and Systems Research, University of Birmingham, Birmingham, UK.; Research Institute for Primary Care &amp; Health Sciences, Keele University, Keele, Staffordshire ST5 5BG UK ; School of Health and Population Sciences, University of Birmingham, Birmingham, UK ; Health Economics Unit, University of Birmingham, Birmingham, UK.; Research Institute for Primary Care &amp; Health Sciences, Keele University, Keele, Staffordshire ST5 5BG UK.; Manchester Metropolitan University, Manchester, UK.; Faculty of Health Sciences, Staffordshire University, Stafford, UK.; Research Institute for Primary Care &amp; Health Sciences, Keele University, Keele, Staffordshire ST5 5BG UK ; School of Health and Population Sciences, University of Birmingham, Birmingham, UK ; Health Economics Unit, University of Birmingham, Birmingham, UK.; Research Institute for Primary Care &amp; Health Sciences, Keele University, Keele, Staffordshire ST5 5BG UK.</t>
  </si>
  <si>
    <t>PMID: 27965887</t>
  </si>
  <si>
    <t>10.1186/s40814-016-0107-6 [doi]</t>
  </si>
  <si>
    <t>PMC5153914</t>
  </si>
  <si>
    <t>RefID:336-bardsley2017fluorescent</t>
  </si>
  <si>
    <t>Bardsley,K.;Yang,Y.;El Haj,A. J.</t>
  </si>
  <si>
    <t>Fluorescent Labeling of Collagen Production by Cells for Noninvasive Imaging of Extracellular Matrix Deposition</t>
  </si>
  <si>
    <t>Extracellular matrix (ECM) is an essential component of tissues and provides both integrity and biological cues for cells. Collagen is one of the major proteins found within the ECM and therefore is an essential component of all engineered tissues. Therefore, in this article, we present a method for the online real-time monitoring of collagen deposition in three-dimensional engineered constructs. This method revolves around modification of collagen through the addition of azide-L-proline to cell culture media. The incorporation of azide-L-proline into the neocollagen produced by cells can then be detected by reaction with 10 mM of a Click-IT Alexa Fluor 488 DIBO Alkyne. The reaction was shown as being specific to the collagen as little background staining was observed in cultures, which did not contain the modified proline, and the staining was also depleted after treatment with collagenase and colocalization of collagen type I staining by immunochemistry assay. Real-time online staining of collagen deposition was observed under different culture conditions without affecting proliferation. Collagen deposition was observed to be increased under mechanical stimulation; however, the localization varied across stimulation regimes. This is a new technique for real-time monitoring of cell-produced collagen and will be a valuable addition to the tissue engineering field.</t>
  </si>
  <si>
    <t>LR: 20171103; JID: 101466663; 0 (Fluorescent Dyes); 9007-34-5 (Collagen); OTO: NOTNLM; 2017/03/25 06:00 [pubmed]; 2017/07/25 06:00 [medline]; 2017/03/25 06:00 [entrez]; ppublish</t>
  </si>
  <si>
    <t>Institute of Science and Technology in Medicine, School of Medicine, Keele University , Stoke-on-Trent, United Kingdom .; Institute of Science and Technology in Medicine, School of Medicine, Keele University , Stoke-on-Trent, United Kingdom .; Institute of Science and Technology in Medicine, School of Medicine, Keele University , Stoke-on-Trent, United Kingdom .</t>
  </si>
  <si>
    <t>PMID: 28338443</t>
  </si>
  <si>
    <t>10.1089/ten.tec.2017.0008 [doi]</t>
  </si>
  <si>
    <t>RefID:335-bourne2017self-management</t>
  </si>
  <si>
    <t>Bourne,C.;Kanabar,P.;Mitchell,K.;Schreder,S.;Houchen-Wolloff,L.;Bankart,M. J. G.;Apps,L.;Hewitt,S.;Harvey-Dunstan,T.;Singh,S. J.</t>
  </si>
  <si>
    <t>A Self-Management Programme of Activity Coping and Education - SPACE for COPD(C) - in primary care: The protocol for a pragmatic trial</t>
  </si>
  <si>
    <t>e014463</t>
  </si>
  <si>
    <t>014463</t>
  </si>
  <si>
    <t>INTRODUCTION: National guidance for chronic obstructive pulmonary disease (COPD) suggests that self-management support be provided for patients. Our institution has developed a standardised, manual-based, supported self-management programme: Self-Management Programme of Activity Coping and Education (SPACE for COPD(C)). SPACE was previously piloted on a 1-2-1 basis, delivered by researchers, to individuals with COPD. Discussions with stakeholders highlighted considerable interest in delivering the SPACE for COPD(C) intervention as a group-based self-management programme facilitated by healthcare professionals (HCPs) in primary care settings. The study aims are to explore the feasibility, acceptability and efficacy for the intervention to be delivered and supported by HCPs and to examine whether group-based delivery of SPACE for COPD(C), with sustained support, improves patient outcomes following the SPACE for COPD(C) intervention. METHODS AND ANALYSIS: A prospective, multi-site, single-blinded randomised controlled trial (RCT) will be conducted, with follow-up at 6 and 9 months. Participants will be randomly assigned to either the control group (usual care) or intervention group (a six-session, group-based SPACE for COPD(C)self-management programme delivered over 5 months). The primary outcome is change in COPD assessment test at 6 months.A discussion session will be conducted with HCPs who deliver the intervention to discuss and gain insight into any potential facilitators/barriers to implementing the intervention in practice. Furthermore, we will conduct semi-structured focus groups with intervention participants to understand feasibility and acceptability. All qualitative data will be analysed thematically. ETHICS AND DISSEMINATION: The project has received a favourable opinion from South Hampshire B Research Ethics Committee, REC reference: 14/SC/1169 and full R&amp;D approval from the University Hospitals of Leicester NHS Trust: 152408.Study results will be disseminated through appropriate peer-reviewed journals, national and international respiratory/physiotherapy conferences, via the Collaboration and Leadership in Applied Health Research and Care and through social media. TRIAL REGISTRATION: ISRCTN17942821; pre-results.</t>
  </si>
  <si>
    <t>LR: 20171222; CI: (c) Article author(s) (or their employer(s) unless otherwise stated in the text of the article) 2017; JID: 101552874; OTO: NOTNLM; 2017/07/13 06:00 [entrez]; 2017/07/13 06:00 [pubmed]; 2017/07/13 06:00 [medline]; epublish</t>
  </si>
  <si>
    <t>Collaboration and Leadership for Applied Health Research and Care-East Midlands, Centre of Exercise and Rehabilitation Science, Respiratory Biomedical Research Unit, Glenfield hospital, Groby Road, Leicester, Leicestershire, UK.; Collaboration and Leadership for Applied Health Research and Care-East Midlands, Centre of Exercise and Rehabilitation Science, Respiratory Biomedical Research Unit, Glenfield hospital, Groby Road, Leicester, Leicestershire, UK.; Collaboration and Leadership for Applied Health Research and Care-East Midlands, Centre of Exercise and Rehabilitation Science, Respiratory Biomedical Research Unit, Glenfield hospital, Groby Road, Leicester, Leicestershire, UK.; Collaboration and Leadership for Applied Health Research and Care-East Midlands, Centre of Exercise and Rehabilitation Science, Respiratory Biomedical Research Unit, Glenfield hospital, Groby Road, Leicester, Leicestershire, UK.; Collaboration and Leadership for Applied Health Research and Care-East Midlands, Centre of Exercise and Rehabilitation Science, Respiratory Biomedical Research Unit, Glenfield hospital, Groby Road, Leicester, Leicestershire, UK.; Department of Primary Care and Health Sciences, Keele University, Keele, UK.; Collaboration and Leadership for Applied Health Research and Care-East Midlands, Centre of Exercise and Rehabilitation Science, Respiratory Biomedical Research Unit, Glenfield hospital, Groby Road, Leicester, Leicestershire, UK.; Collaboration and Leadership for Applied Health Research and Care-East Midlands, Centre of Exercise and Rehabilitation Science, Respiratory Biomedical Research Unit, Glenfield hospital, Groby Road, Leicester, Leicestershire, UK.; Collaboration and Leadership for Applied Health Research and Care-East Midlands, Centre of Exercise and Rehabilitation Science, Respiratory Biomedical Research Unit, Glenfield hospital, Groby Road, Leicester, Leicestershire, UK.; Collaboration and Leadership for Applied Health Research and Care-East (TRUNCATED)</t>
  </si>
  <si>
    <t>PMID: 28698320</t>
  </si>
  <si>
    <t>10.1136/bmjopen-2016-014463 [doi]</t>
  </si>
  <si>
    <t>PMC5734249</t>
  </si>
  <si>
    <t>RefID:334-barnett2013physiological</t>
  </si>
  <si>
    <t>Deaths occurring during and/or in close proximity to physical restraint have been attributed to positional asphyxia. This study investigated the physiological impact of three recognized prone-restraint positions with participants remaining passive. Position 3 (P3) the supported prone position (SPP) was designed to reduce the extent of pressure on the anterior chest wall (PAC) by bringing the upper limbs underneath the shoulder joint whereas for the other two positions (P1 and P2) the arms were abducted from the torso. Twenty-five adults participated. Forced vital capacity (FVC), expiratory volume in one second (FEV1), heart rate (HR) and oxygen saturations (SpO2) were taken three times in an upright seated position (baseline) and in each prone position. Mean PAC was measured at 102.6 (+/-24.3) and 101.4 (+/-24.4) mmHg for P1 and P2, respectively; however, in the SPP (P3) the mean PAC pressure reduced to 72.7 (+/-16.9) mmHg. All three prone-restraint positions reduced FVC and FEV1 compared with baseline (P &lt; 0.001). P1 and P2 where the arms were abducted reduced respiratory measures equally but differed from the SPP position (P &lt; 0.001) where PAC was significantly lower. Reductions in FVC from baseline were 16% for P1 and P2, and 11% for the SPP (P3) where PAC was approximately 28% lower than in P1 and P2. Reductions in FEV1 were similar in all three prone-restraint positions and HR and SpO2 were unaffected. In summary, all prone-restraint positions restrict respiratory function but the risk associated with the position reduces as the PAC reduces.</t>
  </si>
  <si>
    <t>JID: 0400721; 2013/03/14 [aheadofprint]; ppublish</t>
  </si>
  <si>
    <t>School of Health and Rehabilitation, Keele University, UK. r.j.barnett@keele.ac.uk</t>
  </si>
  <si>
    <t>10.1258/msl.2012.012044; 10.1258/msl.2012.012044</t>
  </si>
  <si>
    <t>RefID:333-borgdorff2016unique</t>
  </si>
  <si>
    <t>Borgdorff,H.;Armstrong,S. D.;Tytgat,H. L.;Xia,D.;Ndayisaba,G. F.;Wastling,J. M.;van de Wijgert, J. H.</t>
  </si>
  <si>
    <t>Unique Insights in the Cervicovaginal Lactobacillus iners and L. crispatus Proteomes and Their Associations with Microbiota Dysbiosis</t>
  </si>
  <si>
    <t>e0150767</t>
  </si>
  <si>
    <t>BACKGROUND: A Lactobacillus-dominated cervicovaginal microbiota (VMB) protects women from adverse reproductive health outcomes, but the role of L. iners in the VMB is poorly understood. Our aim was to explore the association between the cervicovaginal L. iners and L. crispatus proteomes and VMB composition. METHODS: The vaginal proteomes of 50 Rwandan women at high HIV risk, grouped into four VMB groups (based on 16S rDNA microarray results), were investigated by mass spectrometry using cervicovaginal lavage (CVL) samples. Only samples with positive 16S results for L. iners and/or L. crispatus within each group were included in subsequent comparative protein analyses: Lactobacillus crispatus-dominated VMB cluster (with 16S-proven L. iners (ni) = 0, and with 16S-proven L. crispatus (nc) = 5), L. iners-dominated VMB cluster (ni = 11, nc = 4), moderate dysbiosis (ni = 12, nc = 2); and severe dysbiosis (ni = 8, nc = 2). The relative abundances of proteins that were considered specific for L. iners and L. crispatus were compared among VMB groups. RESULTS: Forty Lactobacillus proteins were identified of which 7 were specific for L. iners and 11 for L. crispatus. The relative abundances of L. iners DNA starvation/stationary phase protection protein (DPS), and the glycolysis enzymes glyceraldehyde-3-phosphate dehydrogenase (GAPDH) and glucose-6-phosphate isomerase (GPI), were significantly decreased in women with L. iners-containing dysbiosis compared to women with a L. iners-dominated VMB, independent of vaginal pH and L. iners abundance. Furthermore, L. iners DPS, GAPDH, GPI, and fructose-bisphosphate aldolase (ALDO) were significantly negatively associated with vaginal pH. Glycolysis enzymes of L. crispatus showed a similar negative, but nonsignificant, trend related to dysbiosis. CONCLUSIONS: Most identified Lactobacillus proteins had conserved intracellular functions, but their high abundance in CVL supernatant might imply an additional extracellular (moonlighting) role. Our findings suggest that these proteins can be important in maintaining a Lactobacillus-dominated VMB. Functional studies are needed to investigate their roles in vaginal bacterial communities and whether they can be used to prevent vaginal dysbiosis.</t>
  </si>
  <si>
    <t>LR: 20160324; JID: 101285081; 0 (Bacterial Proteins); 0 (DNA, Bacterial); 0 (Proteome); 0 (RNA, Bacterial); 0 (RNA, Ribosomal, 16S); OID: NLM: PMC4786256; 2015/11/13 [received]; 2016/02/17 [accepted]; epublish</t>
  </si>
  <si>
    <t>Amsterdam Institute for Global Health and Development (AIGHD) and Department of Global Health, Academic Medical Center, Amsterdam, The Netherlands.; Institute of Infection and Global Health, University of Liverpool, Liverpool, United Kingdom.; Laboratory of Microbiology, Wageningen University, Wageningen, The Netherlands.; Centre of Microbial and Plant Genetics, Catholic University Leuven, Leuven, Belgium.; Laboratory of Environmental Ecology and Applied Microbiology, University of Antwerp, Antwerp, Belgium.; Institute of Infection and Global Health, University of Liverpool, Liverpool, United Kingdom.; Rinda Ubuzima, Kigali, Rwanda.; Institute of Infection and Global Health, University of Liverpool, Liverpool, United Kingdom.; Faculty of Natural Sciences, Keele University, Keele, United Kingdom.; Institute of Infection and Global Health, University of Liverpool, Liverpool, United Kingdom.; Rinda Ubuzima, Kigali, Rwanda.</t>
  </si>
  <si>
    <t>PMID: 26963809</t>
  </si>
  <si>
    <t>10.1371/journal.pone.0150767 [doi]</t>
  </si>
  <si>
    <t>PMC4786256</t>
  </si>
  <si>
    <t>RefID:331-bishop2015current</t>
  </si>
  <si>
    <t>Bishop,A.;Holden,M. A.;Ogollah,R. O.;Foster,N. E.;EASE Back Study Team</t>
  </si>
  <si>
    <t>Current management of pregnancy-related low back pain: a national cross-sectional survey of UK physiotherapists</t>
  </si>
  <si>
    <t>BACKGROUND: Pregnancy-related low back pain (LBP) is very common. Evidence from a systematic review supports the use of exercise and acupuncture, although little is known about the care received by women with pregnancy-related back pain in the UK. OBJECTIVE: To describe current acupuncture and standard care management of pregnancy-related LBP by UK physiotherapists. DESIGN: Cross-sectional survey of physiotherapists with experience of treating women with pregnancy-related LBP from three professional networks of the Chartered Society of Physiotherapy. METHODS: In total, 1093 physiotherapists were mailed a questionnaire. The questionnaire captured respondents' demographic and practice setting information, and experience of managing women with pregnancy-related back pain, and investigated the reported management of pregnancy-related LBP using a patient case vignette of a specific, 'typical' case. RESULTS: The overall response rate was 58% (629/1093). Four hundred and ninety-nine physiotherapists had experience of treating women with pregnancy-related LBP and were included in the analysis. Most respondents worked wholly or partly in the UK National Health Service (78%). Most respondents reported that they treat patients with pregnancy-related LBP in three to four one-to-one treatment sessions over 3 to 6 weeks. The results show that a range of management strategies are employed for pregnancy-related LBP, and multimodal management is common. The most common reported treatment was home exercises (94%), and 24% of physiotherapists reported that they would use acupuncture with the patient described in the vignette. CONCLUSIONS: This study provides the first robust data on the management of pregnancy-related LBP by UK physiotherapists. Multimodal management is common, although exercise is the most frequently used treatment for pregnancy-related LBP. Acupuncture is used less often for this patient group.</t>
  </si>
  <si>
    <t>LR: 20150608; CI: Copyright (c) 2015; JID: 0401223; OTO: NOTNLM; 2014/08/04 [received]; 2015/02/13 [accepted]; aheadofprint</t>
  </si>
  <si>
    <t>Research Institute for Primary Care and Health Sciences, Keele University, Keele, UK. Electronic address: a.bishop@keele.ac.uk.; Research Institute for Primary Care and Health Sciences, Keele University, Keele, UK.; Research Institute for Primary Care and Health Sciences, Keele University, Keele, UK.; Research Institute for Primary Care and Health Sciences, Keele University, Keele, UK.</t>
  </si>
  <si>
    <t>PMID: 26050136</t>
  </si>
  <si>
    <t>S0031-9406(15)03771-2 [pii]</t>
  </si>
  <si>
    <t>RefID:330-aung2014routine</t>
  </si>
  <si>
    <t>Aung,L.;Howells,R. E.;Lim,K. C.;Hudson,E.;Jones,P. W.</t>
  </si>
  <si>
    <t>Why routine clinical follow-up for patients with early stage endometrial cancer is not always necessary: a study on women in South Wales</t>
  </si>
  <si>
    <t>OBJECTIVE: This study aimed to examine the existing methods of follow-up in women who have undergone treatment of early endometrial carcinoma in South Wales and to assess if they are appropriate. DESIGN: This study used a retrospective analysis of follow-up data. SETTING: This study was performed in the Virtual Gynaecological Oncology Centre, South Wales, United Kingdom. SAMPLE: This study sample is composed of 552 women. METHODS: Data regarding follow-up were collected retrospectively from patient case notes and computerized data systems. Data were analyzed using the Pearson chi test, Cox proportional hazard regression analysis, and Kaplan-Meier curves. MAIN OUTCOME MEASURES: This study aimed to determine whether routine follow-up was beneficial in detecting disease recurrence and whether outcome was influenced by routine follow-up. RESULTS: Between January 1, 2000, and December 31, 2010, 552 women were treated for early stage endometrial carcinoma. The 5-year survival was 81%, and the 5-year progression-free survival was 77%. Of these 552 women, 81 (15%) developed a disease recurrence; the majority (61/81 [75%]) recurred within 3 years. The median survival was 35 months compared with 47 months in patients who did not develop a recurrence. Of the 81 patients, 73 (90%) were symptomatic and only 5 patients were truly asymptomatic at follow-up. The most important and significant prognostic factor was "recurrent disease" with overall survival (hazard ratio, 2.20; P &lt; 0.001; 95% confidence interval, 1.75-2.65) and progression-free survival (hazard ratio, 2.52; P &lt; 0.001; 95% confidence interval, 2.09-2.95). "Asymptomatic recurrence" was not an independent predictor of outcome. CONCLUSIONS: Routine follow-up for early endometrial cancer is not beneficial for patients because most were symptomatic at the time of detection. It does not significantly improve the outcome. We propose altering the follow-up time regimen and adopting alternative follow-up strategies for women in South Wales.</t>
  </si>
  <si>
    <t>*Welsh Regional Centre for Gynaecological Oncology, University Hospital of Wales, Llandough, Cardiff; daggerDepartment of Obstetrics and Gynaecology, Royal Gwent Hospital, Newport; double daggerDepartment of Clinical and Medical Oncology, Velindre Hospital NHS Trust, Velindre, Cardiff; and section signHealth Services Research Unit, Keele University, Keele, Staffordshire, United Kingdom.</t>
  </si>
  <si>
    <t>PMID: 24476897</t>
  </si>
  <si>
    <t>10.1097/IGC.0000000000000088 [doi]</t>
  </si>
  <si>
    <t>RefID:329-bardsley2016defining</t>
  </si>
  <si>
    <t>Bardsley,K.;Wimpenny,I.;Wechsler,R.;Shachaf,Y.;Yang,Y.;El Haj,A. J.</t>
  </si>
  <si>
    <t>Defining a turnover index for the correlation of biomaterial degradation and cell based extracellular matrix synthesis using fluorescent tagging techniques</t>
  </si>
  <si>
    <t>Non-destructive protocols which can define a biomaterial's degradation and its associated ability to support proliferation and/or promote extracellular matrix deposition will be an essential in vitro tool. In this study we investigate fluorescently tagged biomaterials, with varying rates of degradation and their ability to support cell proliferation and osteogenic differentiation. Changes in fluorescence of the biomaterials and the release of fluorescent soluble by-products were confirmed as accurate methods to quantify degradation. It was demonstrated that increasing rates of the selected biomaterials' degradation led to a decrease in cell proliferation and concurrently an increase in osteogenic matrix production. A novel turnover index (TI), which directly describes the effect of degradation of a biomaterial on cell behaviour, was calculated. Lower TIs for proliferation and high TIs for osteogenic marker production were observed on faster degrading biomaterials, indicating that these biomaterials supported an upregulation of osteogenic markers. This TI was further validated using an ex vivo chick femur model, where the faster degrading biomaterial, fibrin, led to an increased TI for mineralisation within an epiphyseal defect. This in vitro tool, TI, for monitoring the effect of biomaterial degradation on extracellular matrix production may well act as predictor of the selected biomaterials' performance during in vivo studies. STATEMENT OF SIGNIFICANCE: This paper outlines a novel metric, Turnover Index (TI), which can be utilised in tissue-engineering for the comparison of a range of biomaterials. The metric sets out to define the relationship between the rate of degradation of biomaterials with the rate of cell proliferation and ECM synthesis, ultimately allowing us to tailor material for set clinical requirements. We have discovered some novel comparative findings that cells cultured on biomaterials with increased rates of degradation have lower rates of proliferation but alternatively have a greater production of osteogenic markers compared to materials which degrade slower. By making comparisons in a rigorous manner, we can begin to define a useful matrix for materials which ultimately may aid for clinical selection.</t>
  </si>
  <si>
    <t>LR: 20161019; CI: Copyright (c) 2016; JID: 101233144; OTO: NOTNLM; 2016/04/19 [received]; 2016/08/22 [revised]; 2016/09/01 [accepted]; ppublish</t>
  </si>
  <si>
    <t>Institute of Science and Technology in Medicine, School of Medicine, Keele University, Stoke-on-Trent ST4 7QB, UK.; Institute of Science and Technology in Medicine, School of Medicine, Keele University, Stoke-on-Trent ST4 7QB, UK.; Regentis Biomaterials Ltd, 12 Ha'ilan Street, Northern Industrial Zone, P.O. Box 260, Or-Akiva 3060000, Israel.; Regentis Biomaterials Ltd, 12 Ha'ilan Street, Northern Industrial Zone, P.O. Box 260, Or-Akiva 3060000, Israel.; Institute of Science and Technology in Medicine, School of Medicine, Keele University, Stoke-on-Trent ST4 7QB, UK.; Institute of Science and Technology in Medicine, School of Medicine, Keele University, Stoke-on-Trent ST4 7QB, UK. Electronic address: a.j.el.haj@keele.ac.uk.</t>
  </si>
  <si>
    <t>PMID: 27592815</t>
  </si>
  <si>
    <t>S1742-7061(16)30465-2 [pii]</t>
  </si>
  <si>
    <t>RefID:328-bourne2009perceiving</t>
  </si>
  <si>
    <t>Bourne,A. H.;Robson,M. A.</t>
  </si>
  <si>
    <t>Perceiving risk and (re)constructing safety: The lived experience of having 'safe' sex</t>
  </si>
  <si>
    <t>Health, Risk and Society</t>
  </si>
  <si>
    <t>The many and varied sexual health promotion campaigns of recent years have sought to establish safe sex as the main protective mechanism for stemming the spread of sexually transmitted infections. However, the meaning of 'safe' sex remains unclear. Sexual health promotion literature almost entirely constructs safety through a biomedical lens: minimising the risk of bodily fluid exchange and establishing physical barriers between partners. However, this viewpoint may be insufficient when considering the emotionally charged arena of sexual behaviour which is, by its very nature, social. What meaning is ascribed to sexual safety and how is it made sense of or rationalised at the level of the individual? Twenty-two in-depth interviews were carried out with men who have sex with men, men who have sex with women, women who have sex with men, and women who have sex with women aged 18-30. These sought to gain an insight into their understanding of safe sex and their experiences of safe or unsafe sex. Interpretative Phenomenological Analysis was employed to help understand how these individuals made sense of safety. Analysis painted a picture of safe sex that is far more complex than the simple avoidance of infection. The typical biomedical safety rationale was frequently intertwined with lay rationales concerning 'emotional safety' or 'psychological safety'. When establishing a safe sexual relationship it was clearly evident that the risk of contracting a sexually transmitted infection was not always the primary concern and, for many individuals, feeling safe with their partner held far greater importance.</t>
  </si>
  <si>
    <t>ID: ovid.com:/bib/embase/2009420911</t>
  </si>
  <si>
    <t>1369-8575</t>
  </si>
  <si>
    <t>(Bourne, Robson) School of Psychology, Keele University, Keele, United Kingdom.</t>
  </si>
  <si>
    <t>RefID:326-booth2020temporal</t>
  </si>
  <si>
    <t>Booth,S.;Riley,R. D.;Ensor,J.;Lambert,P. C.;Rutherford,M. J.</t>
  </si>
  <si>
    <t>Temporal recalibration for improving prognostic model development and risk predictions in settings where survival is improving over time</t>
  </si>
  <si>
    <t>International journal of epidemiology</t>
  </si>
  <si>
    <t>Int.J.Epidemiol.</t>
  </si>
  <si>
    <t>1316</t>
  </si>
  <si>
    <t>1325</t>
  </si>
  <si>
    <t>BACKGROUND: Prognostic models are typically developed in studies covering long time periods. However, if more recent years have seen improvements in survival, then using the full dataset may lead to out-of-date survival predictions. Period analysis addresses this by developing the model in a subset of the data from a recent time window, but results in a reduction of sample size. METHODS: We propose a new approach, called temporal recalibration, to combine the advantages of period analysis and full cohort analysis. This approach develops a model in the entire dataset and then recalibrates the baseline survival using a period analysis sample. The approaches are demonstrated utilizing a prognostic model in colon cancer built using both Cox proportional hazards and flexible parametric survival models with data from 1996-2005 from the Surveillance, Epidemiology, and End Results (SEER) Program database. Comparison of model predictions with observed survival estimates were made for new patients subsequently diagnosed in 2006 and followed-up until 2015. RESULTS: Period analysis and temporal recalibration provided more up-to-date survival predictions that more closely matched observed survival in subsequent data than the standard full cohort models. In addition, temporal recalibration provided more precise estimates of predictor effects. CONCLUSION: Prognostic models are typically developed using a full cohort analysis that can result in out-of-date long-term survival estimates when survival has improved in recent years. Temporal recalibration is a simple method to address this, which can be used when developing and updating prognostic models to ensure survival predictions are more closely calibrated with the observed survival of individuals diagnosed subsequently.</t>
  </si>
  <si>
    <t>LR: 20201229; CI: © The Author(s) 2020; JID: 7802871; OTO: NOTNLM; 2020/02/10 00:00 [accepted]; 2020/04/04 06:00 [pubmed]; 2020/04/04 06:00 [medline]; 2020/04/04 06:00 [entrez]; ppublish</t>
  </si>
  <si>
    <t>. Published by Oxford University Press on behalf of the International Epidemiological Association</t>
  </si>
  <si>
    <t>1464-3685</t>
  </si>
  <si>
    <t>Biostatistics Research Group, Department of Health Sciences, University of Leicester, Leicester, UK.; Centre for Prognosis Research, Research Institute for Primary Care and Health Sciences, Keele University, Keele, UK.; Centre for Prognosis Research, Research Institute for Primary Care and Health Sciences, Keele University, Keele, UK.; Biostatistics Research Group, Department of Health Sciences, University of Leicester, Leicester, UK.; Department of Medical Epidemiology and Biostatistics, Karolinska Institutet, Stockholm, Sweden.; Biostatistics Research Group, Department of Health Sciences, University of Leicester, Leicester, UK.</t>
  </si>
  <si>
    <t>PMID: 32243524</t>
  </si>
  <si>
    <t>10.1093/ije/dyaa030 [doi]</t>
  </si>
  <si>
    <t>PMC7750972</t>
  </si>
  <si>
    <t>RefID:325-arora2013frontier</t>
  </si>
  <si>
    <t>RefID:324-bishop2016current</t>
  </si>
  <si>
    <t>Current management of pregnancy-related low back pain: a national cross-sectional survey of U.K. physiotherapists</t>
  </si>
  <si>
    <t>BACKGROUND: Pregnancy-related low back pain (LBP) is very common. Evidence from a systematic review supports the use of exercise and acupuncture, although little is known about the care received by women with pregnancy-related back pain in the U.K. OBJECTIVE: To describe current acupuncture and standard care management of pregnancy-related LBP by U.K. physiotherapists. DESIGN: Cross-sectional survey of physiotherapists with experience of treating women with pregnancy-related LBP from three professional networks of the Chartered Society of Physiotherapy. METHODS: In total, 1093 physiotherapists were mailed a questionnaire. The questionnaire captured respondents' demographic and practice setting information, and experience of managing women with pregnancy-related back pain, and investigated the reported management of pregnancy-related LBP using a patient case vignette of a specific, 'typical' case. RESULTS: The overall response rate was 58% (629/1093). Four hundred and ninety-nine physiotherapists had experience of treating women with pregnancy-related LBP and were included in the analysis. Most respondents worked wholly or partly in the U.K. National Health Service (78%). Most respondents reported that they treat patients with pregnancy-related LBP in three to four one-to-one treatment sessions over 3 to 6 weeks. The results show that a range of management strategies are employed for pregnancy-related LBP, and multimodal management is common. The most common reported treatment was home exercises (94%), and 24% of physiotherapists reported that they would use acupuncture with the patient described in the vignette. CONCLUSIONS: This study provides the first robust data on the management of pregnancy-related LBP by U.K. physiotherapists. Multimodal management is common, although exercise is the most frequently used treatment for pregnancy-related LBP. Acupuncture is used less often for this patient group.</t>
  </si>
  <si>
    <t>LR: 20161230; CI: Copyright (c) 2015; GR: NIHR-RP-011-015/Department of Health/United Kingdom; JID: 0401223; OTO: NOTNLM; 2014/08/04 [received]; 2015/02/13 [accepted]; ppublish</t>
  </si>
  <si>
    <t>10.1016/j.physio.2015.02.003 [doi]</t>
  </si>
  <si>
    <t>RefID:323-aucott2016patterns</t>
  </si>
  <si>
    <t>Aucott,L. S.;Philip,S.;Avenell,A.;Afolabi,E.;Sattar,N.;Wild,S.;Scottish Diabetes Research Network Epidemiology Group</t>
  </si>
  <si>
    <t>Patterns of weight change after the diagnosis of type 2 diabetes in Scotland and their relationship with glycaemic control, mortality and cardiovascular outcomes: a retrospective cohort study</t>
  </si>
  <si>
    <t>e010836</t>
  </si>
  <si>
    <t>010836</t>
  </si>
  <si>
    <t>OBJECTIVES: To determine weight change patterns in Scottish patients 2 years after diagnosis of type 2 diabetes and to examine these in association with medium-term glycaemic, mortality and cardiovascular outcomes. SETTING: Using a retrospective cohort design, ethical approval was obtained to link the Scottish diabetes care database to hospital admission and mortality records. PARTICIPANTS: 29 316 overweight/obese patients with incident diabetes diagnosed between 2002 and 2006 were identified with relevant information for &gt;/=2 years. PRIMARY AND SECONDARY OUTCOME MEASURES: Weight records over time provided intrapatient weight change and variation and glycated haemoglobin (HbA1c) gave measures of glycaemic control. These characteristics and demographic variables at diagnosis were linked with notifications of death (2-5 years after diagnosis) and cardiovascular events (0-5 year after diagnosis). RESULTS: By 2 years, 36% of patients had lost &gt;/=2.5% of their weight. Increasing age, being female and a higher body mass index at diagnosis were associated with larger proportions of weight lost (p&lt;0.001). Multivariable modelling showed that inadequate glycaemic control at 2 years was associated with being younger at baseline, being male, having lower levels of obesity at diagnosis, gaining weight or being weight stable with weight change variability, and starting antidiabetic medication. While weight change itself was not related to mortality or cardiovascular outcomes, major weight variability was independently associated with poorer survival and increased cardiovascular outcome risks, as was deprivation. CONCLUSIONS: Our results suggest that weight loss or being weight stable with little weight variability early after diabetes diagnosis, are associated with better glycaemic control and we identified groups less able to lose weight. With respect to mortality and cardiovascular outcomes, although weight change at 2 years was a weak predictor, major weight variability appeared to be the more relevant factor.</t>
  </si>
  <si>
    <t>LR: 20160804; CI: Published by the BMJ Publishing Group Limited. For permission to use (where not already granted under a licence) please go to http://www.bmj.com/company/products-services/rights-and-licensing/; JID: 101552874; OID: NLM: PMC4964186; OTO: NOTNLM; epublish</t>
  </si>
  <si>
    <t>School of Medicine, Medical Sciences and Nutrition, University of Aberdeen, Aberdeen, UK.; Department of Diabetes and Endocrinology, Aberdeen Royal Infirmary, NHS Grampian, Aberdeen, UK.; Health Services Research Unit, School of Medicine, Medical Sciences and Nutrition, University of Aberdeen, Aberdeen, UK.; School of Medicine, Medical Sciences and Nutrition, University of Aberdeen, Aberdeen, UK Arthritis Research UK, Institute for Primary Care and Health Sciences, Keele University, Staffordshire, UK.; Institute of Cardiovascular &amp; Medical Sciences, University of Glasgow, Glasgow, UK.; Usher Institute for Population Health Sciences and Informatics, The University of Edinburgh, Edinburgh, UK.</t>
  </si>
  <si>
    <t>PMID: 27466237</t>
  </si>
  <si>
    <t>10.1136/bmjopen-2015-010836 [doi]</t>
  </si>
  <si>
    <t>PMC4964186</t>
  </si>
  <si>
    <t>RefID:322-bardsley2017repair</t>
  </si>
  <si>
    <t>Bardsley,K.;Kwarciak,A.;Freeman,C.;Brook,I.;Hatton,P.;Crawford,A.</t>
  </si>
  <si>
    <t>Repair of bone defects in vivo using tissue engineered hypertrophic cartilage grafts produced from nasal chondrocytes</t>
  </si>
  <si>
    <t>The regeneration of large bone defects remains clinically challenging. The aim of our study was to use a rat model to use nasal chondrocytes to engineer a hypertrophic cartilage tissue which could be remodelled into bone in vivo by endochondral ossification. Primary adult rat nasal chondrocytes were isolated from the nasal septum, the cell numbers expanded in monolayer culture and the cells cultured in vitro on polyglycolic acid scaffolds in chondrogenic medium for culture periods of 5-10 weeks. Hypertrophic differentiation was assessed by determining the temporal expression of key marker genes and proteins involved in hypertrophic cartilage formation. The temporal changes in the genes measured reflected the temporal changes observed in the growth plate. Collagen II gene expression increased 6 fold by day 7 and was then significantly downregulated from day 14 onwards. Conversely, collagen X gene expression was detectable by day 14 and increased 100-fold by day 35. The temporal increase in collagen X expression was mirrored by increases in alkaline phosphatase gene expression which also was detectable by day 14 with a 30-fold increase in gene expression by day 35. Histological and immunohistochemical analysis of the engineered constructs showed increased chondrocyte cell volume (31-45 mum), deposition of collagen X in the extracellular matrix and expression of alkaline phosphatase activity. However, no cartilage mineralisation was observed in in vitro culture of up to 10 weeks. On subcutaneous implantation of the hypertrophic engineered constructs, the grafts became vascularised, cartilage mineralisation occurred and loss of the proteoglycan in the matrix was observed. Implantation of the hypertrophic engineered constructs into a rat cranial defect resulted in angiogenesis, mineralisation and remodelling of the cartilage tissue into bone. Micro-CT analysis indicated that defects which received the engineered hypertrophic constructs showed 38.48% in bone volume compared to 7.01% in the control defects. Development of tissue engineered hypertrophic cartilage to use as a bone graft substitute is an exciting development in regenerative medicine. This is a proof of principal study demonstrating the potential of nasal chondrocytes to engineer hypertrophic cartilage which will remodel into bone on in vivo transplantation. This approach to making engineered hypertrophic cartilage grafts could form the basis of a new potential future clinical treatment for maxillofacial reconstruction.</t>
  </si>
  <si>
    <t>LR: 20161122; CI: Copyright (c) 2016; JID: 8100316; OTO: NOTNLM; 2016/03/07 [received]; 2016/10/03 [revised]; 2016/10/11 [accepted]; ppublish</t>
  </si>
  <si>
    <t>School of Clinical Dentistry, University of Sheffield, 19 Claremont Crescent, Sheffield, South Yorkshire, S10 2TA, UK; Guy Hilton Research Centre, University of Keele, Staffordshire, ST4 7QB, UK.; MRC Clinical Trials Unit at UCL, Institute of Clinical Trials &amp; Methodology, Aviation House, 125 Kingsway, London, WC2B 6NH, UK.; School of Clinical Dentistry, University of Sheffield, 19 Claremont Crescent, Sheffield, South Yorkshire, S10 2TA, UK.; School of Clinical Dentistry, University of Sheffield, 19 Claremont Crescent, Sheffield, South Yorkshire, S10 2TA, UK.; School of Clinical Dentistry, University of Sheffield, 19 Claremont Crescent, Sheffield, South Yorkshire, S10 2TA, UK.; School of Clinical Dentistry, University of Sheffield, 19 Claremont Crescent, Sheffield, South Yorkshire, S10 2TA, UK. Electronic address: a.crawford@sheffield.ac.uk.</t>
  </si>
  <si>
    <t>PMID: 27770634</t>
  </si>
  <si>
    <t>S0142-9612(16)30557-9 [pii]</t>
  </si>
  <si>
    <t>RefID:321-barnett2017chest</t>
  </si>
  <si>
    <t>Barnett,L. A.;Prior,J. A.;Kadam,U. T.;Jordan,K. P.</t>
  </si>
  <si>
    <t>Chest pain and shortness of breath in cardiovascular disease: a prospective cohort study in UK primary care</t>
  </si>
  <si>
    <t>e015857</t>
  </si>
  <si>
    <t>015857</t>
  </si>
  <si>
    <t>OBJECTIVE: To determine characteristics associated with monthly chest pain and shortness of breath (SoB) during activity in cardiovascular disease (CVD) and trajectories of these symptoms over 10 months. STUDY DESIGN AND SETTING: Baseline questionnaire was sent to patients aged &gt;/=40 years from 10 UK general practices. Responders were sent monthly questionnaires for 10 months. For patients with CVD (ischaemic heart disease and heart failure), the association of sociodemographic characteristics, pain elsewhere and anxiety and depression with monthly reports of chest pain and SoB during activity were determined using multilevel, multinomial logistic regression. Common symptom trajectories were determined using dual trajectory latent class growth analysis. RESULTS: 661 patients with CVD completed at least 5 monthly questionnaires. Multiple other pain sites (relative risk ratio: 4.03; 95% CI 1.64 to 9.91) and anxiety or depression (relative risk ratio: 3.31; 95% CI 1.89 to 5.79) were associated with reporting weekly chest pain. Anxiety or depression (relative risk ratio: 4.10; 95% CI 2.72 to 6.17), obesity (relative risk ratio: 2.53; 95% CI 1.49 to 4.30), older age (80+: relative risk ratio: 2.51; 95% CI 1.19 to 5.26), increasing number of pain sites (4+: relative risk ratio: 4.64; 95% CI 2.35 to 9.18) and female gender (relative risk ratio: 1.81; 95% CI 1.20 to 2.75) were associated with reporting weekly SoB. Eight symptom trajectories were identified, with SoB symptoms more common than chest pain. CONCLUSIONS: Potentially modifiable characteristics are associated with the experience of chest pain and SoB. Identified symptom trajectories may facilitate tailored care to improve outcomes in patients with CVD.</t>
  </si>
  <si>
    <t>LR: 20171220; CI: (c) Article author(s) (or their employer(s) unless otherwise stated in the text of the article) 2017; JID: 101552874; OTO: NOTNLM; 2017/05/28 06:00 [entrez]; 2017/05/28 06:00 [pubmed]; 2017/05/28 06:00 [medline]; epublish</t>
  </si>
  <si>
    <t>Research Institute for Primary Care and Health Sciences, Keele University, Staffordshire, UK.; Research Institute for Primary Care and Health Sciences, Keele University, Staffordshire, UK.; Keele Cardiovascular Research Group, Institute for Applied Clinical Sciences, Keele University, Staffordshire, UK.; Research Institute for Primary Care and Health Sciences, Keele University, Staffordshire, UK.</t>
  </si>
  <si>
    <t>PMID: 28550024</t>
  </si>
  <si>
    <t>10.1136/bmjopen-2017-015857 [doi]</t>
  </si>
  <si>
    <t>PMC5726088</t>
  </si>
  <si>
    <t>RefID:320-booth2009expanding</t>
  </si>
  <si>
    <t>Booth,D. R.;Heard,R. N.;Stewart,G. J.;Goris,A.;Dobosi,R.;Dubois,B.;Lorentzen,A. R.;Celius,E. G.;Harbo,H. F.;Spurkland,A.;Olsson,T.;Kockum,I.;Link,J.;Hillert,J.;Ban,M.;Baker,A.;Sawcer,S.;Compston,A.;Mihalova,T.;Strange,R.;Hawkins,C.;Ingram,G.;Robertson,N. P.;De Jager,P. L.;Hafler,D. A.;Barcellos,L. F.;Ivinson,A. J.;Pericak-Vance,M.;Oksenberg,J. R.;Hauser,S. L.;McCauley,J. L.;Sexton,D.;Haines,J.</t>
  </si>
  <si>
    <t>The expanding genetic overlap between multiple sclerosis and type I diabetes</t>
  </si>
  <si>
    <t>Familial clustering of autoimmune disease is well recognized and raises the possibility that some susceptibility genes may predispose to autoimmunity in general. In light of this observation, it might be expected that some of the variants of established relevance in one autoimmune disease may also be relevant in other related conditions. On the basis of this hypothesis, we tested seven single nucleotide polymorphisms (SNPs) that are known to be associated with type I diabetes in a large multiple sclerosis data set consisting of 2369 trio families, 5737 cases and 10296 unrelated controls. Two of these seven SNPs showed evidence of association with multiple sclerosis; that is rs12708716 from the CLEC16A gene (P = 1.6 x 10-16) and rs763361 from the CD226 gene (P = 5.4 x 10-8). These findings thereby identify two additional multiple sclerosis susceptibility genes and lend support to the notion of autoimmune susceptibility genes.</t>
  </si>
  <si>
    <t>ID: ovid.com:/bib/embase/2009053190</t>
  </si>
  <si>
    <t>1466-4879</t>
  </si>
  <si>
    <t>(Booth, Heard, Stewart) University of Sydney, Institute for Immunology and Allergy Research, Westmead Hospital, Sydney, NSW 2145, Australia.; (Goris, Dobosi, Dubois) Section for Experimental Neurology, Katholieke Universiteit Leuven, Leuven 3000(TRUNCATED)</t>
  </si>
  <si>
    <t>RefID:317-bishop2012physiodirect:</t>
  </si>
  <si>
    <t>RefID:315-bondili2012medium-term</t>
  </si>
  <si>
    <t>RefID:314-bardsley2017current</t>
  </si>
  <si>
    <t>Bardsley,K.;Deegan,A. J.;El Haj,A.;Yang,Y.</t>
  </si>
  <si>
    <t>Current State-of-the-Art 3D Tissue Models and Their Compatibility with Live Cell Imaging</t>
  </si>
  <si>
    <t>Mammalian cells grow within a complex three-dimensional (3D) microenvironment where multiple cells are organized and surrounded by extracellular matrix (ECM). The quantity and types of ECM components, alongside cell-to-cell and cell-to-matrix interactions dictate cellular differentiation, proliferation and function in vivo. To mimic natural cellular activities, various 3D tissue culture models have been established to replace conventional two dimensional (2D) culture environments. Allowing for both characterization and visualization of cellular activities within possibly bulky 3D tissue models presents considerable challenges due to the increased thickness and subsequent light scattering features of such 3D models. In this chapter, state-of-the-art methodologies used to establish 3D tissue models are discussed, first with a focus on both scaffold-free and scaffold-based 3D tissue model formation. Following on, multiple 3D live cell imaging systems, mainly optical imaging modalities, are introduced. Their advantages and disadvantages are discussed, with the aim of stimulating more research in this highly demanding research area.</t>
  </si>
  <si>
    <t>LR: 20171028; JID: 0121103; OTO: NOTNLM; 2017/10/29 06:00 [entrez]; 2017/10/29 06:00 [pubmed]; 2017/10/29 06:00 [medline]; ppublish</t>
  </si>
  <si>
    <t>Institute for Science and Technology in Medicine, Keele University, Stoke-on-Trent, ST4 7QB, UK.; Institute for Science and Technology in Medicine, Keele University, Stoke-on-Trent, ST4 7QB, UK.; Institute for Science and Technology in Medicine, Keele University, Stoke-on-Trent, ST4 7QB, UK.; Institute for Science and Technology in Medicine, Keele University, Stoke-on-Trent, ST4 7QB, UK. y.yang@keele.ac.uk.</t>
  </si>
  <si>
    <t>PMID: 29080127</t>
  </si>
  <si>
    <t>10.1007/978-3-319-67358-5_1 [doi]</t>
  </si>
  <si>
    <t>RefID:313-barnett2017applying</t>
  </si>
  <si>
    <t>Barnett,L. A.;Lewis,M.;Mallen,C. D.;Peat,G.</t>
  </si>
  <si>
    <t>Applying quantitative bias analysis to estimate the plausible effects of selection bias in a cluster randomised controlled trial: secondary analysis of the Primary care Osteoarthritis Screening Trial (POST)</t>
  </si>
  <si>
    <t>BACKGROUND: Selection bias is a concern when designing cluster randomised controlled trials (c-RCT). Despite addressing potential issues at the design stage, bias cannot always be eradicated from a trial design. The application of bias analysis presents an important step forward in evaluating whether trial findings are credible. The aim of this paper is to give an example of the technique to quantify potential selection bias in c-RCTs. METHODS: This analysis uses data from the Primary care Osteoarthritis Screening Trial (POST). The primary aim of this trial was to test whether screening for anxiety and depression, and providing appropriate care for patients consulting their GP with osteoarthritis would improve clinical outcomes. Quantitative bias analysis is a seldom-used technique that can quantify types of bias present in studies. Due to lack of information on the selection probability, probabilistic bias analysis with a range of triangular distributions was also used, applied at all three follow-up time points; 3, 6, and 12 months post consultation. A simple bias analysis was also applied to the study. RESULTS: Worse pain outcomes were observed among intervention participants than control participants (crude odds ratio at 3, 6, and 12 months: 1.30 (95% CI 1.01, 1.67), 1.39 (1.07, 1.80), and 1.17 (95% CI 0.90, 1.53), respectively). Probabilistic bias analysis suggested that the observed effect became statistically non-significant if the selection probability ratio was between 1.2 and 1.4. Selection probability ratios of &gt; 1.8 were needed to mask a statistically significant benefit of the intervention. CONCLUSIONS: The use of probabilistic bias analysis in this c-RCT suggested that worse outcomes observed in the intervention arm could plausibly be attributed to selection bias. A very large degree of selection of bias was needed to mask a beneficial effect of intervention making this interpretation less plausible.</t>
  </si>
  <si>
    <t>LR: 20180125; GR: RP-PG-0407-10386/Department of Health/United Kingdom; JID: 101263253; OTO: NOTNLM; 2017/05/18 00:00 [received]; 2017/11/06 00:00 [accepted]; 2017/12/06 06:00 [entrez]; 2017/12/06 06:00 [pubmed]; 2017/12/06 06:00 [medline]; epublish</t>
  </si>
  <si>
    <t>Arthritis Research UK Primary Care Centre, Research Institute for Primary Care and Health Sciences, Keele University, Staffordshire, ST5 5BG, UK. l.barnett@keele.ac.uk.; Arthritis Research UK Primary Care Centre, Research Institute for Primary Care and Health Sciences, Keele University, Staffordshire, ST5 5BG, UK.; Arthritis Research UK Primary Care Centre, Research Institute for Primary Care and Health Sciences, Keele University, Staffordshire, ST5 5BG, UK.; Arthritis Research UK Primary Care Centre, Research Institute for Primary Care and Health Sciences, Keele University, Staffordshire, ST5 5BG, UK.</t>
  </si>
  <si>
    <t>PMID: 29202801</t>
  </si>
  <si>
    <t>10.1186/s13063-017-2329-1 [doi]</t>
  </si>
  <si>
    <t>PMC5716055</t>
  </si>
  <si>
    <t>RefID:311-arola2010self-reported</t>
  </si>
  <si>
    <t>Arola,H. M.;Nicholls,E.;Mallen,C.;Thomas,E.</t>
  </si>
  <si>
    <t>Self-reported pain interference and symptoms of anxiety and depression in community-dwelling older adults: can a temporal relationship be determined?</t>
  </si>
  <si>
    <t>Pain and symptoms of depression and anxiety have been observed to co-exist in the community-dwelling elderly. While depression and pain have been suggested to be predictive of one another temporally, the longitudinal associations between anxiety and pain remain undefined. The aim of this study was to investigate the reciprocal longitudinal associations of self-reported pain interference and affective symptoms, as measured by the Hospital Anxiety and Depression Scale, in community-dwelling older adults and report the potentially modifying effect of co-morbid anxiety or depression on these relationships. The study population were adults aged over 50-years, recruited previously to the North Staffordshire Osteoarthritis project (NorStOP), who had returned a health survey at both baseline and 3-year follow-up (n=4234). Logistic regression was used to evaluate the pain-affect associations, with associations expressed as odds ratios with 95% confidence intervals (CI). Probable depression (odds ratio=2.42; 95% CI 1.24, 4.69) and anxiety (2.30; 1.67, 3.17) at baseline predicted new-onset pain interference at 3-year follow-up. Conversely, pain interference at baseline was a risk factor for developing possible or probable depression (2.47; 1.96, 3.11) and anxiety (2.02; 1.60, 2.55) at 3-year follow-up. Adjusting for age, gender and co-morbid anxiety or depression slightly reduced the strength of the relationships, though most remained statistically significant. In conclusion, we have found evidence for both pain-depression and pain-anxiety relationships longitudinally, and in a reciprocal manner. Such findings have important implications for the future management of primary care patients presenting with symptoms of pain, anxiety or depression.</t>
  </si>
  <si>
    <t>LR: 20111201; CI: Copyright (c) 2010; GR: G9900220/Medical Research Council/United Kingdom; GR: Arthritis Research UK/United Kingdom; JID: 9801774; 2009/11/09 [received]; 2010/02/11 [revised]; 2010/02/28 [accepted]; 2010/04/08 [aheadofprint]; ppublish</t>
  </si>
  <si>
    <t>School of Medicine, Keele University, Staffordshire, ST5 5BG, UK.</t>
  </si>
  <si>
    <t>PMID: 20381389; S1090-3801(10)00050-9 [pii]</t>
  </si>
  <si>
    <t>10.1016/j.ejpain.2010.02.012</t>
  </si>
  <si>
    <t>RefID:310-bishop2013physiodirect:</t>
  </si>
  <si>
    <t>PhysioDirect: supporting physiotherapists to deliver telephone assessment and advice services within the context of a randomised trial</t>
  </si>
  <si>
    <t>CI: Copyright (c) 2012; ISRCTN/ISRCTN55666618; GR: Medical Research Council/United Kingdom; JID: 0401223; OID: NLM: PMC3669734; 2011/09/02 [received]; 2012/08/06 [accepted]; 2012/10/02 [aheadofprint]; ppublish</t>
  </si>
  <si>
    <t>Arthritis Research UK Primary Arthritis Research UK Primary Care Centre, Primary Care Sciences, Keele University, Staffordshire, ST5 5BG, United Kingdom. a.bishop@keele.ac.uk</t>
  </si>
  <si>
    <t>PMC3669734</t>
  </si>
  <si>
    <t>RefID:309-aston2017critical</t>
  </si>
  <si>
    <t>Aston,E.;Channon,A.;Belavkin,R. V.;Gifford,D. R.;Krasovec,R.;Knight,C. G.</t>
  </si>
  <si>
    <t>Critical Mutation Rate has an Exponential Dependence on Population Size for Eukaryotic-length Genomes with Crossover</t>
  </si>
  <si>
    <t>15519</t>
  </si>
  <si>
    <t>The critical mutation rate (CMR) determines the shift between survival-of-the-fittest and survival of individuals with greater mutational robustness ("flattest"). We identify an inverse relationship between CMR and sequence length in an in silico system with a two-peak fitness landscape; CMR decreases to no more than five orders of magnitude above estimates of eukaryotic per base mutation rate. We confirm the CMR reduces exponentially at low population sizes, irrespective of peak radius and distance, and increases with the number of genetic crossovers. We also identify an inverse relationship between CMR and the number of genes, confirming that, for a similar number of genes to that for the plant Arabidopsis thaliana (25,000), the CMR is close to its known wild-type mutation rate; mutation rates for additional organisms were also found to be within one order of magnitude of the CMR. This is the first time such a simulation model has been assigned input and produced output within range for a given biological organism. The decrease in CMR with population size previously observed is maintained; there is potential for the model to influence understanding of populations undergoing bottleneck, stress, and conservation strategy for populations near extinction.</t>
  </si>
  <si>
    <t>LR: 20171219; JID: 101563288; 2017/05/30 00:00 [received]; 2017/10/02 00:00 [accepted]; 2017/11/16 06:00 [entrez]; 2017/11/16 06:00 [pubmed]; 2017/11/16 06:00 [medline]; epublish</t>
  </si>
  <si>
    <t>School of Computing and Mathematics, Keele University, Keele, Staffordshire, UK. e.j.aston@keele.ac.uk.; School of Computing and Mathematics, Keele University, Keele, Staffordshire, UK.; School of Engineering and Information Sciences, Middlesex University, London, UK.; Faculty of Science and Engineering, The University of Manchester, Manchester, UK.; Faculty of Science and Engineering, The University of Manchester, Manchester, UK.; Faculty of Science and Engineering, The University of Manchester, Manchester, UK.</t>
  </si>
  <si>
    <t>PMID: 29138394</t>
  </si>
  <si>
    <t>10.1038/s41598-017-14628-x [doi]</t>
  </si>
  <si>
    <t>PMC5686101</t>
  </si>
  <si>
    <t>RefID:308-bondili2011pudendal</t>
  </si>
  <si>
    <t>RefID:307-barber2010measuring</t>
  </si>
  <si>
    <t>RefID:306-boulton2009concurrent</t>
  </si>
  <si>
    <t>Boulton,Michael J.;Chau,Cam;Whitehand,Caroline;Amataya,Kishori;Murray,Lindsay</t>
  </si>
  <si>
    <t>Concurrent and short-term longitudinal associations between peer victimization and school and recess liking during middle childhood</t>
  </si>
  <si>
    <t>British Journal of Educational Psychology</t>
  </si>
  <si>
    <t>Br.J.Educ.Psychol.</t>
  </si>
  <si>
    <t>Background: Prior studies outside of the UK have shown that peer victimization is negatively associated with school adjustment. Aims: To examine concurrent and short-term longitudinal associations between peer victimization (physical, malicious teasing, deliberate social exclusion, and malicious gossiping) and two measures of school adjustment (school liking and recess liking), and test if these associations were moderated by year and sex. Sample: A UK sample of 429 pupils in Years 4, 5, and 6 (Grades 3, 4, and 5, respectively, in USA) participated in the Autumn/Winter (Time 1) and 189 of these provided follow-up data during the Spring/Summer (Time 2) of the same school year. Method: Peer nominations of victimization, and self-reports of school adjustment were collected in individual and small group interviews. Results: At time 2 (but not Time 1), victimization predicted concurrent school liking among year 6 pupils but not among year 4/5 pupils, and victimization predicted recess liking among all pupils. Victimization also predicted changes in School liking among boys (not girls) and among Year 6 (not Year 4/5) pupils, and victimization predicted changes in recess liking among all pupils. Conclusions: The associations between victimization and poor school adjustment found elsewhere were replicated with this British sample. The implications of these results for children's social adjustment at school were discussed. (PsycINFO Database Record (c) 2009 APA, all rights reserved) (journal abstract)</t>
  </si>
  <si>
    <t>ID: ovid.com:/bib/psycdb/2009-06695-001</t>
  </si>
  <si>
    <t>0007-0998</t>
  </si>
  <si>
    <t>Boulton, Michael J.: Department of Psychology, University of Chester, Chester, United Kingdom</t>
  </si>
  <si>
    <t>RefID:305-barnett2017metformin</t>
  </si>
  <si>
    <t>Barnett,L. A.;Jordan,K. P.;Edwards,J. J.;van der Windt, D. A.</t>
  </si>
  <si>
    <t>Does metformin protect against osteoarthritis? An electronic health record cohort study</t>
  </si>
  <si>
    <t>BACKGROUND: Obesity is a major risk factor for osteoarthritis (OA) whilst there is some evidence that diabetes also increases risk. Metformin is a common oral treatment for those with diabetes. OBJECTIVE: The aim is to investigate whether metformin reduces the risk of OA. METHODS: This was a cohort study set within the Consultations in Primary Care Archive, with 3217 patients with type 2 diabetes. Patients at 13 general practices with recorded type 2 diabetes in the baseline period (2002-2003) and no prior record of OA were identified. Exposure was a prescription for metformin. Outcome was an OA record during follow up. Cox proportional hazard models with Gamma frailty term were fitted: adjusted for age, gender, deprivation, and comorbidity. RESULTS: There was no association between prescribed metformin treatment at baseline and OA (adjusted HR: 1.02, 95% CI: 0.91, 1.15). A similar non- significant association was found when allowing exposure status of prescription of metformin to vary over time.</t>
  </si>
  <si>
    <t>LR: 20171110; JID: 100897390; OTO: NOTNLM; 2017/05/26 06:00 [pubmed]; 2017/05/26 06:00 [medline]; 2017/05/26 06:00 [entrez]; ppublish</t>
  </si>
  <si>
    <t>1NIHR Research Methods Fellow,Arthritis Research UK Primary Care Centre,Research Institute for Primary Care &amp; Health Sciences,Keele University,Staffordshire,UK.; 2Professor of Biostatistics,Arthritis Research UK Primary Care Centre,Research Institute for Primary Care &amp; Health Sciences,Keele University,Staffordshire,UK.; 3GP Research Fellow,Arthritis Research UK Primary Care Centre,Research Institute for Primary Care &amp; Health Sciences,Keele University,Staffordshire,UK.; 4Professor of Primary Care Epidemiology,Arthritis Research UK Primary Care Centre,Research Institute for Primary Care &amp; Health Sciences,Keele University,Staffordshire,UK.</t>
  </si>
  <si>
    <t>PMID: 28539134</t>
  </si>
  <si>
    <t>10.1017/S1463423617000287 [doi]</t>
  </si>
  <si>
    <t>RefID:304-armstrong2009musculoskeletal</t>
  </si>
  <si>
    <t>Armstrong,R.;Wilkie,R.</t>
  </si>
  <si>
    <t>RefID:303-bishop2013sapc</t>
  </si>
  <si>
    <t>Bishop,A.;Foster,N. E.;Croft,P.</t>
  </si>
  <si>
    <t>SAPC hot topic: is it a dangerous idea to make physiotherapists the gatekeepers of frontline primary care for all patients with musculoskeletal problems?</t>
  </si>
  <si>
    <t>Research Institute Primary Care Sciences, Keele University, Staffordshire, UK. a.bishop@keele.ac.uk</t>
  </si>
  <si>
    <t>PMID: 23981387; S1463423613000364 [pii]</t>
  </si>
  <si>
    <t>10.1017/S1463423613000364; 10.1017/S1463423613000364</t>
  </si>
  <si>
    <t>RefID:301-boland2016medical</t>
  </si>
  <si>
    <t>Boland,J. W.;Dikomitis,L.;Gadoud,A.</t>
  </si>
  <si>
    <t>Medical students writing on death, dying and palliative care: a qualitative analysis of reflective essays</t>
  </si>
  <si>
    <t>BACKGROUND: Medical students and doctors are becoming better prepared to care for patients with palliative care needs and support patients at the end of life. This preparation needs to start at medical school. OBJECTIVE: To assess how medical students learn about death, dying and palliative care during a clinical placement using reflective essays and to provide insights to improve medical education about end-of-life care and/or palliative care. METHODS: Qualitative study in which all reflective essays written by third-year medical students in 1 year from a UK medical school were searched electronically for those that included 'death', 'dying' and 'palliative care'. The anonymised data were managed using QSR NVivo 10 software, and a systematic analysis was conducted in three distinct phases: (1) open coding; (2) axial coding and (3) selective coding. Ethical approval was received. RESULTS: 54 essays met the inclusion criteria from 241 essays screened for the terms 'death', 'dying' or 'palliative'; 22 students gave consent for participation and their 24 essays were included. Saturation of themes was reached. Three overarching themes were identified: emotions, empathy and experiential and reflective learning. Students emphasised trying to develop a balance between showing empathy and their emotional state. Students learnt a lot from clinical encounters and watching doctors manage difficult situations, as well as from their refection during and after the experience. CONCLUSIONS: Reflective essays give insights into the way students learn about death, dying and palliative care and how it affects them personally as well as the preparation that is needed to be better equipped to deal with these kinds of experiences. Analysis of the essays enabled the proposal of new strategies to help make them more effective learning tools and to optimise students' learning from a palliative care attachment.</t>
  </si>
  <si>
    <t>LR: 20161219; CI: Published by the BMJ Publishing Group Limited. For permission to use (where not already granted under a licence) please go to http://www.bmj.com/company/products-services/rights-and-licensing/.; JID: 101565123; OTO: NOTNLM; 2016/01/16 [received]; 2016/06/01 [revised]; 2016/07/14 [accepted]; ppublish</t>
  </si>
  <si>
    <t>Hull York Medical School, University of Hull, Hull, UK.; School of Medicine and RI Primary Care &amp; Health Sciences, Keele University, Keele, UK.; International Observatory on End of Life Care, Division of Health Research, Lancaster University, Lancaster, UK.</t>
  </si>
  <si>
    <t>PMID: 27486145</t>
  </si>
  <si>
    <t>10.1136/bmjspcare-2016-001110 [doi]</t>
  </si>
  <si>
    <t>RefID:300-bara2015high</t>
  </si>
  <si>
    <t>Bara,J. J.;Turner,S.;Roberts,S.;Griffiths,G.;Benson,R.;Trivedi,J. M.;Wright,K. T.</t>
  </si>
  <si>
    <t>High content and high throughput screening to assess the angiogenic and neurogenic actions of mesenchymal stem cells in vitro</t>
  </si>
  <si>
    <t>Mesenchymal stem cells are universally regarded across many fields of medicine, as one of the most promising cell types for use in cell-based therapies. Although not yet fully understood, the therapeutic effects of these cells are largely attributed to the trophic actions of growth factors and cytokines present in the cell secretome. Specifically, the angiogenic and neurogenic properties of these cells make them attractive for the repair of vascularised and innervated tissues. In this study, we investigate the effect of mesenchymal stem cell conditioned media on in vitro assays of angiogenesis and nerve growth. We describe the use of two state of the art high content and high throughput cell analysis systems and compare them against manual analysis techniques. Mesenchymal stem cell secretomes stimulated angiogenesis and nerve growth in vitro in a donor dependant manner. Levels of neuroregulin, platelet-derived growth factor-AA and glial-derived neurotrophic factor, positively correlated with the observed angiogenic effects of these cells. High content and high throughput cell analysis systems such as the ones used in this study, may provide rapid screening tools to assist not only with patient selection but the identification of predictive therapeutic markers to support clinical outcome monitoring for patients treated with stem cell therapies.</t>
  </si>
  <si>
    <t>LR: 20150216; CI: Copyright (c) 2015; JID: 0373226; OTO: NOTNLM; 2014/09/26 [received]; 2014/12/16 [revised]; 2014/12/30 [accepted]; aheadofprint</t>
  </si>
  <si>
    <t>AO Research Institute Davos, Clavadelerstrasse 8, 7270 Davos Platz, Switzerland. Electronic address: jennifer.bara@aofoundation.org.; Spinal Studies and Institute for Science and Technology in Medicine, Keele University, ARC Building, RJAH Orthopaedic Hospital, Oswestry SY10 7AG, UK.; Spinal Studies and Institute for Science and Technology in Medicine, Keele University, ARC Building, RJAH Orthopaedic Hospital, Oswestry SY10 7AG, UK.; Imagen Biotech, Manchester, UK.; Imagen Biotech, Manchester, UK.; Spinal Studies and Institute for Science and Technology in Medicine, Keele University, ARC Building, RJAH Orthopaedic Hospital, Oswestry SY10 7AG, UK.; Spinal Studies and Institute for Science and Technology in Medicine, Keele University, ARC Building, RJAH Orthopaedic Hospital, Oswestry SY10 7AG, UK.</t>
  </si>
  <si>
    <t>PMID: 25678370</t>
  </si>
  <si>
    <t>S0014-4827(15)00002-6 [pii]</t>
  </si>
  <si>
    <t>RefID:299-barnes2010triply</t>
  </si>
  <si>
    <t>Barnes,W.;Ismail,K. M.;Crome,I. B.</t>
  </si>
  <si>
    <t>Triply troubled: criminal behaviour and mental health in a cohort of teenage pregnant substance misusers in treatment</t>
  </si>
  <si>
    <t>Criminal behaviour and mental health : CBMH</t>
  </si>
  <si>
    <t>Crim.Behav.Ment.Health.</t>
  </si>
  <si>
    <t>BACKGROUND: Teenage substance misuse and pregnancy are major public health problems in the UK, where the most recent figures on maternal deaths suggest that they have doubled among young substance misusers. In general, little is known about their pregnancy outcomes. AIMS: The aims of this study were to describe the characteristics of a sample of teenage pregnant drug users in the UK, to examine their psychosocial risk and complicating factors at presentation, to evaluate adherence to current national guidelines and to assess the adequacy of guidelines in relation to identified characteristics. METHODS: A six-year records survey of young people attending a specialist adolescent drug misuse service in the west midlands of the UK. RESULTS: Ten pregnant adolescents were identified from records. These girls have had unstable or abusive experiences through childhood, half having other substance misusers in the family. All were with substantially older partners, who were also substance misusers. All had required a mental health assessment and 90% had a history of self-harm. There were no maternal or neonatal deaths, and only one girl had a miscarriage, but in four cases, the child had to be fostered. CONCLUSIONS: To our knowledge, this is the first analysis of this kind in the UK. Available guidelines were followed, but our findings suggest that more detailed and comprehensive guidelines are required. Preventive measures through education are likely to be hampered by the early age at which these girls cease attending school.</t>
  </si>
  <si>
    <t>CI: Copyright (c) 2010; JID: 9309668; ppublish</t>
  </si>
  <si>
    <t>1471-2857</t>
  </si>
  <si>
    <t>Academic Psychiatric Unit, Keele University Medical School (St George's Hospital Campus), Keele, UK.</t>
  </si>
  <si>
    <t>PMID: 20737647</t>
  </si>
  <si>
    <t>10.1002/cbm.776</t>
  </si>
  <si>
    <t>RefID:298-bott2009guidelines</t>
  </si>
  <si>
    <t>Bott,J.;Blumenthal,S.;Buxton,M.;Ellum,S.;Falconer,C.;Garrod,R.;Harvey,A.;Hughes,T.;Lincoln,M.;Mikelsons,C.;Potter,C.;Pryor,J.;Rimington,L.;Sinfield,F.;Thompson,C.;Vaughn,P.;White,J.</t>
  </si>
  <si>
    <t>RefID:297-arkutu2012amelogenesis</t>
  </si>
  <si>
    <t>RefID:296-ashworth2011prognostic</t>
  </si>
  <si>
    <t>RefID:295-bishop2020providing</t>
  </si>
  <si>
    <t>LR: 20200726; CI: Copyright © 2020; JID: 0401223; OTO: NOTNLM; 2019/11/15 00:00 [received]; 2020/07/27 06:00 [entrez]; 2020/07/28 06:00 [pubmed]; 2020/07/28 06:00 [medline]; aheadofprint; SO: Physiotherapy. 2020 Apr 30:S0031-9406(20)30340-0. doi: 10.1016/j.physio.2020.04.006.</t>
  </si>
  <si>
    <t>RefID:294-bara2011articular</t>
  </si>
  <si>
    <t>1607-8438</t>
  </si>
  <si>
    <t>RefID:293-boehm2016dramatic</t>
  </si>
  <si>
    <t>Boehm,F.;Edge,R.;Truscott,T. G.;Witt,C.</t>
  </si>
  <si>
    <t>A dramatic effect of oxygen on protection of human cells against gamma-radiation by lycopene</t>
  </si>
  <si>
    <t>FEBS letters</t>
  </si>
  <si>
    <t>FEBS Lett.</t>
  </si>
  <si>
    <t>1093</t>
  </si>
  <si>
    <t>Reducing radiation damage is important and dietary antioxidants that can protect cells from such damage are of value. Dietary lycopene, a carotenoid found in tomatoes, protects human lymphoid cell membranes from damage by gamma-radiation. We report that such protective effects are remarkably reduced as the oxygen concentration increases - near zero at 100% oxygen from fivefold protection at 20% oxygen and, dramatically, from 50-fold protection at 0% oxygen. Such huge differences imply that under higher oxygen concentrations lycopene could lead to improved cancer therapy using gamma-radiation. The cells are not efficiently protected from the superoxide radical by lycopene. Noncellular studies suggest molecular mechanisms for the oxygen effect.</t>
  </si>
  <si>
    <t>LR: 20160426; CI: (c) 2016; JID: 0155157; OTO: NOTNLM; 2016/02/08 [received]; 2016/02/24 [revised]; 2016/02/29 [accepted]; ppublish</t>
  </si>
  <si>
    <t>1873-3468</t>
  </si>
  <si>
    <t>Photobiology Research, IHZ, Berlin, Germany.; Dalton Cumbrian Facility, Westlakes Science &amp; Technology Park, The University of Manchester, Cumbria, UK.; School of Physical and Geographical Sciences (Chemistry Section), Keele University, Staffordshire, UK.; Department of Pneumonology, Charite Hospital, University Medicine, Berlin, Germany.</t>
  </si>
  <si>
    <t>PMID: 26991327</t>
  </si>
  <si>
    <t>10.1002/1873-3468.12134 [doi]</t>
  </si>
  <si>
    <t>RefID:292-barnes2015flu</t>
  </si>
  <si>
    <t>Barnes,A.;Iqbal,F. M.</t>
  </si>
  <si>
    <t>Flu vaccinations: a justified pain in the arm?</t>
  </si>
  <si>
    <t>Keele University Medical School, Newcastle under Lyme, UK. barnesa_1@hotmail.com.; Keele University Medical School, Newcastle under Lyme, UK.</t>
  </si>
  <si>
    <t>PMID: 26503575</t>
  </si>
  <si>
    <t>10.1111/ijcp.12699 [doi]</t>
  </si>
  <si>
    <t>RefID:291-bots2009intensive</t>
  </si>
  <si>
    <t>Bots,M. L.;Palmer,M. K.;Dogan,S.;Plantinga,Y.;Raichlen,J. S.;Evans,G. W.;O'Leary,D. H.;Grobbee,D. E.;Crouse,III J. R.</t>
  </si>
  <si>
    <t>Intensive lipid lowering may reduce progression of carotid atherosclerosis within 12 months of treatment: The METEOR study</t>
  </si>
  <si>
    <t>698</t>
  </si>
  <si>
    <t>Bots ML, Palmer MK, Dogan S, Plantinga Y, Raichlen JS, Evans GW, O'Leary DH, Grobbee DE, Crouse JR III, on behalf of the METEOR Study Group (University Medical Center Utrecht, Utrecht, The Netherlands; Keele University, Staffordshire, UK; AstraZeneca, DE; Wake Forest University, Winston Salem, NC; and Caritas Carney Hospital, Boston, MA; USA). Intensive lipid lowering may reduce progression of carotid atherosclerosis within 12 months of treatment: the METEOR study. copyright 2009 Blackwell Publishing Ltd.</t>
  </si>
  <si>
    <t>ID: ovid.com:/bib/embase/2009249197</t>
  </si>
  <si>
    <t>(Bots, Dogan, Plantinga, Grobbee) Julius Center for Health Sciences and Primary Care, University Medical Center Utrecht, Utrecht, Netherlands.; (Palmer) Keele University, Staffordshire, United Kingdom.; (Raichlen) AstraZeneca, Wilmington, German(TRUNCATED)</t>
  </si>
  <si>
    <t>Available in fulltext at http://nhs5195540.resolver.library.nhs.uk/linker?template=slinks:epnet.com/openurl-ejs&amp;jKey=101338&amp;volume=265&amp;issue=6&amp;epage=707&amp;issn=0954-6820&amp;eissn=1365-2796&amp;date=2009-06&amp;pages=698-707&amp;aulast=Bots+M.L&amp;auinit=.&amp;title=Journal+of+Internal+Medicine&amp;atitle=Intensive+lipid+lowering+may+reduce+progression+of+carotid+atherosclerosis+within+12+months+of+treatment%3A+The+METEOR+study&amp;sid=Elsevier%3AScienceDirect&amp;rfr_id=info%3Asid%2Felsevier.com%3AScienceDirect&amp;jHome=http%3A%2F%2Fejournals.ebsco.com%2Fdirect.asp%3FJournalID%3D101338&amp;dbKey=none&amp;provider=EBSCOonline&amp;pkgName=journals</t>
  </si>
  <si>
    <t>RefID:290-arkell2013toxbase</t>
  </si>
  <si>
    <t>RefID:289-ashworth2013opioid</t>
  </si>
  <si>
    <t>Ashworth,J.;Green,D. J.;Dunn,K. M.;Jordan,K. P.</t>
  </si>
  <si>
    <t>Opioid use among low back pain patients in primary care: Is opioid prescription associated with disability at 6-month follow-up?</t>
  </si>
  <si>
    <t>1038</t>
  </si>
  <si>
    <t>Opioid prescribing for chronic noncancer pain is increasing, but there is limited knowledge about longer-term outcomes of people receiving opioids for conditions such as back pain. This study aimed to explore the relationship between prescribed opioids and disability among patients consulting in primary care with back pain. A total of 715 participants from a prospective cohort study, who gave consent for review of medical and prescribing records and completed baseline and 6month follow-up questionnaires, were included. Opioid prescription data were obtained from electronic prescribing records, and morphine equivalent doses were calculated. The primary outcome was disability (Roland-Morris Disability Questionnaire [RMDQ]) at 6months. Multivariable linear regression was used to examine the association between opioid prescription at baseline and RMDQ score at 6months. Analyses were adjusted for potential confounders using propensity scores reflecting the probability of opioid prescription given baseline characteristics. In the baseline period, 234 participants (32.7%) were prescribed opioids. In the final multivariable analysis, opioid prescription at baseline was significantly associated with higher disability at 6-month follow-up (P&lt;.022), but the magnitude of this effect was small, with a mean RMDQ score of 1.18 (95% confidence interval: 0.17 to 2.19) points higher among those prescribed opioids compared to those who were not. Our findings indicate that even after adjusting for a substantial number of potential confounders, opioids were associated with slightly worse functioning in back pain patients at 6-month follow-up. Further research may help us to understand the mechanisms underlying these findings and inform clinical decisions regarding the usefulness of opioids for back pain.</t>
  </si>
  <si>
    <t>CI: Copyright (c) 2013; GR: 083572/Wellcome Trust/United Kingdom; JID: 7508686; 2012/08/09 [received]; 2012/12/17 [revised]; 2013/03/07 [accepted]; 2013/03/26 [aheadofprint]; ppublish</t>
  </si>
  <si>
    <t>Arthritis Research UK Primary Care Centre, Keele University, Staffordshire, UK. j.ashworth@cphc.keele.ac.uk</t>
  </si>
  <si>
    <t>PMID: 23688575; S0304-3959(13)00101-2 [pii]; S0304-3959(13)00101-2 [pii]</t>
  </si>
  <si>
    <t>10.1016/j.pain.2013.03.011; 10.1016/j.pain.2013.03.011</t>
  </si>
  <si>
    <t>RefID:288-bishop2010pain</t>
  </si>
  <si>
    <t>Bishop,A.</t>
  </si>
  <si>
    <t>Pain Attitudes and Beliefs Scale (PABS)</t>
  </si>
  <si>
    <t>PMID: 21213945</t>
  </si>
  <si>
    <t>RefID:287-bara2012articular</t>
  </si>
  <si>
    <t>RefID:286-arkell2014toxbase</t>
  </si>
  <si>
    <t>202305. Epub 2013 Feb 14</t>
  </si>
  <si>
    <t>RefID:285-barlas2017impact</t>
  </si>
  <si>
    <t>Barlas,R. S.;McCall,S. J.;Bettencourt-Silva,J. H.;Clark,A. B.;Bowles,K. M.;Metcalf,A. K.;Mamas,M. A.;Potter,J. F.;Myint,P. K.</t>
  </si>
  <si>
    <t>Impact of anaemia on acute stroke outcomes depends on the type of anaemia: Evidence from a UK stroke register</t>
  </si>
  <si>
    <t>BACKGROUND: Previous research has demonstrated an association between anaemia and poor outcomes in acute stroke. This study aimed to assess the impact of anaemia on stroke by anaemia subtype. METHODS: Data from a prospective UK Regional Stroke Register were used to assess the association between hypochromic microcytic and normochromic normocytic anaemia on inpatient-mortality, length of stay (LOS) and discharge modified Rankin scale (mRS). Analysis was stratified by stroke subtypes and multivariable logistic regression, adjusting for potential confounders, was used to quantify this association. Patients who were not anaemic were the reference category. RESULTS: A total of 8167 stroke patients (admitted between 2003 and 2015) were included, mean age (SD) 77.39+/-11.90years. Of these, 3.4% (n=281) had hypochromic microcytic anaemia and 15.5% (n=1262) had normochromic normocytic anaemia on admission. Normochromic normocytic anaemia was associated with increased odds of in-patient mortality OR 1.48 (1.24-1.77), 90-day mortality OR 1.63 (1.38-1.92), longer LOS OR 1.21 (1.06-1.40), defined as &gt;7days, and severe disability defined as discharge mRS&gt;/=3 OR 1.31 (1.06-1.63), in patients with ischaemic stroke. Hypochromic microcytic anaemia was associated with 90-day mortality OR 1.90 (1.40-2.58) and a longer LOS OR 1.57 (1.20-2.05) in patients with ischaemic stroke. CONCLUSIONS: Hypochromic microcytic and normochromic normocytic anaemia are associated with differing outcomes in terms of inpatient mortality and post stroke disability. While it is unclear if anaemia per se or another underlying cause is responsible for adverse outcomes, subtype of anaemia appears to be relevant in stroke prognosis.</t>
  </si>
  <si>
    <t>LR: 20171216; CI: Copyright (c) 2017; JID: 0375403; OTO: NOTNLM; 2017/06/20 00:00 [received]; 2017/09/13 00:00 [revised]; 2017/09/29 00:00 [accepted]; 2017/12/17 06:00 [entrez]; 2017/12/17 06:00 [pubmed]; 2017/12/17 06:00 [medline]; ppublish</t>
  </si>
  <si>
    <t>Ageing Clinical and Experimental Research (ACER), Institute of Applied Health Sciences, School of Medicine, Medical Sciences &amp; Nutrition, University of Aberdeen, Aberdeen, UK.; Ageing Clinical and Experimental Research (ACER), Institute of Applied Health Sciences, School of Medicine, Medical Sciences &amp; Nutrition, University of Aberdeen, Aberdeen, UK; National Perinatal Epidemiology Unit (NPEU), Nuffield Department of Population Health, University of Oxford, Oxford, UK.; Clinical Informatics, Department of Medicine, University of Cambridge, Cambridge, UK.; Norwich Medical School, University of East Anglia, Norwich, UK.; Norwich Medical School, University of East Anglia, Norwich, UK.; Stroke Research Group, Norfolk and Norwich University Hospital, Norwich, UK.; Keele Cardiovascular Research Group, Institutes of Science and Technology in Medicine, Primary Care and Health Sciences, Keele University, Stoke-on-Trent, UK.; Norwich Medical School, University of East Anglia, Norwich, UK.; Ageing Clinical and Experimental Research (ACER), Institute of Applied Health Sciences, School of Medicine, Medical Sciences &amp; Nutrition, University of Aberdeen, Aberdeen, UK; Stroke Research Group, Norfolk and Norwich University Hospital, Norwich, UK; Norwich Medical School, University of East Anglia, Norwich, UK. Electronic address: phyo.myint@abdn.ac.uk.</t>
  </si>
  <si>
    <t>PMID: 29246615</t>
  </si>
  <si>
    <t>S0022-510X(17)34354-X [pii]</t>
  </si>
  <si>
    <t>RefID:284-boef2016physician's</t>
  </si>
  <si>
    <t>Boef,A. G.;le Cessie,S.;Dekkers,O. M.;Frey,P.;Kearney,P. M.;Kerse,N.;Mallen,C. D.;McCarthy,V. J.;Mooijaart,S. P.;Muth,C.;Rodondi,N.;Rosemann,T.;Russell,A.;Schers,H.;Virgini,V.;de Waal,M. W.;Warner,A.;Gussekloo,J.;den Elzen,W. P.</t>
  </si>
  <si>
    <t>Physician's Prescribing Preference as an Instrumental Variable: Exploring Assumptions Using Survey Data</t>
  </si>
  <si>
    <t>BACKGROUND: Physician's prescribing preference is increasingly used as an instrumental variable in studies of therapeutic effects. However, differences in prescribing patterns among physicians may reflect differences in preferences or in case-mix. Furthermore, there is debate regarding the possible assumptions for point estimation using physician's preference as an instrument. METHODS: A survey was sent to general practitioners (GPs) in The Netherlands, the United Kingdom, New Zealand, Ireland, Switzerland, and Germany, asking whether they would prescribe levothyroxine to eight fictitious patients with subclinical hypothyroidism. We investigated (1) whether variation in physician's preference was observable and to what extent it was explained by characteristics of GPs and their patient populations and (2) whether the data were compatible with deterministic and stochastic monotonicity assumptions. RESULTS: Levothyroxine prescriptions varied substantially among the 526 responding GPs. Between-GP variance in levothyroxine prescriptions (logit scale) was 9.9 (95% confidence interval: 8.0, 12) in the initial mixed effects logistic model, 8.3 (6.7, 10) after adding a fixed effect for country and 8.2 (6.6, 10) after adding GP characteristics. The occurring prescription patterns falsified the deterministic monotonicity assumption. All cases in all countries were more likely to receive levothyroxine if a different case of the same GP received levothyroxine, which is compatible with the stochastic monotonicity assumption. The data were incompatible with this assumption for a different definition of the instrument. CONCLUSIONS: Our study supports the existence of physician's preference as a determinant in treatment decisions. Deterministic monotonicity will generally not be plausible for physician's preference as an instrument. Depending on the definition of the instrument, stochastic monotonicity may be plausible.</t>
  </si>
  <si>
    <t>JID: 9009644; ppublish</t>
  </si>
  <si>
    <t>From the aDepartment of Clinical Epidemiology, bDepartment of Medical Statistics and Bioinformatics, cDepartment of Endocrinology and Metabolic Diseases, Leiden University Medical Centre, Leiden, The Netherlands; dDepartment of Clinical Epidemiology, Aarhus Medical Centre, Aarhus, Denmark; eBern Institute of General Practice, University of Bern, Bern, Switzerland; fDepartment of Epidemiology and Public Health, University College Cork, Cork, Ireland; gDepartment of General Practice and Primary Health Care, University of Auckland, Auckland, New Zealand; hArthritis Research UK Primary Care Centre, Keele University, Keele, Staffordshire, United Kingdom; iInstitute for Evidence-based Medicine in Old age (IEMO), Leiden, The Netherlands; jDepartment of Gerontology and Geriatrics, Leiden University Medical Centre, Leiden, The Netherlands; kInstitute of General Practice, Johann Wolfgang Goethe University, Frankfurt, Germany; lDepartment of General Internal Medicine, Inselspital, Bern University Hospital, Bern, Switzerland; mInstitute of General Practice and Health Services Research, University of Zurich, Zurich, Switzerland; nDepartment of Primary and Community Care, Radboud University Medical Center Nijmegen, Nijmegen, The Netherlands; oDepartment of Internal Medicine, University Hospital of Zurich, Zurich, Switzerland; pDepartment of Public Health and Primary Care, Leiden University Medical Centre, Leiden, The Netherlands; and qResearch department of Primary Care and Population health, University College London, United Kingdom.</t>
  </si>
  <si>
    <t>PMID: 26605813</t>
  </si>
  <si>
    <t>10.1097/EDE.0000000000000425 [doi]</t>
  </si>
  <si>
    <t>RefID:282-birtwhistle2015prevalence</t>
  </si>
  <si>
    <t>Birtwhistle,R.;Morkem,R.;Peat,G.;Williamson,T.;Green,M. E.;Khan,S.;Jordan,K. P.</t>
  </si>
  <si>
    <t>Prevalence and management of osteoarthritis in primary care: an epidemiologic cohort study from the Canadian Primary Care Sentinel Surveillance Network</t>
  </si>
  <si>
    <t>BACKGROUND: Osteoarthritis is a common chronic condition that affects many older Canadians and is a considerable cause of disability. Our objective was to describe the epidemiology of osteoarthritis in patients aged 30 years and older using electronic medical records (EMRs) in a Canadian primary care population. METHODS: In this retrospective cohort study, we analyzed the EMRs of 207 610 patients over 30 years of age (extracted on December 31, 2012) who had at least one clinic visit during the preceding 2 years. We calculated the age-sex standardized prevalence of diagnosed osteoarthritis and its association with comorbidities and covariates available in the Canadian Primary Care Sentinel Surveillance Network database. RESULTS: The estimated prevalence of diagnosed osteoarthritis was 14.2% (15.6% among women, 12.4% among men). The diagnosis of osteoarthritis was associated with several comorbidities: hypertension (prevalence ratio [PR] 1.17, 95% confidence interval [CI] 1.15-1.18), depression (PR 1.26, 95% CI 1.22-1.3), chronic obstructive pulmonary disease (COPD) (PR 1.16, 95% CI 1.11-1.21) and epilepsy (PR 1.27, 95% CI 1.13-1.43). In addition, 56.6% of patients had received a prescription for a range of nonsteroidal anti-inflammatory drugs, 45% of which were topical. Opioid medications were prescribed to 33% of patients for pain management. CONCLUSION: Osteoarthritis is a common disease in middle-aged and older Canadians. It is more common in women than in men and is associated with comorbid conditions. Most patients with osteoarthritis received pharmacotherapy for inflammation and pain management. As the Canadian population ages, osteoarthritis will become an increasing burden for individuals and the health care system.</t>
  </si>
  <si>
    <t>LR: 20151008; JID: 101620603; OID: NLM: PMC4593417; 2015 [ecollection]; 2015/07/17 [epublish]; epublish</t>
  </si>
  <si>
    <t>Centre for Studies in Primary Care, Department of Family Medicine, Queen's University, Kingston, Ont. ; Department of Public Health Sciences, Queen's University, Kingston, Ont.; Centre for Studies in Primary Care, Department of Family Medicine, Queen's University, Kingston, Ont.; Arthiritis Research UK Primary Care Centre, Institute for Primary Care Sciences, Keele University, Staffordshire, UK.; Department of Community Health Sciences, University of Calgary, Calgary, Alta.; Centre for Studies in Primary Care, Department of Family Medicine, Queen's University, Kingston, Ont. ; Department of Public Health Sciences, Queen's University, Kingston, Ont.; Centre for Studies in Primary Care, Department of Family Medicine, Queen's University, Kingston, Ont.; Arthiritis Research UK Primary Care Centre, Institute for Primary Care Sciences, Keele University, Staffordshire, UK.</t>
  </si>
  <si>
    <t>PMID: 26442224</t>
  </si>
  <si>
    <t>10.9778/cmajo.20150018 [doi]</t>
  </si>
  <si>
    <t>PMC4593417</t>
  </si>
  <si>
    <t>RefID:281-ashrafi2018model</t>
  </si>
  <si>
    <t>Ashrafi,P.;Sun,Y.;Davey,N.;Adams,R. G.;Wilkinson,S. C.;Moss,G. P.</t>
  </si>
  <si>
    <t>Model fitting for small skin permeability data sets: hyperparameter optimisation in Gaussian Process Regression</t>
  </si>
  <si>
    <t>OBJECTIVES: The aim of this study was to investigate how to improve predictions from Gaussian Process models by optimising the model hyperparameters. METHODS: Optimisation methods, including Grid Search, Conjugate Gradient, Random Search, Evolutionary Algorithm and Hyper-prior, were evaluated and applied to previously published data. Data sets were also altered in a structured manner to reduce their size, which retained the range, or 'chemical space' of the key descriptors to assess the effect of the data range on model quality. KEY FINDINGS: The Hyper-prior Smoothbox kernel results in the best models for the majority of data sets, and they exhibited significantly better performance than benchmark quantitative structure-permeability relationship (QSPR) models. When the data sets were systematically reduced in size, the different optimisation methods generally retained their statistical quality, whereas benchmark QSPR models performed poorly. CONCLUSIONS: The design of the data set, and possibly also the approach to validation of the model, is critical in the development of improved models. The size of the data set, if carefully controlled, was not generally a significant factor for these models and that models of excellent statistical quality could be produced from substantially smaller data sets.</t>
  </si>
  <si>
    <t>LR: 20180214; CI: (c) 2018; JID: 0376363; OTO: NOTNLM; 2017/09/29 00:00 [received]; 2017/11/22 00:00 [accepted]; 2018/01/18 06:00 [pubmed]; 2018/01/18 06:00 [medline]; 2018/01/18 06:00 [entrez]; ppublish</t>
  </si>
  <si>
    <t>School of Computer Science, University of Hertfordshire, Hatfield, UK.; School of Computer Science, University of Hertfordshire, Hatfield, UK.; School of Computer Science, University of Hertfordshire, Hatfield, UK.; School of Computer Science, University of Hertfordshire, Hatfield, UK.; Medical Toxicology Centre, Wolfson Unit, Medical School, University of Newcastle-upon-Tyne, Newcastle upon Tyne, UK.; The School of Pharmacy, Keele University, Keele, UK.</t>
  </si>
  <si>
    <t>PMID: 29341138</t>
  </si>
  <si>
    <t>10.1111/jphp.12863 [doi]</t>
  </si>
  <si>
    <t>RefID:280-banning2015percutaneous</t>
  </si>
  <si>
    <t>RefID:279-arkell2013patient</t>
  </si>
  <si>
    <t>Arkell,P.;Ryan,S.;Brownfield,A.;Cadwgan,A.;Packham,J.</t>
  </si>
  <si>
    <t>Patient experiences, attitudes and expectations towards receiving information about anti-TNF medication--"It could give me two heads and I'd still try it!"</t>
  </si>
  <si>
    <t>BACKGROUND: Anti-tumour necrosis factor (anti-TNF) therapies are an important recent development in the treatment of autoimmune disease. Despite important side effects relating to immune suppression, there is lack of research into patient experiences, attitudes and expectations about the information they receive prior to starting anti-TNF therapy. METHODS: In May 2011 participants were purposively sampled to form two focus groups varying in age, anti-TNF agent and pre-therapy disease activity. A semi-structured topic guide was used to explore patients' experiences regarding the information they received prior to commencing anti-TNF therapy. The focus groups were audio-taped and transcribed verbatim. Data were analysed using content analysis. RESULTS: Four key themes were identified.Firstly, weighing the risks and benefits of anti-TNF therapy. However, most participants attached limited importance to side effects, saying their strong desire for RA symptom control was overriding. Two reported deliberately concealing illness in order to continue their medication. Secondly, the desire for information. They suggested that counselling should occur at an early stage and not during a severe RA flare-up. Thirdly, the process of starting anti-TNF. Many identified that their biggest worry was whether they would be eligible for the new medication. They remembered little about the investigations they underwent, and none said they would have objected to being tested for blood borne viruses. Finally, the experience of being on anti-TNF. Most were positive, describing effects on quality of life as well as symptoms. CONCLUSIONS: The use of qualitative methodology in this study has enabled an understanding of patients' attitudes towards receiving information about anti-TNF therapy. The results may be useful to health professionals in terms of the timing and content of the information given to patients prior to commencing anti-TNF therapy.</t>
  </si>
  <si>
    <t>LR: 20131111; JID: 100968565; 0 (Antirheumatic Agents); 0 (Tumor Necrosis Factor-alpha); OID: NLM: PMC3653728; 2012/12/01 [received]; 2013/04/25 [accepted]; 2013/05/10 [aheadofprint]; epublish</t>
  </si>
  <si>
    <t>The Haywood Rheumatology Centre, High Lane, Burslem, Stoke-on-Trent ST6 7AG, UK. Paularkell@doctors.org.uk</t>
  </si>
  <si>
    <t>PMID: 23663548; 1471-2474-14-165 [pii]</t>
  </si>
  <si>
    <t>10.1186/1471-2474-14-165; 10.1186/1471-2474-14-165</t>
  </si>
  <si>
    <t>PMC3653728</t>
  </si>
  <si>
    <t>RefID:278-bailey2020defining</t>
  </si>
  <si>
    <t>Bailey,D. L.;Holden,M. A.;Foster,N. E.;Quicke,J. G.;Haywood,K. L.;Bishop,A.</t>
  </si>
  <si>
    <t>Defining adherence to therapeutic exercise for musculoskeletal pain: a systematic review</t>
  </si>
  <si>
    <t>OBJECTIVE: To establish the meaning of the term 'adherence' (including conceptual and measurement definitions) in the context of therapeutic exercise (TE) for musculoskeletal (MSK) pain. DESIGN: Systematic review using a search strategy including terms for: adherence, TE and MSK pain. Identified studies were independently screened for inclusion by two researchers. Two independent researchers extracted data on: study type; MSK pain population; type of TE used; definitions, parameters, measurement methods and values of adherence. DATA SOURCES: Seven electronic databases were searched from inception to December 2016. ELIGIBILITY CRITERIA: Any study type featuring TE for adults with MSK pain and containing a definition of adherence, or a description of how adherence was measured. RESULTS: 459 studies were identified and 86 were included in the review. Most were prospective cohort studies and featured back and/or neck pain. Strengthening and stretching were the most common types of TE. A clearly identifiable definition of adherence was provided in 40% of the studies, with 12% using the same definition. Exercise frequency was the most commonly measured parameter of adherence, with self-report logs the most common measurement method. The most common value range used to determine satisfactory adherence was 80%-99% of the recommended exercise dose. CONCLUSION: No single definition of adherence to TE was apparent. We found no definition of adherence that specifically related to TE for MSK pain or described the dimensions of TE that should be measured. We recommend conceptualising adherence to TE for MSK pain from the perspective of all relevant stakeholders.</t>
  </si>
  <si>
    <t>LR: 20210109; CI: © Article author(s) (or their employer(s) unless otherwise stated in the text of the article) 2020; GR: NIHR-RP-011-015/DH_/Department of Health/United Kingdom; JID: 0432520; OTO: NOTNLM; 2018/05/04 00:00 [accepted]; 2018/06/08 06:00 [pubmed]; 2020/03/14 06:00 [medline]; 2018/06/08 06:00 [entrez]; ppublish</t>
  </si>
  <si>
    <t>Research Institute for Primary Care and Health Sciences, Keele University, Staffordshire, UK.; Research Institute for Primary Care and Health Sciences, Keele University, Staffordshire, UK.; Research Institute for Primary Care and Health Sciences, Keele University, Staffordshire, UK.; Research Institute for Primary Care and Health Sciences, Keele University, Staffordshire, UK.; Warwick Research in Nursing, Warwick Medical School, Warwick University, Coventry, UK.; Research Institute for Primary Care and Health Sciences, Keele University, Staffordshire, UK.</t>
  </si>
  <si>
    <t>PMID: 29875278</t>
  </si>
  <si>
    <t>10.1136/bjsports-2017-098742 [doi]</t>
  </si>
  <si>
    <t>RefID:272-bailey2016kinesiology</t>
  </si>
  <si>
    <t>Bailey,D.;Firth,P.</t>
  </si>
  <si>
    <t>Does kinesiology taping of the ankles affect proprioceptive control in professional football (soccer) players?</t>
  </si>
  <si>
    <t>Physical therapy in sport : official journal of the Association of Chartered Physiotherapists in Sports Medicine</t>
  </si>
  <si>
    <t>Phys.Ther.Sport.</t>
  </si>
  <si>
    <t>OBJECTIVE: To determine whether the bilateral application of kinesiology tape (KT) to professional footballers' ankles can improve their lower limb proprioception. DESIGN: A single blind randomised crossover study. Participants were randomly assigned to complete a proprioception test in either a taped or not taped condition first. Following a wash out period, participants were then re-tested in the alternate condition. SETTING: A UK Championship League Football Club, mid-season. PARTICIPANTS: Twenty male professional football players over the age of 18, currently match fit with no injuries. OUTCOME MEASURE: Proprioception was assessed by participants undertaking the moving target program on the balance module attached to a Kin-Com 125AP isokinetic dynamometer. A paired sample two tailed t-test was used to assess whether there was a significant difference between the participants test scores in the not taped and taped conditions. RESULTS: The bilateral application of KT to professional footballers' ankles did not bring about a significant change in participants' scores when tested with a fine movement and balance control test. Percentage accuracy score mean difference 4.2 (p = 0.285). CONCLUSION: The results of this study do not support the use of KT when applied to the ankles of healthy footballers as a method of improving proprioception.</t>
  </si>
  <si>
    <t>LR: 20161112; CI: Copyright (c) 2016; JID: 100940513; OTO: NOTNLM; 2015/02/05 [received]; 2016/08/31 [revised]; 2016/09/02 [accepted]; aheadofprint</t>
  </si>
  <si>
    <t>1873-1600</t>
  </si>
  <si>
    <t>Research Institute for Primary Care and Health Sciences, Keele University, Staffordshire, ST5 5BG, United Kingdom. Electronic address: d.bailey2@keele.ac.uk.; School of Health and Rehabilitation, Keele University, Staffordshire, ST5 5BG, United Kingdom. Electronic address: p.firth@keele.ac.uk.</t>
  </si>
  <si>
    <t>PMID: 27836220</t>
  </si>
  <si>
    <t>S1466-853X(16)30095-5 [pii]</t>
  </si>
  <si>
    <t>RefID:269-ashby2013patients</t>
  </si>
  <si>
    <t>Ashby,S.</t>
  </si>
  <si>
    <t>Patients always know best</t>
  </si>
  <si>
    <t>Sep 25-Oct 1</t>
  </si>
  <si>
    <t>Keele University school of nursing and midwifery.</t>
  </si>
  <si>
    <t>PMID: 24063497</t>
  </si>
  <si>
    <t>10.7748/ns2013.09.28.4.71.s55; 10.7748/ns2013.09.28.4.71.s55</t>
  </si>
  <si>
    <t>RefID:268-babatunde2016lifestyle</t>
  </si>
  <si>
    <t>Babatunde,O.;Forsyth,J.</t>
  </si>
  <si>
    <t>Lifestyle exercises for bone health and health-related quality of life among premenopausal women: a randomised controlled trial</t>
  </si>
  <si>
    <t>Global health promotion</t>
  </si>
  <si>
    <t>Glob.Health.Promot.</t>
  </si>
  <si>
    <t>PURPOSE: Growing evidence supports engagement in physical exercise throughout life for optimal bone health. However, promotion of physical exercise among premenopausal women presents significant challenges, which are yet to be addressed in the design of many bone-health exercise regimes. As a deviation from traditional, facility-based, supervised, long-duration and intense exercise regimes, the efficacy of short-duration, practical, lifestyle physical exercises for improving bone health and quality of life was examined. METHODS: Premenopausal women (N = 96, mean age 22.25 +/- 3.5 years; mean BMI 23.43 +/- 3.5 kg/m(2)) participated in a 6-month randomised trial of lifestyle physical exercises for the intervention group and sham exercises for the control group. The participants' scores on the outcome measure SF-36 was accessed pre- and post-intervention and compared with general population norms according to the SF-36 scoring manual. Paired t-tests were used to examine changes within trial arms from baseline to post-intervention, while analysis of covariance was performed to examine the effect of the lifestyle exercise programme on quality of life of premenopausal women. RESULTS: Compared to 51% at baseline, 63% of the participants were either at or above the general population norm for general health, and the percentage of participants who were below the population health norm for mental health was reduced from 46% at baseline to 38% post-exercise intervention. Comparable improvements in quality of life were found in both trial arms post-participation in the bone-health promotion programme. CONCLUSIONS: Bone-health exercises, when implemented as easily adoptable, lifestyle physical activity, may also enhance the quality of life of premenopausal women. Hence, a practical lifestyle approach to exercise may offer a much-needed public health strategy for bone-health promotion among women.</t>
  </si>
  <si>
    <t>LR: 20170612; CI: (c) The Author(s) 2015; JID: 101497462; OTO: NOTNLM; 2014/05/23 00:00 [received]; 2014/11/06 00:00 [accepted]; 2015/03/26 06:00 [entrez]; 2015/03/26 06:00 [pubmed]; 2017/06/13 06:00 [medline]; ppublish</t>
  </si>
  <si>
    <t>1757-9767</t>
  </si>
  <si>
    <t>Research Institute for Primary Care &amp; Health Sciences, Keele University, UK o.babatunde@keele.ac.uk.; School of Psychology, Sport and Exercise, Faculty of Health Science, Staffordshire University, Stoke-on-Trent, UK.</t>
  </si>
  <si>
    <t>PMID: 25805718</t>
  </si>
  <si>
    <t>10.1177/1757975914568901 [doi]</t>
  </si>
  <si>
    <t>RefID:265-bailey2017kinesiology</t>
  </si>
  <si>
    <t>LR: 20170521; CI: Copyright (c) 2016; JID: 100940513; OTO: NOTNLM; 2015/02/05 00:00 [received]; 2016/08/31 00:00 [revised]; 2016/09/02 00:00 [accepted]; 2016/11/12 06:00 [pubmed]; 2016/11/12 06:00 [medline]; 2016/11/13 06:00 [entrez]; ppublish</t>
  </si>
  <si>
    <t>RefID:264-bindu20132-d</t>
  </si>
  <si>
    <t>2168-1163</t>
  </si>
  <si>
    <t>RefID:263-ashby2014back</t>
  </si>
  <si>
    <t>1557-7740</t>
  </si>
  <si>
    <t>RefID:262-baba2015severe</t>
  </si>
  <si>
    <t>RefID:259-ban2017incidence</t>
  </si>
  <si>
    <t>Ban,L.;Sprigg,N.;Abdul Sultan,A.;Nelson-Piercy,C.;Bath,P. M.;Ludvigsson,J. F.;Stephansson,O.;Tata,L. J.</t>
  </si>
  <si>
    <t>Incidence of First Stroke in Pregnant and Nonpregnant Women of Childbearing Age: A Population-Based Cohort Study From England</t>
  </si>
  <si>
    <t>10.1161/JAHA.116.004601</t>
  </si>
  <si>
    <t>BACKGROUND: Pregnant women may have an increased risk of stroke compared with nonpregnant women of similar age, but the magnitude and the timing of such risk are unclear. We examined the risk of a first stroke event in women of childbearing age and compared the risk during pregnancy and in the early postpartum period with the background risk outside these periods. METHODS AND RESULTS: We conducted an open cohort study of 2 046 048 women aged 15 to 49 years between April 1, 1997, and March 31, 2014, using linked primary (Clinical Practice Research Datalink) and secondary (Hospital Episode Statistics) care records in England. Risk of first stroke was assessed by calculating the incidence rate of stroke in antepartum, peripartum (2 days before until 1 day after delivery), and early (first 6 weeks) and late (second 6 weeks) postpartum periods compared with nonpregnant time using a Poisson regression model with adjustment for maternal age, socioeconomic group, and calendar time. A total of 2511 women had a first stroke. The incidence rate of stroke was 25.0 per 100 000 person-years (95% CI 24.0-26.0) in nonpregnant time. The rate was lower antepartum (10.7 per 100 000 person-years, 95% CI 7.6-15.1) but 9-fold higher peripartum (161.1 per 100 000 person-years, 95% CI 80.6-322.1) and 3-fold higher early postpartum (47.1 per 100 000 person-years, 95% CI 31.3-70.9). Rates of ischemic and hemorrhagic stroke both increased peripartum and early postpartum. CONCLUSIONS: Although the absolute risk of first stroke is low in women of childbearing age, healthcare professionals should be aware of a considerable increase in relative risk during the peripartum and early postpartum periods.</t>
  </si>
  <si>
    <t>LR: 20180227; CI: (c) 2017; JID: 101580524; OTO: NOTNLM; 2017/04/23 06:00 [entrez]; 2017/04/23 06:00 [pubmed]; 2018/02/28 06:00 [medline]; epublish</t>
  </si>
  <si>
    <t>Division of Epidemiology &amp; Public Health, University of Nottingham, Nottingham, United Kingdom lu.ban@nottingham.ac.uk.; Division of Rheumatology, Orthopaedics and Dermatology, Centre of Evidence Based Dermatology, University of Nottingham, Nottingham, United Kingdom.; Stroke, Division of Neuroscience, University of Nottingham, Nottingham, United Kingdom.; Division of Epidemiology &amp; Public Health, University of Nottingham, Nottingham, United Kingdom.; Arthritis Research UK Primary Care Centre, Research Institute for Primary Care &amp; Health Sciences, Keele University, Keele, United Kingdom.; Women's Health Academic Centre, Guy's and St. Thomas' NHS Foundation Trust, London, United Kingdom.; Stroke, Division of Neuroscience, University of Nottingham, Nottingham, United Kingdom.; Department of Medical Epidemiology and Biostatistics, Karolinska Institutet, Stockholm, Sweden.; Department of Paediatrics, Orebro University Hospital, Orebro, Sweden.; Department of Medicine, Karolinska Institutet, Stockholm, Sweden.; Department of Women's and Children's Health, Karolinska Institutet, Stockholm, Sweden.; Division of Epidemiology &amp; Public Health, University of Nottingham, Nottingham, United Kingdom.</t>
  </si>
  <si>
    <t>PMID: 28432074</t>
  </si>
  <si>
    <t>e004601 [pii]</t>
  </si>
  <si>
    <t>PMC5532991</t>
  </si>
  <si>
    <t>RefID:257-bilagi2017association</t>
  </si>
  <si>
    <t>Bilagi,A.;Burke,D. L.;Riley,R. D.;Mills,I.;Kilby,M. D.;Katie Morris,R.</t>
  </si>
  <si>
    <t>Association of maternal serum PAPP-A levels, nuchal translucency and crown-rump length in first trimester with adverse pregnancy outcomes: retrospective cohort study</t>
  </si>
  <si>
    <t>Prenatal diagnosis</t>
  </si>
  <si>
    <t>Prenat.Diagn.</t>
  </si>
  <si>
    <t>711</t>
  </si>
  <si>
    <t>OBJECTIVE: Are first trimester serum pregnancy-associated plasma protein-A (PAPP-A), nuchal translucency (NT) and crown-rump length (CRL) prognostic factors for adverse pregnancy outcomes? METHOD: Retrospective cohort, women, singleton pregnancies (UK 2011-2015). Unadjusted and multivariable logistic regression. OUTCOMES: small for gestational age (SGA), pre-eclampsia (PE), preterm birth (PTB), miscarriage, stillbirth, perinatal mortality and neonatal death (NND). RESULTS: A total of 12 592 pregnancies: 852 (6.8%) PTB, 352 (2.8%) PE, 1824 (14.5%) SGA, 73 (0.6%) miscarriages, 37(0.3%) stillbirths, 73 perinatal deaths (0.6%) and 38 (0.30%) NND. Multivariable analysis: lower odds of SGA [adjusted odds ratio (aOR) 0.88 (95% CI 0.85,0.91)], PTB [0.92 (95%CI 0.88,0.97)], PE [0.91 (95% CI 0.85,0.97)] and stillbirth [0.71 (95% CI 0.52,0.98)] as PAPP-A increases. Lower odds of SGA [aOR 0.79 (95% CI 0.70,0.89)] but higher odds of miscarriage [aOR 1.75 95% CI (1.12,2.72)] as NT increases, and lower odds of stillbirth as CRL increases [aOR 0.94 95% CI (0.89,0.99)]. Multivariable analysis of three factors together demonstrated strong associations: a) PAPP-A, NT, CRL and SGA, b) PAPP-A and PTB, c) PAPP-A, CRL and PE, d) NT and miscarriage. CONCLUSIONS: Pregnancy-associated plasma protein-A, NT and CRL are independent prognostic factors for adverse pregnancy outcomes, particularly PAPP-A and SGA with lower PAPP-A associated with increased risk. (c) 2017 John Wiley &amp; Sons, Ltd.</t>
  </si>
  <si>
    <t>LR: 20170704; CI: (c) 2017; JID: 8106540; 2017/01/30 00:00 [received]; 2017/05/10 00:00 [revised]; 2017/05/11 00:00 [accepted]; 2017/05/18 06:00 [pubmed]; 2017/05/18 06:00 [medline]; 2017/05/18 06:00 [entrez]; ppublish</t>
  </si>
  <si>
    <t>1097-0223</t>
  </si>
  <si>
    <t>Institute of Metabolism and Systems Research, University of Birmingham, Birmingham, UK.; Centre for Women and New-born Health, Birmingham Health Partners, Birmingham, UK.; Research Institute for Primary Care and Health Sciences, Keele University, Staffordshire, UK.; Research Institute for Primary Care and Health Sciences, Keele University, Staffordshire, UK.; Centre for Women and New-born Health, Birmingham Health Partners, Birmingham, UK.; Clinical Biochemistry, Birmingham Women's Hospital NHS Foundation Trust, Birmingham, UK.; Institute of Metabolism and Systems Research, University of Birmingham, Birmingham, UK.; Centre for Women and New-born Health, Birmingham Health Partners, Birmingham, UK.; Fetal Medicine Centre, Birmingham Women's Hospital NHS Foundation Trust, Birmingham, UK.; Institute of Metabolism and Systems Research, University of Birmingham, Birmingham, UK.; Centre for Women and New-born Health, Birmingham Health Partners, Birmingham, UK.; Fetal Medicine Centre, Birmingham Women's Hospital NHS Foundation Trust, Birmingham, UK.</t>
  </si>
  <si>
    <t>PMID: 28514830</t>
  </si>
  <si>
    <t>10.1002/pd.5069 [doi]</t>
  </si>
  <si>
    <t>RefID:256-ashammakhi2009electrospinning:</t>
  </si>
  <si>
    <t>Ashammakhi,N.;Wimpenny,I.;Nikkola,L.;Yang,Y.</t>
  </si>
  <si>
    <t>1550-7033</t>
  </si>
  <si>
    <t>RefID:255-blyth2015chronic</t>
  </si>
  <si>
    <t>Blyth,F. M.;Van Der Windt, D. A.;Croft,P. R.</t>
  </si>
  <si>
    <t>Chronic Disabling Pain: A Significant Public Health Problem</t>
  </si>
  <si>
    <t>American Journal of Preventive Medicine</t>
  </si>
  <si>
    <t>Am.J.Prev.Med.</t>
  </si>
  <si>
    <t>JID: 8704773; 2014/09/18 [received]; 2015/01/10 [revised]; 2015/01/10 [accepted]; ppublish</t>
  </si>
  <si>
    <t>1873-2607</t>
  </si>
  <si>
    <t>Concord Clinical School, Faculty of Medicine, University of Sydney, Sydney, New South Wales, Australia. Electronic address: fiona.blyth@sydney.edu.au.; Arthritis Research United Kingdom Primary Care Centre, Institute for Primary Care and Health Sciences Research, Keele University, Keele, Staffordshire, United Kingdom.; Arthritis Research United Kingdom Primary Care Centre, Institute for Primary Care and Health Sciences Research, Keele University, Keele, Staffordshire, United Kingdom.</t>
  </si>
  <si>
    <t>PMID: 26094230</t>
  </si>
  <si>
    <t>10.1016/j.amepre.2015.01.008 [doi]</t>
  </si>
  <si>
    <t>RefID:254-baba2017development</t>
  </si>
  <si>
    <t>Baba Ismail,Y. M.;Wimpenny,I.;Bretcanu,O.;Dalgarno,K.;El Haj,A. J.</t>
  </si>
  <si>
    <t>Development of multisubstituted hydroxyapatite nanopowders as biomedical materials for bone tissue engineering applications</t>
  </si>
  <si>
    <t>1775</t>
  </si>
  <si>
    <t>1785</t>
  </si>
  <si>
    <t>Ionic substitutions have been proposed as a tool to control the functional behavior of synthetic hydroxyapatite (HA), particularly for Bone Tissue Engineering applications. The effect of simultaneous substitution of different levels of carbonate (CO3 ) and silicon (Si) ions in the HA lattice was investigated. Furthermore, human bone marrow-derived mesenchymal stem cells (hMSCs) were cultured on multi-substituted HA (SiCHA) to determine if biomimetic chemical compositions were osteoconductive. Of the four different compositions investigates, SiCHA-1 (0.58 wt % Si) and SiCHA-2 (0.45 wt % Si) showed missing bands for CO3 and Si using FTIR analysis, indicating competition for occupation of the phosphate site in the HA lattice; 500 degrees C was considered the most favorable calcination temperature as: (i) the powders produced possessed a similar amount of CO3 (2-8 wt %) and Si (&lt;1.0 wt %) as present in native bone; and (ii) there was a minimal loss of CO3 and Si from the HA structure to the surroundings during calcination. Higher Si content in SiCHA-1 led to lower cell viability and at most hindered proliferation, but no toxicity effect occurred. While, lower Si content in SiCHA-2 showed the highest ALP/DNA ratio after 21 days culture with hMSCs, indicating that the powder may stimulate osteogenic behavior to a greater extent than other powders. (c) 2017 Wiley Periodicals, Inc. J Biomed Mater Res Part A: 105A: 1775-1785, 2017.</t>
  </si>
  <si>
    <t>LR: 20180220; CI: (c) 2017; JID: 101234237; 0 (Bone Substitutes); 0 (Carbonates); 0 (Powders); 91D9GV0Z28 (Durapatite); Z4152N8IUI (Silicon); OTO: NOTNLM; 2016/03/07 00:00 [received]; 2016/09/17 00:00 [revised]; 2017/02/10 00:00 [accepted]; 2017/02/16 06:00 [pubmed]; 2018/02/21 06:00 [medline]; 2017/02/16 06:00 [entrez]; ppublish</t>
  </si>
  <si>
    <t>Institute for Science and Technology in Medicine, Keele University Medical School, Stoke-on-Trent, ST47QB, United Kingdom.; School of Mechanical and Systems Engineering, Newcastle University, NE17RU, United Kingdom.; School of Materials and Mineral Resources Engineering, Universiti Sains Malaysia, Engineering Campus, Nibong Tebal, Penang, 14300, Malaysia.; Institute of Population Health, University of Manchester, M139PL, United Kingdom.; School of Mechanical and Systems Engineering, Newcastle University, NE17RU, United Kingdom.; School of Mechanical and Systems Engineering, Newcastle University, NE17RU, United Kingdom.; Institute for Science and Technology in Medicine, Keele University Medical School, Stoke-on-Trent, ST47QB, United Kingdom.</t>
  </si>
  <si>
    <t>PMID: 28198131</t>
  </si>
  <si>
    <t>10.1002/jbm.a.36038 [doi]</t>
  </si>
  <si>
    <t>RefID:253-ban2018incidence</t>
  </si>
  <si>
    <t>Ban,L.;Langan,S. M.;Abuabara,K.;Thomas,K. S.;Abdul Sultan,A.;Sach,T.;McManus,E.;Santer,M.;Ratib,S.</t>
  </si>
  <si>
    <t>Incidence and sociodemographic characteristics of eczema diagnosis in children: A cohort study</t>
  </si>
  <si>
    <t>LR: 20180303; JID: 1275002; 2017/05/26 00:00 [received]; 2017/11/23 00:00 [revised]; 2017/12/20 00:00 [accepted]; 2018/02/01 06:00 [pubmed]; 2018/02/01 06:00 [medline]; 2018/02/01 06:00 [entrez]; aheadofprint</t>
  </si>
  <si>
    <t>Centre of Evidence Based Dermatology, University of Nottingham, Nottingham, United Kingdom; NIHR Nottingham Biomedical Research Centre (BRC), Nottingham University Hospitals NHS Trust and the University of Nottingham, Nottingham, United Kingdom. Electronic address: lu.ban@nottingham.ac.uk.; Department of Non-communicable Disease Epidemiology, London School of Hygiene and Tropical Medicine, London, United Kingdom.; Department of Dermatology, University of California, San Francisco (UCSF), San Francisco, Calif.; Centre of Evidence Based Dermatology, University of Nottingham, Nottingham, United Kingdom.; NIHR Nottingham Biomedical Research Centre (BRC), Nottingham University Hospitals NHS Trust and the University of Nottingham, Nottingham, United Kingdom; Arthritis Research UK Primary Care Centre, Research Institute for Primary Care &amp; Health Sciences, Keele University, Staffordshire, United Kingdom.; Health Economics Group, University of East Anglia, Norwich, United Kingdom.; Health Economics Group, University of East Anglia, Norwich, United Kingdom.; Primary Care &amp; Population Sciences, University of Southampton, Southampton, United Kingdom.; Centre of Evidence Based Dermatology, University of Nottingham, Nottingham, United Kingdom.</t>
  </si>
  <si>
    <t>PMID: 29382597</t>
  </si>
  <si>
    <t>S0091-6749(18)30128-3 [pii]</t>
  </si>
  <si>
    <t>RefID:250-bagur2017importance</t>
  </si>
  <si>
    <t>Bagur,R.;Pibarot,P.;Otto,C. M.</t>
  </si>
  <si>
    <t>Importance of the valve durability-life expectancy ratio in selection of a prosthetic aortic valve</t>
  </si>
  <si>
    <t>1756</t>
  </si>
  <si>
    <t>LR: 20180129; JID: 9602087; CON: Heart. 2017 Dec;103(23 ):1899-1905. PMID: 28684441; OTO: NOTNLM; 2017/09/15 06:00 [pubmed]; 2018/01/30 06:00 [medline]; 2017/09/15 06:00 [entrez]; ppublish</t>
  </si>
  <si>
    <t>Division of Cardiology, London Health Sciences Centre, Department of Medicine, Western University, London, Ontario, Canada.; Keele Cardiovascular Research Group, Institute for Applied Clinical Science and Centre for Prognosis Research, Institute of Primary Care and Health Sciences, University of Keele, Stoke-on-Trent, UK.; Department of Epidemiology and Biostatistics, Western University, London, Ontario, Canada.; Department of Medicine, Laval University, Quebec City, Quebec, Canada.; Division of Cardiology, Department of Medicine, University of Washington, School of Medicine, Seattle, Washington, USA.</t>
  </si>
  <si>
    <t>PMID: 28903992</t>
  </si>
  <si>
    <t>Editorial; Comment; AIM; IM</t>
  </si>
  <si>
    <t>10.1136/heartjnl-2017-312348 [doi]</t>
  </si>
  <si>
    <t>RefID:247-baba2017polyelectrolyte</t>
  </si>
  <si>
    <t>Baba Ismail,Y. M.;Ferreira,A. M.;Bretcanu,O.;Dalgarno,K.;El Haj,A. J.</t>
  </si>
  <si>
    <t>Polyelectrolyte multi-layers assembly of SiCHA nanopowders and collagen type I on aminolysed PLA films to enhance cell-material interactions</t>
  </si>
  <si>
    <t>Colloids and surfaces.B, Biointerfaces</t>
  </si>
  <si>
    <t>Colloids Surf.B Biointerfaces</t>
  </si>
  <si>
    <t>This paper presents a new approach in assembling bone extracellular matrix components onto PLA films, and investigates the most favourable environment which can be created using the technique for cell-material interactions. Poly (lactic acid) (PLA) films were chemically modified by covalently binding the poly(ethylene imine) (PEI) as to prepare the substrate for immobilization of polyelectrolyte multilayers (PEMs) coating. Negatively charged polyelectrolyte consists of well-dispersed silicon-carbonated hydroxyapatite (SiCHA) nanopowders in hyaluronic acid (Hya) was deposited onto the modified PLA films followed by SiCHA in collagen type I as the positively charged polyelectrolyte. The outermost layer was finally cross-linked by 1-ethyl-3-(3-dimethylaminopropyl) carbodiimide hydrocholoride and N-hydroxysulfosuccinimide sodium salt (EDC/NHS) solutions. The physicochemical features of the coated PLA films were monitored via X-ray Photoelectron Spectroscopy (XPS) and Atomic Force Microscope (AFM). The amounts of calcium and collagen deposited on the surface were qualitatively and quantitatively determined. The surface characterizations suggested that 5-BL has the optimum surface roughness and highest amounts of calcium and collagen depositions among tested films. In vitro human mesenchymal stem cells (hMSCs) cultured on the coated PLA films confirmed that the coating materials greatly improved cell attachment and survival compared to unmodified PLA films. The cell viability, cell proliferation and Alkaline Phosphatase (ALP) expression on 5-BL were found to be the most favourable of the tested films. Hence, this newly developed coating materials assembly could contribute to the improvement of the bioactivity of polymeric materials and structures aimed to bone tissue engineering applications.</t>
  </si>
  <si>
    <t>LR: 20171129; CI: Copyright (c) 2017; JID: 9315133; OTO: NOTNLM; 2017/02/03 00:00 [received]; 2017/07/07 00:00 [revised]; 2017/07/25 00:00 [accepted]; 2017/08/25 06:00 [pubmed]; 2017/08/25 06:00 [medline]; 2017/08/25 06:00 [entrez]; ppublish</t>
  </si>
  <si>
    <t>1873-4367</t>
  </si>
  <si>
    <t>School of Materials and Mineral Resources Engineering, Universiti Sains Malaysia, Engineering Campus, 14300 Nibong Tebal, Penang, Malaysia; Guy Hilton Research Centre, Institute for Science and Technology in Medicine, Keele University, Thornburrow Drive, Hartshill, Stoke-on-Trent ST47QB, United Kingdom. Electronic address: yannymarliana@usm.my.; School of Mechanical and Systems Engineering, Newcastle University, Newcastle-upon-Tyne NE17RU, United Kingdom.; School of Mechanical and Systems Engineering, Newcastle University, Newcastle-upon-Tyne NE17RU, United Kingdom.; School of Mechanical and Systems Engineering, Newcastle University, Newcastle-upon-Tyne NE17RU, United Kingdom.; Guy Hilton Research Centre, Institute for Science and Technology in Medicine, Keele University, Thornburrow Drive, Hartshill, Stoke-on-Trent ST47QB, United Kingdom.</t>
  </si>
  <si>
    <t>PMID: 28837894</t>
  </si>
  <si>
    <t>S0927-7765(17)30487-3 [pii]</t>
  </si>
  <si>
    <t>RefID:246-ballantyne2014efficacy,</t>
  </si>
  <si>
    <t>Ballantyne,C. M.;Hoogeveen,R. C.;Raya,J. L.;Cain,V. A.;Palmer,M. K.;Karlson,B. W.;GRAVITY Study Investigators</t>
  </si>
  <si>
    <t>Efficacy, safety and effect on biomarkers related to cholesterol and lipoprotein metabolism of rosuvastatin 10 or 20 mg plus ezetimibe 10 mg vs. simvastatin 40 or 80 mg plus ezetimibe 10 mg in high-risk patients: Results of the GRAVITY randomized study</t>
  </si>
  <si>
    <t>OBJECTIVES: Combination therapy may help high-risk patients achieve low-density lipoprotein cholesterol (LDL-C) goals. Impact of rosuvastatin 10 or 20 mg plus ezetimibe 10 mg (RSV10/EZE10 and RSV20/EZE10) has not been fully characterized previously. GRAVITY (NCT00525824) compared efficacy, safety and effect on biomarkers of RSV10/EZE10 and RSV20/EZE10 vs. simvastatin 40 mg and 80 mg plus EZE10 (SIM40/EZE10 and SIM80/EZE10) in patients with coronary heart disease (CHD) or CHD risk equivalent. METHODS: Adult patients (n = 833) were randomized to RSV10/EZE10, RSV20/EZE10, SIM40/EZE10 or SIM80/EZE10. Following a 6-week dietary lead-in, patients received 6 weeks' statin monotherapy followed by same statin dose plus ezetimibe for 6 more weeks. Primary endpoint was LDL-C change from baseline to 12 weeks. RESULTS: Significantly greater (p &lt; 0.05) reductions in LDL-C and other atherogenic lipids were observed with RSV20/EZE10 vs. SIM40/EZE10 and SIM80/EZE10 and with RSV10/EZE10 vs. SIM40/EZE10. A significantly greater proportion of patients achieved LDL-C goals of &lt;100 mg/dl and &lt;70 mg/dl with RSV20/EZE10 vs. SIM40/EZE10 and SIM80/EZE10 and with RSV10/EZE10 vs. SIM40/EZE10. LDL-C was reduced approximately 10-14% further with combination therapy vs. monotherapy. Statin monotherapy reduced cholesterol and bile acid synthesis biomarkers, ezetimibe reduced beta-sitosterol (sterol absorption marker), and combination therapy achieved additive reductions in lipoprotein-associated phospholipase A2 mass and activity, free cholesterol and 7-ketocholesterol. Safety profiles of rosuvastatin/ezetimibe and simvastatin/ezetimibe combinations were comparable. CONCLUSION: Co-administration of rosuvastatin 10 or 20 mg plus ezetimibe achieved significant improvements in lipid profiles in high-risk patients vs. simvastatin 40 or 80 mg plus ezetimibe.</t>
  </si>
  <si>
    <t>CI: Copyright (c) 2013; JID: 0242543; OTO: NOTNLM; 2013/07/26 [received]; 2013/09/24 [revised]; 2013/10/18 [accepted]; 2013/11/01 [aheadofprint]; ppublish</t>
  </si>
  <si>
    <t>Department of Medicine, Baylor College of Medicine and Center for Cardiovascular Disease Prevention, Methodist DeBakey Heart and Vascular Center, Houston, TX, USA. Electronic address: cmb@bcm.tmc.edu.; Department of Medicine, Baylor College of Medicine and Center for Cardiovascular Disease Prevention, Methodist DeBakey Heart and Vascular Center, Houston, TX, USA.; Department of Medicine, Baylor College of Medicine and Center for Cardiovascular Disease Prevention, Methodist DeBakey Heart and Vascular Center, Houston, TX, USA.; AstraZeneca, Wilmington, DE, USA.; Keele University, Keele, UK.; AstraZeneca R&amp;D Molndal, Molndal, Sweden; Department of Molecular and Clinical Medicine, Institute of Medicine, Sahlgrenska Academy, University of Gothenburg, Sweden.</t>
  </si>
  <si>
    <t>PMID: 24401221; S0021-9150(13)00622-9 [pii]; S0021-9150(13)00622-9 [pii]</t>
  </si>
  <si>
    <t>10.1016/j.atherosclerosis.2013.10.022; 10.1016/j.atherosclerosis.2013.10.022</t>
  </si>
  <si>
    <t>RefID:245-appleton2014ultrasonography</t>
  </si>
  <si>
    <t>RefID:242-blanchard2015peer-teaching:</t>
  </si>
  <si>
    <t>Blanchard,D. S.</t>
  </si>
  <si>
    <t>Peer-teaching: an important skill for all medical students and doctors?</t>
  </si>
  <si>
    <t>LR: 20150122; JID: 101590643; aheadofprint</t>
  </si>
  <si>
    <t>School of Medicine, Keele University, ST5 5BG, Keele, Staffordshire, UK, d.s.blanchard@keele.ac.uk.</t>
  </si>
  <si>
    <t>PMID: 25605494</t>
  </si>
  <si>
    <t>10.1007/s40037-015-0157-0 [doi]</t>
  </si>
  <si>
    <t>RefID:241-arvind2014gynaecomastia</t>
  </si>
  <si>
    <t>0970-0358</t>
  </si>
  <si>
    <t>RefID:240-ballal2009conversion</t>
  </si>
  <si>
    <t>Ballal,M.;David,G.;Willmott,S.;Corless,D. J.;Deakin,M.;Slavin,J. P.</t>
  </si>
  <si>
    <t>2338</t>
  </si>
  <si>
    <t>2344</t>
  </si>
  <si>
    <t>RefID:239-baas2010vitro</t>
  </si>
  <si>
    <t>RefID:238-bhattacharjee2016autologous</t>
  </si>
  <si>
    <t>Bhattacharjee,A.;McCarthy,H. S.;Tins,B.;Roberts,S.;Kuiper,J. H.;Harrison,P. E.;Richardson,J. B.</t>
  </si>
  <si>
    <t>Autologous Bone Plug Supplemented With Autologous Chondrocyte Implantation in Osteochondral Defects of the Knee</t>
  </si>
  <si>
    <t>1259</t>
  </si>
  <si>
    <t>BACKGROUND: Structural and functional outcome of bone graft with first- or second-generation autologous chondrocyte implantation (ACI) in treating cartilage and subchondral bone defect has not been reported previously. PURPOSE: To evaluate the outcome of simultaneous transplantation of an autologous bone plug with first- or second-generation ACI for restoration of concomitant subchondral bone and full-thickness cartilage defect in the femoral condyle of the knee. STUDY DESIGN: Case series; Level of evidence, 4. METHODS: Seventeen patients (mean +/- SD age, 27 +/- 7 years; range, 17-40 years)-12 with osteochondritis dissecans (International Cartilage Repair Society [ICRS] grades 3 and 4) and 5 with an isolated osteochondral defect (ICRS grade 4)-had the defect reconstructed with implantation of a unicortical autologous bone graft combined with ACI (the OsPlug technique). Functional outcome was assessed with Lysholm scores obtained preoperatively and at 1 and 5 years postoperatively. The repair site was evaluated with the Oswestry Arthroscopy Score (OAS), MOCART score (magnetic resonance observation of cartilage repair tissue), and ICRS II histology score. Formation of a subchondral lamina and lateral integration of the bone grafts were evaluated from magnetic resonance imaging scans. RESULTS: The mean defect size was 4.5 +/- 2.6 cm(2) (range, 1-9 cm(2)), and the mean depth was 11.3 +/- 5 mm (range, 5-18 mm). The preoperative Lysholm score improved from 45 (interquartile range [IQR], 24; range, 16-79) to 77 (IQR, 28; range, 41-100) at 1 year (P = .001) and 70 (IQR, 35; range, 33-91) at 5 years (P = .009). The mean OAS of the repair site was 6.2 (range, 0-9) at a mean of 1.3 years. The mean MOCART score was 61 +/- 22 (range, 20-85) at 2.6 +/- 1.8 years. Histology demonstrated generally good integration of the repair cartilage with the underlying bone. Poor lateral integration of the bone graft, as assessed on magnetic resonance imaging scan, and a low OAS were significantly associated with a poor Lysholm score and failure. A total of 3 patients had treatment failure, with 1 requiring total knee replacement at 5 years (Lysholm score of 33 at failure) and the other 2 requiring further surgical intervention because of persistent symptoms at 2 and 4 years, respectively (both had Lysholm score of 45 at failure). The Lysholm score in these patients before failure were still noted to be higher than at the preoperative level. CONCLUSION: The OsPlug technique shows significant improvement of functional outcome for up to 5 years in patients with high-grade osteochondritis dissecans or osteochondral defect. This is the first report describing association of bone graft integration with functional outcome after such a procedure. It also demonstrates histologic evidence of integration of the repair cartilage with the underlying bone graft.</t>
  </si>
  <si>
    <t>LR: 20161122; CI: (c) 2016; GR: 18480/Arthritis Research UK/United Kingdom; JID: 7609541; OTO: NOTNLM; ppublish</t>
  </si>
  <si>
    <t>The Robert Jones and Agnes Hunt Orthopaedic Hospital NHS Foundation Trust, Oswestry, UK Institute of Science and Technology in Medicine, Keele University, Staffordshire, UK.; The Robert Jones and Agnes Hunt Orthopaedic Hospital NHS Foundation Trust, Oswestry, UK Institute of Science and Technology in Medicine, Keele University, Staffordshire, UK.; The Robert Jones and Agnes Hunt Orthopaedic Hospital NHS Foundation Trust, Oswestry, UK.; The Robert Jones and Agnes Hunt Orthopaedic Hospital NHS Foundation Trust, Oswestry, UK Institute of Science and Technology in Medicine, Keele University, Staffordshire, UK.; The Robert Jones and Agnes Hunt Orthopaedic Hospital NHS Foundation Trust, Oswestry, UK Institute of Science and Technology in Medicine, Keele University, Staffordshire, UK.; Institute of Science and Technology in Medicine, Keele University, Staffordshire, UK.; The Robert Jones and Agnes Hunt Orthopaedic Hospital NHS Foundation Trust, Oswestry, UK Institute of Science and Technology in Medicine, Keele University, Staffordshire, UK james.richardson@nhs.net.</t>
  </si>
  <si>
    <t>PMID: 26965681</t>
  </si>
  <si>
    <t>10.1177/0363546516631739 [doi]</t>
  </si>
  <si>
    <t>RefID:237-apostolopoulos2011conservation</t>
  </si>
  <si>
    <t>RefID:236-bagur2017transcatheter</t>
  </si>
  <si>
    <t>Bagur,R.;Choudhury,T.;Mamas,M. A.</t>
  </si>
  <si>
    <t>Transcatheter aortic valve implantation with the repositionable and fully retrievable Lotus Valve System(TM)</t>
  </si>
  <si>
    <t>2798</t>
  </si>
  <si>
    <t>LR: 20171220; JID: 101533916; CON: Eur Heart J. 2017 Dec 1;38(45):3359-3366. PMID: 28651336; 2017/12/10 06:00 [entrez]; 2017/12/10 06:00 [pubmed]; 2017/12/10 06:01 [medline]; ppublish</t>
  </si>
  <si>
    <t>Division of Cardiology, London Health Sciences Centre, Departments of Medicine and Epidemiology &amp; Biostatistics, Western University, London, Ontario, Canada.; Keele Cardiovascular Research Group, Centre for Prognosis Research, Institute of Primary Care and Health Sciences, University of Keele, Stoke-on-Trent, UK.; Division of Cardiology, London Health Sciences Centre, Departments of Medicine and Epidemiology &amp; Biostatistics, Western University, London, Ontario, Canada.; Keele Cardiovascular Research Group, Centre for Prognosis Research, Institute of Primary Care and Health Sciences, University of Keele, Stoke-on-Trent, UK.</t>
  </si>
  <si>
    <t>PMID: 29221243</t>
  </si>
  <si>
    <t>Editorial; Comment</t>
  </si>
  <si>
    <t>10.21037/jtd.2017.08.78 [doi]</t>
  </si>
  <si>
    <t>PMC5708458</t>
  </si>
  <si>
    <t>RefID:235-blanc2014intrinsic</t>
  </si>
  <si>
    <t>Blanc,M.;Coetzer,T. L.;Blackledge,M.;Haertlein,M.;Mitchell,E. P.;Forsyth,V. T.;Jensen,M. R.</t>
  </si>
  <si>
    <t>Intrinsic disorder within the erythrocyte binding-like proteins from Plasmodium falciparum</t>
  </si>
  <si>
    <t>The ability of the malaria parasite, Plasmodium falciparum, to proliferate within the human host depends on its invasion of erythrocytes. Erythrocyte binding-like (EBL) proteins play crucial roles in the attachment of merozoites to human erythrocytes by binding to specific receptors on the cell surface. In this study, we have carried out a bioinformatics analysis of the three EBL proteins EBA-140, EBA-175 and EBA-181 and show that they contain a large amount of intrinsic disorder in particular within the RIII-V domains. The functional role of these domains has so far not been identified, although antibodies raised against these regions were shown to inhibit parasite invasion. Here, we obtain a more complete structural and dynamic view of the EBL proteins by focusing on the biophysical characterization of a smaller construct of the RIII-V regions of EBA-181 (EBA-181945-1097). We show using a number of techniques that EBA-181945-1097 is intrinsically disordered, and we obtain a detailed structural and dynamic characterization of the protein at atomic resolution using nuclear magnetic resonance (NMR) spectroscopy. Our results show that EBA-181945-1097 is essentially a statistical coil with the presence of several turn motifs and does not possess transiently populated secondary structures as is common for many intrinsically disordered proteins that fold via specific, pre-formed molecular recognition elements.</t>
  </si>
  <si>
    <t>LR: 20141202; CI: Copyright (c) 2014; JID: 0217513; OTO: NOTNLM; 2014/08/07 [received]; 2014/09/18 [revised]; 2014/09/26 [accepted]; aheadofprint</t>
  </si>
  <si>
    <t>Faculty of Natural Sciences and Institute for Science &amp; Technology in Medicine, Keele University, Staffordshire ST5 5BG, UK; Life Sciences Group, Institut Laue-Langevin, 71 avenue des Martyrs, 38000 Grenoble, France; ESRF, 71 avenue des Martyrs, CS 40220, 38043 Grenoble Cedex 9, France.; Wits Research Institute for Malaria (WRIM), Faculty of Health Sciences, University of the Witwatersrand, National Health Laboratory Service, Johannesburg, South Africa.; Univ. Grenoble Alpes, IBS, F-38044 Grenoble, France; CNRS, IBS, F-38044 Grenoble, France; CEA, DSV, IBS, F-38044 Grenoble, France.; Life Sciences Group, Institut Laue-Langevin, 71 avenue des Martyrs, 38000 Grenoble, France.; Faculty of Natural Sciences and Institute for Science &amp; Technology in Medicine, Keele University, Staffordshire ST5 5BG, UK; ESRF, 71 avenue des Martyrs, CS 40220, 38043 Grenoble Cedex 9, France.; Faculty of Natural Sciences and Institute for Science &amp; Technology in Medicine, Keele University, Staffordshire ST5 5BG, UK; Life Sciences Group, Institut Laue-Langevin, 71 avenue des Martyrs, 38000 Grenoble, France.; Univ. Grenoble Alpes, IBS, F-38044 Grenoble, France; CNRS, IBS, F-38044 Grenoble, France; CEA, DSV, IBS, F-38044 Grenoble, France. Electronic address: malene.ringkjobing-jensen@ibs.fr.</t>
  </si>
  <si>
    <t>PMID: 25288451</t>
  </si>
  <si>
    <t>S1570-9639(14)00258-1 [pii]</t>
  </si>
  <si>
    <t>RefID:234-arun2010transient</t>
  </si>
  <si>
    <t>RefID:233-ball2013massive</t>
  </si>
  <si>
    <t>009420</t>
  </si>
  <si>
    <t>RefID:232-baadoudi2017consensus-based</t>
  </si>
  <si>
    <t>Baadoudi,F.;Trescher,A.;Duijster,D.;Maskrey,N.;Gabel,F.;van der Heijden, G. J.;Listl,S.</t>
  </si>
  <si>
    <t>A Consensus-Based Set of Measures for Oral Health Care</t>
  </si>
  <si>
    <t>Journal of dental research</t>
  </si>
  <si>
    <t>J.Dent.Res.</t>
  </si>
  <si>
    <t>22034517702331</t>
  </si>
  <si>
    <t>Increasingly more responsive and accountable health care systems are demanded, which is characterized by transparency and explicit demonstration of competence by health care providers and the systems in which they work. This study aimed to establish measures of oral health for transparent and explicit reporting of routine data to facilitate more patient-centered and prevention-oriented oral health care. To accomplish this, an intermediate objective was to develop a comprehensive list of topics that a range of stakeholders would perceive as valid, important, and relevant for describing oral health and oral health care. A 4-stage approach was used to develop the list of topics: 1) scoping of literature and its appraisal, 2) a meeting of experts, 3) a 2-stage Delphi process (online), and 4) a World Cafe discussion. The aim was to create consensus through structured conversations via a range of stakeholders (general dental practitioners, patients, insurers, and policy makers) from the Netherlands, Germany, the United Kingdom, Ireland, Hungary, and Denmark. The study was part of the ADVOCATE project, and it resulted in a list of 48 topics grouped into 6 clusters: 1) access to dental care, 2) symptoms and diagnosis, 3) health behaviors, 4) oral treatments, 5) oral prevention, and 6) patient perception. All topics can be measured, as they all have a data source with defined numerators and denominators. This study is the first to establish a comprehensive and multiple-stakeholder consented topic list designed for guiding the implementation of transparent and explicit measurement of routine data of oral health and oral health care. Successful measurement within oral health care systems is essential to facilitate learning from variation in practice and outcomes within and among systems, and it potentiates improvement toward more patient-centered and prevention-oriented oral health care.</t>
  </si>
  <si>
    <t>LR: 20170407; JID: 0354343; OTO: NOTNLM; 2017/04/08 06:00 [entrez]; 2017/04/08 06:00 [pubmed]; 2017/04/08 06:00 [medline]; aheadofprint; SO: J Dent Res. 2017 Apr 1:22034517702331. doi: 10.1177/0022034517702331.</t>
  </si>
  <si>
    <t>1544-0591</t>
  </si>
  <si>
    <t>1 Department of Social Dentistry, Academic Centre for Dentistry Amsterdam, Vrije Universiteit University, and University of Amsterdam, Amsterdam, the Netherlands.; 2 Department of Conservative Dentistry, Translational Health Economics Group, Heidelberg University, Heidelberg, Germany.; 1 Department of Social Dentistry, Academic Centre for Dentistry Amsterdam, Vrije Universiteit University, and University of Amsterdam, Amsterdam, the Netherlands.; 1 Department of Social Dentistry, Academic Centre for Dentistry Amsterdam, Vrije Universiteit University, and University of Amsterdam, Amsterdam, the Netherlands.; 3 School of Pharmacy, Keele University, Newcastle under Lyme, UK.; 2 Department of Conservative Dentistry, Translational Health Economics Group, Heidelberg University, Heidelberg, Germany.; 1 Department of Social Dentistry, Academic Centre for Dentistry Amsterdam, Vrije Universiteit University, and University of Amsterdam, Amsterdam, the Netherlands.; 2 Department of Conservative Dentistry, Translational Health Economics Group, Heidelberg University, Heidelberg, Germany.; 4 Department of Quality and Safety of Oral Healthcare, Radboud University, Radboud UMC, Nijmegen, the Netherlands.</t>
  </si>
  <si>
    <t>PMID: 28388367</t>
  </si>
  <si>
    <t>10.1177/0022034517702331 [doi]</t>
  </si>
  <si>
    <t>RefID:230-apok2013unusual</t>
  </si>
  <si>
    <t>RefID:229-bagur2017radiotherapy-induced</t>
  </si>
  <si>
    <t>Bagur,R.;Chamula,M.;Brouillard,E.;Lavoie,C.;Nombela-Franco,L.;Julien,A. S.;Archambault,L.;Varfalvy,N.;Gaudreault,V.;Joncas,S. X.;Israeli,Z.;Parviz,Y.;Mamas,M. A.;Lavi,S.</t>
  </si>
  <si>
    <t>Radiotherapy-Induced Cardiac Implantable Electronic Device Dysfunction in Patients With Cancer</t>
  </si>
  <si>
    <t>Radiotherapy can affect the electronic components of a cardiac implantable electronic device (CIED) resulting in malfunction and/or damage. We sought to assess the incidence, predictors, and clinical impact of CIED dysfunction (CIED-D) after radiotherapy for cancer treatment. Clinical characteristics, cancer, different types of CIEDs, and radiation dose were evaluated. The investigation identified 230 patients, mean age 78 +/- 8 years and 70% were men. A total of 199 patients had pacemakers (59% dual chamber), 21 (9%) cardioverter-defibrillators, and 10 (4%) resynchronizators or defibrillators. The left pectoral (n = 192, 83%) was the most common CIED location. Sixteen patients (7%) experienced 18 events of CIED-D after radiotherapy. Reset to backup pacing mode was the most common encountered dysfunction, and only 1 (6%) patient of those with CIED-D experienced symptoms of atrioventricular dyssynchrony. Those who had CIED-D tended to have a shorter device age at the time of radiotherapy compared to those who did not (2.5 +/- 1.5 vs 3.8 +/- 3.4 years, p = 0.09). The total dose prescribed to the tumor was significantly greater among those who had CIED-D (66 +/- 30 vs 42 +/- 23 Gy, p &lt;0.0001). Multivariate logistic regression analysis identified the total dose prescribed to the tumor as the only independent predictor for CIED-D (odds ratio 1.19 for each increase in 5 Gy, 95% confidence interval 1.08 to 1.31, p = 0.0005). In conclusion, in this large population of patients with CIEDs undergoing radiotherapy for cancer treatment, the occurrence of newly diagnosed CIED-D was 7%, and the reset to backup pacing mode was the most common encountered dysfunction. The total dose prescribed to the tumor was a predictor of CIED-D. Importantly, although the unpredictability of CIEDs under radiotherapy is still an issue, none of our patients experienced significant symptoms, life-threatening arrhythmias, or conduction disorders.</t>
  </si>
  <si>
    <t>LR: 20161226; CI: Copyright (c) 2016; JID: 0207277; 2016/07/22 [received]; 2016/09/19 [revised]; 2016/09/19 [accepted]; ppublish</t>
  </si>
  <si>
    <t>Cardiology Division, Department of Medicine, London Health Sciences Centre, Western University, London, Ontario, Canada; Department of Epidemiology and Biostatistics, Western University, London, Ontario, Canada. Electronic address: rodrigobagur@yahoo.com.; Cardiology Division, Department of Medicine, Quebec University Hospital Centre, Laval University, Quebec City, Quebec, Canada.; Department of Radio-Oncology, Cancer Research Center, Quebec University Hospital Centre, Laval University, Quebec City, Quebec, Canada.; Department of Radio-Oncology, Cancer Research Center, Quebec University Hospital Centre, Laval University, Quebec City, Quebec, Canada.; Cardiology Division, Hospital Clinico San Carlos, Madrid, Spain.; Clinical Research Platform, Quebec University Hospital Centre, Laval University, Quebec City, Quebec, Canada.; Department of Radio-Oncology, Cancer Research Center, Quebec University Hospital Centre, Laval University, Quebec City, Quebec, Canada; Department of Physics, Engineering and Optics, Cancer Research Center, Quebec University Hospital Centre, Laval University, Quebec City, Quebec, Canada.; Department of Radio-Oncology, Cancer Research Center, Quebec University Hospital Centre, Laval University, Quebec City, Quebec, Canada; Department of Physics, Engineering and Optics, Cancer Research Center, Quebec University Hospital Centre, Laval University, Quebec City, Quebec, Canada.; Cardiology Division, Department of Medicine, Quebec University Hospital Centre, Laval University, Quebec City, Quebec, Canada.; Cardiology Division, Department of Medicine, Quebec University Hospital Centre, Laval University, Quebec City, Quebec, Canada.; Cardiology Division, Department of Medicine, London Health Sciences Centre, Western University, London, Ontario, Canada.; Cardiology Division, Department of Medicine, London Health Sciences Centre, Western University, London, Ontario, Canada.; Keele Cardiovascular Research Group, Institute of Science and Technology (TRUNCATED)</t>
  </si>
  <si>
    <t>PMID: 27823600</t>
  </si>
  <si>
    <t>S0002-9149(16)31608-3 [pii]</t>
  </si>
  <si>
    <t>RefID:228-blana2015feasibility</t>
  </si>
  <si>
    <t>Blana,D.;Kyriacou,T.;Lambrecht,J. M.;Chadwick,E. K.</t>
  </si>
  <si>
    <t>Feasibility of using combined EMG and kinematic signals for prosthesis control: A simulation study using a virtual reality environment</t>
  </si>
  <si>
    <t>Journal of electromyography and kinesiology : official journal of the International Society of Electrophysiological Kinesiology</t>
  </si>
  <si>
    <t>J.Electromyogr.Kinesiol.</t>
  </si>
  <si>
    <t>Transhumeral amputation has a significant effect on a person's independence and quality of life. Myoelectric prostheses have the potential to restore upper limb function, however their use is currently limited due to lack of intuitive and natural control of multiple degrees of freedom. The goal of this study was to evaluate a novel transhumeral prosthesis controller that uses a combination of kinematic and electromyographic (EMG) signals recorded from the person's proximal humerus. Specifically, we trained a time-delayed artificial neural network to predict elbow flexion/extension and forearm pronation/supination from six proximal EMG signals, and humeral angular velocity and linear acceleration. We evaluated this scheme with ten able-bodied subjects offline, as well as in a target-reaching task presented in an immersive virtual reality environment. The offline training had a target of 4 degrees for flexion/extension and 8 degrees for pronation/supination, which it easily exceeded (2.7 degrees and 5.5 degrees respectively). During online testing, all subjects completed the target-reaching task with path efficiency of 78% and minimal overshoot (1.5%). Thus, combining kinematic and muscle activity signals from the proximal humerus can provide adequate prosthesis control, and testing in a virtual reality environment can provide meaningful data on controller performance.</t>
  </si>
  <si>
    <t>LR: 20150721; CI: Copyright (c) 2015; JID: 9109125; OTO: NOTNLM; 2014/12/15 [received]; 2015/05/08 [revised]; 2015/06/29 [accepted]; aheadofprint</t>
  </si>
  <si>
    <t>1873-5711</t>
  </si>
  <si>
    <t>Institute for Science and Technology in Medicine, Keele University, UK. Electronic address: d.blana@keele.ac.uk.; School of Computing and Mathematics, Keele University, UK.; Biomedical Engineering Department, Case Western Reserve University, USA.; Institute for Science and Technology in Medicine, Keele University, UK.</t>
  </si>
  <si>
    <t>PMID: 26190031</t>
  </si>
  <si>
    <t>S1050-6411(15)00146-7 [pii]</t>
  </si>
  <si>
    <t>RefID:227-ball2013subhepatic</t>
  </si>
  <si>
    <t>009454</t>
  </si>
  <si>
    <t>RefID:226-baadoudi2016improving</t>
  </si>
  <si>
    <t>Baadoudi,F.;Maskrey,N.;Listl,S.;van der Heijden, G. J.;Duijster,D.</t>
  </si>
  <si>
    <t>Improving oral healthcare: towards measurement?</t>
  </si>
  <si>
    <t>In the last 30 years oral healthcare is increasingly being contested. Needs and expectations have evolved to a point of advanced restorative techniques, long term planning for preventative care and evidence-based practice, and patients and payers increasingly require more explicit demonstration of competence. However, relevant data are currently not routinely collected that would support approaches needed to further improve oral health and care. This paper sets out the case to collect and evaluate routinely available data. Variations in care and oral health could be described, which in turn would provide valuable insights for all wishing to further improve oral health and care.</t>
  </si>
  <si>
    <t>LR: 20161105; JID: 7513219; 2016/09/15 [accepted]; ppublish</t>
  </si>
  <si>
    <t>Department of Social Dentistry, Academic Centre for Dentistry Amsterdam, University of Amsterdam and VU University, Gustav Mahlerlaan 3,004, 1081LA Amsterdam, The Netherlands.; Department of Social Dentistry, Academic Centre for Dentistry Amsterdam, University of Amsterdam and VU University, Gustav Mahlerlaan 3,004, 1081LA Amsterdam, The Netherlands.; School of Pharmacy, Keele University, Newcastle under Lyme, Staffordshire ST5 5BG, United Kingdom.; Department of Conservative Dentistry, Translational Health Economics Group, Heidelberg University, Im Neuenheimer Feld 400, 69,120 Heidelberg, Germany.; Department of Quality and Safety of Oral Health Care, Radboud University Nijmegen, 6525GD Nijmegen, The Netherlands.; Department of Social Dentistry, Academic Centre for Dentistry Amsterdam, University of Amsterdam and VU University, Gustav Mahlerlaan 3,004, 1081LA Amsterdam, The Netherlands.; Department of Social Dentistry, Academic Centre for Dentistry Amsterdam, University of Amsterdam and VU University, Gustav Mahlerlaan 3,004, 1081LA Amsterdam, The Netherlands.</t>
  </si>
  <si>
    <t>PMID: 27811893</t>
  </si>
  <si>
    <t>10.1038/sj.bdj.2016.813 [doi]</t>
  </si>
  <si>
    <t>RefID:225-arun2009uncommon</t>
  </si>
  <si>
    <t>Arun,B.;Jacob,J.;Byrne,J. P.</t>
  </si>
  <si>
    <t>0007-0963</t>
  </si>
  <si>
    <t>RefID:224-bhatt2009modified</t>
  </si>
  <si>
    <t>Bhatt,V.;Praveen,P.;Green,J.;Grime,P. D.</t>
  </si>
  <si>
    <t>RefID:223-antonio2015vanishing</t>
  </si>
  <si>
    <t>1999-768X</t>
  </si>
  <si>
    <t>RefID:222-bagnaninchi2010in-depth</t>
  </si>
  <si>
    <t>3777</t>
  </si>
  <si>
    <t>3787</t>
  </si>
  <si>
    <t>RefID:221-blana2016feasibility</t>
  </si>
  <si>
    <t>LR: 20160801; CI: Copyright (c) 2015; JID: 9109125; OID: NLM: PMC4940208; OTO: NOTNLM; 2014/12/15 [received]; 2015/05/08 [revised]; 2015/06/29 [accepted]; ppublish</t>
  </si>
  <si>
    <t>10.1016/j.jelekin.2015.06.010 [doi]</t>
  </si>
  <si>
    <t>PMC4940208</t>
  </si>
  <si>
    <t>RefID:220-ball2013rectosigmoid</t>
  </si>
  <si>
    <t>201136</t>
  </si>
  <si>
    <t>RefID:216-anonymous2009no-hands</t>
  </si>
  <si>
    <t>0035-8843</t>
  </si>
  <si>
    <t>Available in fulltext at http://nhs5195540.resolver.library.nhs.uk/linker?linkScheme=ingenta&amp;linktype=best&amp;jKey=pub52363&amp;volume=91&amp;issue=3&amp;spage=269&amp;issn=0035-8843&amp;eissn=1478-7083&amp;date=2009-04&amp;aulast=anonymous&amp;title=Annals+of+The+Royal+College+of+Surgeons+of+England&amp;atitle=No-hands+technique+for+arthroscopic+washout+of+septic+arthritis+of+the+knee.&amp;sid=Elsevier%3AScienceDirect&amp;rfr_id=info%3Asid%2Felsevier.com%3AScienceDirect&amp;jHome=http%3A%2F%2Fwww.ingentaconnect.com%2Fcontent%2Frcse%2Farcs&amp;provider=ingenta&amp;pkgName=ingenta Note: username: uhnslib password: library1 Available in print at http://nhs5195540.resolver.library.nhs.uk/linker?template=slinks:redirect&amp;linkclass=hlisd&amp;issn=0035-8843&amp;title=Annals+of+the+Royal+College+of+Surgeons+of+England&amp;rfr_id=info%3Asid%2Felsevier.com%3AScienceDirect&amp;provider=customer&amp;pkgName=nhs5195540&amp;jHome=http%3A%2F%2Fwww.keele.ac.uk%2Fdepts%2Fli%2Fhl%2F</t>
  </si>
  <si>
    <t>RefID:215-babatunde2018evidence</t>
  </si>
  <si>
    <t>Babatunde,O. O.;Tan,V.;Jordan,J. L.;Dziedzic,K.;Chew-Graham,C. A.;Jinks,C.;Protheroe,J.;van der Windt, D. A.</t>
  </si>
  <si>
    <t>Evidence Flowers: An Innovative, Visual Method of Presenting 'Best Evidence' Summaries to Health Professional and Lay Audiences</t>
  </si>
  <si>
    <t>BACKGROUND &amp; AIMS: Barriers to dissemination and engagement with evidence pose a threat to implementing evidence-based medicine. Understanding, retention and recall can be enhanced by visual presentation of information. The aim of this exploratory research was to develop and evaluate the accessibility and acceptability of visual summaries for presenting evidence syntheses with multiple exposures or outcomes to professional and lay audiences. METHODS: 'Evidence flowers' were developed as a visual method of presenting data from four case scenarios: two complex evidence syntheses with multiple outcomes, Cochrane reviews and clinical guidelines. Petals of evidence flowers were coloured according to the GRADE evidence rating system to display key findings and recommendations from the evidence summaries. Application of evidence flowers was observed during stakeholder workshops. Evaluation and feedback was conducted via questionnaires and informal interviews. RESULTS: Feedback from stakeholders on the evidence flowers collected from workshops, questionnaires and interviews was encouraging and helpful for refining the design of the flowers. Comments were made on the content and design of the flowers, as well as the usability and potential for displaying different types of evidence. CONCLUSIONS: Evidence flowers are a novel and visually stimulating method for presenting research evidence from evidence syntheses with multiple exposures or outcomes, Cochrane reviews and clinical guidelines. To promote access and engagement with research evidence, evidence flowers may be used in conjunction with other evidence synthesis products, such as (lay) summaries, evidence inventories, rapid reviews and clinical guidelines. Additional research on potential adaptations and applications of the evidence flowers may further bridge the gap between research evidence and clinical practice.</t>
  </si>
  <si>
    <t>LR: 20180213; CI: This article is protected by copyright. All rights reserved.; JID: 101543738; 2017/06/26 00:00 [received]; 2017/11/03 00:00 [revised]; 2018/01/25 00:00 [accepted]; 2018/02/14 06:00 [entrez]; 2018/02/14 06:00 [pubmed]; 2018/02/14 06:00 [medline]; aheadofprint</t>
  </si>
  <si>
    <t>Arthritis Research UK Primary Care Centre Research Institute for Primary Care &amp; Health Sciences, Keele University.; Arthritis Research UK Primary Care Centre Research Institute for Primary Care &amp; Health Sciences, Keele University.; Arthritis Research UK Primary Care Centre Research Institute for Primary Care &amp; Health Sciences, Keele University.; Arthritis Research UK Primary Care Centre Research Institute for Primary Care &amp; Health Sciences, Keele University.; Arthritis Research UK Primary Care Centre Research Institute for Primary Care &amp; Health Sciences, Keele University.; West Midlands CLAHRC and South Staffs and Shropshire Foundation Trust.; Arthritis Research UK Primary Care Centre Research Institute for Primary Care &amp; Health Sciences, Keele University.; Arthritis Research UK Primary Care Centre Research Institute for Primary Care &amp; Health Sciences, Keele University.; Arthritis Research UK Primary Care Centre Research Institute for Primary Care &amp; Health Sciences, Keele University.</t>
  </si>
  <si>
    <t>PMID: 29439286</t>
  </si>
  <si>
    <t>10.1002/jrsm.1295 [doi]</t>
  </si>
  <si>
    <t>RefID:214-blana2016real-time</t>
  </si>
  <si>
    <t>Blana,D.;Chadwick,E. K.;van den Bogert, A. J.;Murray,W. M.</t>
  </si>
  <si>
    <t>Real-time simulation of hand motion for prosthesis control</t>
  </si>
  <si>
    <t>Computer methods in biomechanics and biomedical engineering</t>
  </si>
  <si>
    <t>Comput.Methods Biomech.Biomed.Engin.</t>
  </si>
  <si>
    <t>Individuals with hand amputation suffer substantial loss of independence. Performance of sophisticated prostheses is limited by the ability to control them. To achieve natural and simultaneous control of all wrist and hand motions, we propose to use real-time biomechanical simulation to map between residual EMG and motions of the intact hand. Here we describe a musculoskeletal model of the hand using only extrinsic muscles to determine whether real-time performance is possible. Simulation is 1.3 times faster than real time, but the model is locally unstable. Methods are discussed to increase stability and make this approach suitable for prosthesis control.</t>
  </si>
  <si>
    <t>LR: 20161122; JID: 9802899; OTO: NOTNLM; aheadofprint; SO: Comput Methods Biomech Biomed Engin. 2016 Nov 20:1-10.</t>
  </si>
  <si>
    <t>1476-8259</t>
  </si>
  <si>
    <t>a Institute for Science and Technology in Medicine , Keele University , Keele , UK .; a Institute for Science and Technology in Medicine , Keele University , Keele , UK .; b Mechanical Engineering Department , Cleveland State University , Cleveland , OH , USA .; c Departments of Biomedical Engineering, Physical Medicine and Rehabilitation, and Physical Therapy and Human Movement Sciences , Northwestern University , Chicago , IL , USA .; d Sensory Motor Performance Program , Rehabilitation Institute of Chicago , Chicago , IL , USA .; e Research Service, Edward Hines , Jr. VA Hospital , Hines , IL , USA .</t>
  </si>
  <si>
    <t>PMID: 27868425</t>
  </si>
  <si>
    <t>10.1080/10255842.2016.1255943 [doi]</t>
  </si>
  <si>
    <t>RefID:213-ball2013torted</t>
  </si>
  <si>
    <t>200407</t>
  </si>
  <si>
    <t>RefID:211-artus2010low</t>
  </si>
  <si>
    <t>Artus,M.;van der Windt, D. A.;Jordan,K. P.;Hay,E. M.</t>
  </si>
  <si>
    <t>2346</t>
  </si>
  <si>
    <t>2356</t>
  </si>
  <si>
    <t>RefID:210-bhatia2009transradial</t>
  </si>
  <si>
    <t>Bhatia,G. S.;Ratib,K.;Lo,T. S.;Hamon,M.;Nolan,J.</t>
  </si>
  <si>
    <t>1879</t>
  </si>
  <si>
    <t>1880</t>
  </si>
  <si>
    <t>Available in fulltext at http://nhs5195540.resolver.library.nhs.uk/linker?template=slinks:highwire.stanford.edu/articleAthens&amp;jKey=heart.bmj.com&amp;volume=95&amp;issue=22&amp;epage=1880&amp;issn=1355-6037&amp;eissn=1468-201X&amp;date=2009-11&amp;pages=1879-1880&amp;aulast=Bhatia+G.S&amp;auinit=.&amp;title=Heart&amp;atitle=Transradial+cardiac+procedures+and+increased+radiation+exposure%3A+Is+it+a+real+phenomenon%3F&amp;sid=Elsevier%3AScienceDirect&amp;rfr_id=info%3Asid%2Felsevier.com%3AScienceDirect&amp;jHome=http%3A%2F%2Fheart.bmj.com&amp;dbKey=none")&amp;provider=highwire&amp;pkgName=bmj Available in print at http://nhs5195540.resolver.library.nhs.uk/linker?template=slinks:redirect&amp;linkclass=hlisd&amp;issn=0147-9563&amp;title=Heart+and+lung%3A+the+journal+of+acute+and+critical+care&amp;rfr_id=info%3Asid%2Felsevier.com%3AScienceDirect&amp;provider=customer&amp;pkgName=nhs5195540&amp;jHome=http%3A%2F%2Fwww.keele.ac.uk%2Fdepts%2Fli%2Fhl%2F Available in fulltext at http://nhs5195540.resolver.library.nhs.uk/linker?template=slinks:redirect&amp;issn=1826-1868&amp;title=Heart+International&amp;rfr_id=info%3Asid%2Felsevier.com%3AScienceDirect&amp;provider=DOAJ&amp;pkgName=Records&amp;jHome=http%3A%2F%2Fwww.pagepress.org%2Fjournals%2Findex.php%2Fhi%2Findex</t>
  </si>
  <si>
    <t>RefID:209-annenkov2011evolution</t>
  </si>
  <si>
    <t>Annenkov,S. Y.;Shrira,V. I.</t>
  </si>
  <si>
    <t>Evolution of wave turbulence under "gusty" forcing</t>
  </si>
  <si>
    <t>Physical Review Letters</t>
  </si>
  <si>
    <t>Phys.Rev.Lett.</t>
  </si>
  <si>
    <t>114502</t>
  </si>
  <si>
    <t>We consider nonlinear evolution of a random wave field under gusty forcing, fluctuating around a constant mean. Here the classical wave turbulence theory that assumes a proximity to stationarity is not applicable. We show by direct numerical simulation that the self-similarity of wave field evolution survives under fluctuating forcing. The wave field statistical characteristics averaged over fluctuations of forcing evolve as if there were a certain constant "effective wind." The results justify the use of the kinetic equations with forcing averaged over gusts as a good first approximation.</t>
  </si>
  <si>
    <t>JID: 0401141; 2011/04/27 [received]; 2011/09/07 [aheadofprint]; ppublish</t>
  </si>
  <si>
    <t>1079-7114</t>
  </si>
  <si>
    <t>Department of Mathematics, EPSAM, Keele University, Keele ST5 5BG, United Kingdom.</t>
  </si>
  <si>
    <t>PMID: 22026675</t>
  </si>
  <si>
    <t>RefID:208-babatunde2017effective</t>
  </si>
  <si>
    <t>Babatunde,O. O.;Jordan,J. L.;Van der Windt, D. A.;Hill,J. C.;Foster,N. E.;Protheroe,J.</t>
  </si>
  <si>
    <t>Effective treatment options for musculoskeletal pain in primary care: A systematic overview of current evidence</t>
  </si>
  <si>
    <t>e0178621</t>
  </si>
  <si>
    <t>BACKGROUND &amp; AIMS: Musculoskeletal pain, the most common cause of disability globally, is most frequently managed in primary care. People with musculoskeletal pain in different body regions share similar characteristics, prognosis, and may respond to similar treatments. This overview aims to summarise current best evidence on currently available treatment options for the five most common musculoskeletal pain presentations (back, neck, shoulder, knee and multi-site pain) in primary care. METHODS: A systematic search was conducted. Initial searches identified clinical guidelines, clinical pathways and systematic reviews. Additional searches found recently published trials and those addressing gaps in the evidence base. Data on study populations, interventions, and outcomes of intervention on pain and function were extracted. Quality of systematic reviews was assessed using AMSTAR, and strength of evidence rated using a modified GRADE approach. RESULTS: Moderate to strong evidence suggests that exercise therapy and psychosocial interventions are effective for relieving pain and improving function for musculoskeletal pain. NSAIDs and opioids reduce pain in the short-term, but the effect size is modest and the potential for adverse effects need careful consideration. Corticosteroid injections were found to be beneficial for short-term pain relief among patients with knee and shoulder pain. However, current evidence remains equivocal on optimal dose, intensity and frequency, or mode of application for most treatment options. CONCLUSION: This review presents a comprehensive summary and critical assessment of current evidence for the treatment of pain presentations in primary care. The evidence synthesis of interventions for common musculoskeletal pain presentations shows moderate-strong evidence for exercise therapy and psychosocial interventions, with short-term benefits only from pharmacological treatments. Future research into optimal dose and application of the most promising treatments is needed.</t>
  </si>
  <si>
    <t>LR: 20180125; GR: RP-PG-1211-20010/Department of Health/United Kingdom; JID: 101285081; 2016/10/20 00:00 [received]; 2017/05/16 00:00 [accepted]; 2017/06/23 06:00 [entrez]; 2017/06/24 06:00 [pubmed]; 2017/09/20 06:00 [medline]; epublish</t>
  </si>
  <si>
    <t>Arthritis Research UK Primary Care Centre, Research Institute for Primary Care &amp; Health Sciences, Keele University, Keele, United Kingdom.; Arthritis Research UK Primary Care Centre, Research Institute for Primary Care &amp; Health Sciences, Keele University, Keele, United Kingdom.; Arthritis Research UK Primary Care Centre, Research Institute for Primary Care &amp; Health Sciences, Keele University, Keele, United Kingdom.; Arthritis Research UK Primary Care Centre, Research Institute for Primary Care &amp; Health Sciences, Keele University, Keele, United Kingdom.; Arthritis Research UK Primary Care Centre, Research Institute for Primary Care &amp; Health Sciences, Keele University, Keele, United Kingdom.; Arthritis Research UK Primary Care Centre, Research Institute for Primary Care &amp; Health Sciences, Keele University, Keele, United Kingdom.</t>
  </si>
  <si>
    <t>PMID: 28640822</t>
  </si>
  <si>
    <t>10.1371/journal.pone.0178621 [doi]</t>
  </si>
  <si>
    <t>PMC5480856</t>
  </si>
  <si>
    <t>RefID:207-blana2017real-time</t>
  </si>
  <si>
    <t>LR: 20170806; GR: R01 EB011615/EB/NIBIB NIH HHS/United States; JID: 9802899; NIHMS832906; OTO: NOTNLM; PMCR: 2018/04/01 00:00; 2018/04/01 00:00 [pmc-release]; 2016/11/22 06:00 [pubmed]; 2017/05/02 06:00 [medline]; 2016/11/22 06:00 [entrez]; ppublish</t>
  </si>
  <si>
    <t>PMC5543991</t>
  </si>
  <si>
    <t>RefID:204-artus2017management</t>
  </si>
  <si>
    <t>Artus,M.;van der Windt, D. A.;Afolabi,E. K.;Buchbinder,R.;Chesterton,L. S.;Hall,A.;Roddy,E.;Foster,N. E.</t>
  </si>
  <si>
    <t>Management of shoulder pain by UK general practitioners (GPs): a national survey</t>
  </si>
  <si>
    <t>e015711</t>
  </si>
  <si>
    <t>015711</t>
  </si>
  <si>
    <t>OBJECTIVES: Studies in Canada, the USA and Australia suggested low confidence among general practitioners (GPs) in diagnosing and managing shoulder pain, with frequent use of investigations. There are no comparable studies in the UK; our objective was to describe the diagnosis and management of shoulder pain by GPs in the UK. METHODS: A national survey of a random sample of 5000 UK GPs collected data on shoulder pain diagnosis and management using two clinical vignettes that described primary care presentations with rotator cuff tendinopathy (RCT) and adhesive capsulitis (AdhC). RESULTS: Seven hundred and fourteen (14.7%) responses were received. 56% and 83% of GPs were confident in their diagnosis of RCT and AdhC, respectively, and a wide range of investigations and management options were reported. For the RCT presentation, plain radiographs of the shoulder were most common (60%), followed by blood tests (42%) and ultrasound scans (USS) (38%). 19% of those who recommended a radiograph and 76% of those who recommended a USS did so 'to confirm the diagnosis'. For the AdhC presentation, the most common investigations were blood tests (60%), plain shoulder radiographs (58%) and USS (31%). More than two-thirds of those recommending a USS did so 'to confirm the diagnosis'. The most commonly recommended treatment for both presentations was physiotherapy (RCT 77%, AdhC 71%) followed by non-steroidal anti-inflammatory drugs (RCT 58%, AdhC 74%). 17% opted to refer the RCT to secondary care (most often musculoskeletal interface service), compared with 31% for the AdhC. CONCLUSIONS: This survey of GPs in the UK highlights reliance on radiographs and blood tests in the management of common shoulder pain presentations. GPs report referring more than 7 out of 10 patients with RCT and AdhC to physiotherapists. These findings need to be viewed in the context of low response to the survey and, therefore, potential non-response bias.</t>
  </si>
  <si>
    <t>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Monash Department of Clinical Epidemiology, Cabrini Institute, Melbourne, Victoria, Australia.; Department of Epidemiology and Preventive Medicine, Monash University, Melbourne, Victoria, Australia.;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t>
  </si>
  <si>
    <t>PMID: 28637737</t>
  </si>
  <si>
    <t>10.1136/bmjopen-2016-015711 [doi]</t>
  </si>
  <si>
    <t>PMC5734284</t>
  </si>
  <si>
    <t>RefID:203-bharadwaj2020outcomes</t>
  </si>
  <si>
    <t>Bharadwaj,A. S.;Swamy,P. M.;Mamas,M. A.</t>
  </si>
  <si>
    <t>Outcomes of percutaneous coronary interventions in cancer patients</t>
  </si>
  <si>
    <t>Introduction: There are numerous shared risk factors in the etiopathogenesis of coronary artery disease (CAD) and cancer both at epidemiologic and molecular level. Additionally, different modalities of treatment of cancer such as radiation, chemotherapy, immunotherapy, and hormonal therapies further increase the risk of CAD and acute coronary syndrome. Most large database analysis and single-center experiences have shown that cancer patients undergoing PCI are at an increased risk of in-hospital mortality, bleeding, repeat revascularization.Areas covered: In this review article the authors discuss the associations between CAD and cancer, challenges for PCI in cancer patients and outcome data.Expert opinion: Interventionists performing PCI on cancer patients should be cognizant of the heightened risk of bleeding, thrombosis, possible need for interruption of dual-antiplatelet therapy, and the increased risk of target lesion revascularization in this cohort. These risks may be partially mitigated by utilization of best practices such as the use of radial artery access, intravascular imaging for lesion assessment and stent optimization and avoidance of complex stenting strategies. Finally, it is of paramount importance to have a multidisciplinary approach consisting of the treating cardiologist, medical and/or surgical oncologist, and palliative medicine, and involve the patient and their family in making informed decisions.</t>
  </si>
  <si>
    <t>LR: 20200302; JID: 101182328; OTO: NOTNLM; 2020/01/18 06:00 [pubmed]; 2020/03/03 06:00 [medline]; 2020/01/18 06:00 [entrez]; ppublish</t>
  </si>
  <si>
    <t>Division of Cardiology, Loma Linda University, CA, USA.; Division of Cardiology, Loma Linda University, CA, USA.; Keele Cardiovascular Research Group, Centre for Prognosis Research, Institutes of Primary Care and Health Sciences, Keele University, Stoke-on-Trent, UK.</t>
  </si>
  <si>
    <t>PMID: 31951772</t>
  </si>
  <si>
    <t>10.1080/14779072.2020.1718493 [doi]</t>
  </si>
  <si>
    <t>RefID:201-babatunde2020exercise</t>
  </si>
  <si>
    <t>Babatunde,O. O.;Bourton,A. L.;Hind,K.;Paskins,Z.;Forsyth,J. J.</t>
  </si>
  <si>
    <t>Exercise Interventions for Preventing and Treating Low Bone Mass in the Forearm: A Systematic Review and Meta-analysis</t>
  </si>
  <si>
    <t>511</t>
  </si>
  <si>
    <t>OBJECTIVE: To examine the effectiveness of exercises for improving forearm bone mass. DATA SOURCES: MEDLINE, EMBASE, CINAHL, AMED, Web of Science, and Cochrane CENTRAL were searched from their inception until December 2018. STUDY SELECTION: Eligibility included adults undertaking upper limb exercise interventions (≥12wk) to improve bone mass. DATA EXTRACTION: Screening of titles, abstracts, and full texts and data extraction were undertaken independently by pairs of reviewers. Included studies were quality appraised using Cochrane risk of bias tool. DATA SYNTHESIS: Exercise interventions were classified into "resistance training" of high or low intensity (HIRT/LIRT, respectively) or "impact." Random-effects meta-analysis of the percentage change in forearm bone mass from baseline was conducted. Twenty-six studies were included in the review, of which 21 provided suitable data for meta-analysis. Methodological quality ranged from "low" to "unclear" risk of bias. Exercise generally led to increases (moderate-quality evidence) in forearm bone mass (standard mean difference [SMD], 1.27; 95% CI, 0.66-1.88; overall effect Z value=4.10; P&lt;.001). HIRT (SMD, 1.00; 95% CI, 0.37-1.62; Z value=3.11; P=.002), and LIRT (SMD, 2.36; 95% CI, 0.37-4.36; Z value=2.33; P&lt;.001) led to moderate increases in forearm bone mass. Improvements resulting from impact exercises (SMD, 1.12; 95% CI, -1.27 to 3.50; Z value=0.92; P=.36) were not statistically significant (low-quality evidence). CONCLUSIONS: There is moderate-quality evidence that exercise is effective for improving forearm bone mass. There is moderate-quality evidence that upper body resistance exercise (HIRT/LIRT) promotes forearm bone mass but low-quality evidence for impact exercise. Current evidence is equivocal regarding which exercise is most effective for improving forearm bone mass.</t>
  </si>
  <si>
    <t>LR: 20200706; CI: Copyright © 2019; JID: 2985158R; OTO: NOTNLM; 2019/04/16 00:00 [received]; 2019/07/11 00:00 [revised]; 2019/07/16 00:00 [accepted]; 2019/08/30 06:00 [pubmed]; 2020/07/07 06:00 [medline]; 2019/08/30 06:00 [entrez]; ppublish</t>
  </si>
  <si>
    <t>Arthritis Research UK Primary Care Centre, Research Institute for Primary Care &amp; Health Sciences, Keele University, Staffordshire, United Kingdom.; Research and Innovation, University of Nottingham, Nottingham, United Kingdom.; Department of Sport and Exercise Sciences, Durham University, Durham, United Kingdom.; Arthritis Research UK Primary Care Centre, Research Institute for Primary Care &amp; Health Sciences, Keele University, Staffordshire, United Kingdom; Haywood Academic Rheumatology Centre, Staffordshire and Stoke-on-Trent Partnership Trust, Stoke-on-Trent, United Kingdom.; Sport and Exercise, School of Life Sciences &amp; Education, Staffordshire University, Stoke-on-Trent, United Kingdom. Electronic address: j.j.forsyth@staffs.ac.uk.</t>
  </si>
  <si>
    <t>PMID: 31465763</t>
  </si>
  <si>
    <t>S0003-9993(19)30985-2 [pii]</t>
  </si>
  <si>
    <t>RefID:199-aydin2011study</t>
  </si>
  <si>
    <t>RefID:198-ball2018final</t>
  </si>
  <si>
    <t>Ball,V.;Chiu,C. S.;Lian,Y. P.;Lingeswaran,L.</t>
  </si>
  <si>
    <t>Final year physiotherapy student's reliability in chest X-ray interpretation</t>
  </si>
  <si>
    <t>Physiotherapy theory and practice</t>
  </si>
  <si>
    <t>Physiother.Theory Pract.</t>
  </si>
  <si>
    <t>BACKGROUND: Newly qualified physiotherapists may be required to interpret an unreported chest X-ray (CXR) as part of their physiotherapy assessment in "on call" situations. Their interpretation may influence the patient management strategies they adopt. There is no research published which have tested the reliability of final year physiotherapy students in CXR interpretation. METHODS: Twenty-five final year physiotherapy students were asked to view and interpret the findings of six CXRs, together with a brief vignette, typical of a single commonly encountered diagnosis. Students were also asked if they had received additional CXR training on placement or had a desire to specialize in respiratory care. RESULTS: The CXR interpretations were scored as incorrect 0, partially correct 1 (abnormality detected but not able to diagnose or missed some detail) and 2 correct. Scores for each of the six CXRs were added to give a total score (out of 12). The median score was 3 out of 12, (range 0-9). Median scores were slightly higher at 4 out of 12 in those students with additional training or a desire to specialize (range 1-7), but this was not statistically significant (p = 0.43). CONCLUSIONS: Final year physiotherapy students were not able to reliably interpret CXRs. These findings were consistent with previous published research involving medical students. Therefore on graduation before starting "on call" duties it is recommended newly qualified physiotherapists receive additional training in CXR interpretation.</t>
  </si>
  <si>
    <t>LR: 20171221; JID: 9015520; OTO: NOTNLM; 2017/08/18 06:00 [pubmed]; 2017/08/18 06:00 [medline]; 2017/08/18 06:00 [entrez]; ppublish</t>
  </si>
  <si>
    <t>1532-5040</t>
  </si>
  <si>
    <t>a School of Health and Rehabilitation, Keele University , Keele Staffordshire , UK.; b Department of Physiotherapy , Medical Professional Consultation Company , Hong Kong SAR, Hong Kong.; c Healthworks , Mont Kiara , Kuala Lumpur , Malaysia.; d East and North Hertfordshire NHS Trust , Lister Hospital , Corey's Mill Lane , Stevenage , England.</t>
  </si>
  <si>
    <t>PMID: 28816591</t>
  </si>
  <si>
    <t>10.1080/09593985.2017.1360423 [doi]</t>
  </si>
  <si>
    <t>RefID:196-artus2014clinical</t>
  </si>
  <si>
    <t>Artus,M.;van der Windt,D.;Jordan,K. P.;Croft,P. R.</t>
  </si>
  <si>
    <t>The clinical course of low back pain: a meta-analysis comparing outcomes in randomised clinical trials (RCTs) and observational studies</t>
  </si>
  <si>
    <t>BACKGROUND: Evidence suggests that the course of low back pain (LBP) symptoms in randomised clinical trials (RCTs) follows a pattern of large improvement regardless of the type of treatment. A similar pattern was independently observed in observational studies. However, there is an assumption that the clinical course of symptoms is particularly influenced in RCTs by mere participation in the trials. To test this assumption, the aim of our study was to compare the course of LBP in RCTs and observational studies. METHODS: Source of studies CENTRAL database for RCTs and MEDLINE, CINAHL, EMBASE and hand search of systematic reviews for cohort studies. Studies include individuals aged 18 or over, and concern non-specific LBP. Trials had to concern primary care treatments. Data were extracted on pain intensity. Meta-regression analysis was used to compare the pooled within-group change in pain in RCTs with that in cohort studies calculated as the standardised mean change (SMC). RESULTS: 70 RCTs and 19 cohort studies were included, out of 1134 and 653 identified respectively. LBP symptoms followed a similar course in RCTs and cohort studies: a rapid improvement in the first 6 weeks followed by a smaller further improvement until 52 weeks. There was no statistically significant difference in pooled SMC between RCTs and cohort studies at any time point:- 6 weeks: RCTs: SMC 1.0 (95% CI 0.9 to 1.0) and cohorts 1.2 (0.7to 1.7); 13 weeks: RCTs 1.2 (1.1 to 1.3) and cohorts 1.0 (0.8 to 1.3); 27 weeks: RCTs 1.1 (1.0 to 1.2) and cohorts 1.2 (0.8 to 1.7); 52 weeks: RCTs 0.9 (0.8 to 1.0) and cohorts 1.1 (0.8 to 1.6). CONCLUSIONS: The clinical course of LBP symptoms followed a pattern that was similar in RCTs and cohort observational studies. In addition to a shared 'natural history', enrolment of LBP patients in clinical studies is likely to provoke responses that reflect the nonspecific effects of seeking and receiving care, independent of the study design.</t>
  </si>
  <si>
    <t>LR: 20151119; JID: 100968565; OID: NLM: PMC4007531; 2013/08/17 [received]; 2014/02/25 [accepted]; 2014/03/07 [aheadofprint]; epublish</t>
  </si>
  <si>
    <t>Arthritis Research UK Primary Care Centre, Primary Care Sciences, Keele University, Keele, Staffordshire ST5 5BG, UK. m.artus@keele.ac.uk.</t>
  </si>
  <si>
    <t>PMID: 24607083</t>
  </si>
  <si>
    <t>Comparative Study; Journal Article; Meta-Analysis; IM</t>
  </si>
  <si>
    <t>10.1186/1471-2474-15-68 [doi]</t>
  </si>
  <si>
    <t>PMC4007531</t>
  </si>
  <si>
    <t>RefID:195-babatunde2020systematic</t>
  </si>
  <si>
    <t>Babatunde,O. O.;Bishop,A.;Cottrell,E.;Jordan,J. L.;Corp,N.;Humphries,K.;Hadley-Barrows,T.;Huntley,A. L.;van der Windt, D. A.</t>
  </si>
  <si>
    <t>A systematic review and evidence synthesis of non-medical triage, self-referral and direct access services for patients with musculoskeletal pain</t>
  </si>
  <si>
    <t>e0235364</t>
  </si>
  <si>
    <t>INTRODUCTION: The demand for musculoskeletal (MSK) care is rising, and is a growing challenge for general practice. Direct access to physiotherapy and other healthcare services may offer appropriate care for MSK pain patients but there is uncertainty regarding the effectiveness or efficiency of this approach in practice. This study aimed to review the evidence regarding characteristics, outcomes, barriers and facilitators of MSK triage and direct access services. METHODS: A comprehensive search of eight databases (including MEDLINE, EMBASE, and Cochrane library) up to February 2018 was conducted to identify studies (trials, cohorts and qualitative evidence) on direct access services for MSK in primary care settings. Using predefined inclusion and exclusion criteria, titles, abstracts, and subsequent full texts were independently screened by reviewers. Methodological quality of eligible studies was assessed using the mixed methods appraisal tool, and extracted data regarding study characteristics and results were independently reviewed. A narrative synthesis and grading of evidence was undertaken. Approaches to MSK triage and direct access were profiled along with their respective outcomes of care relating to patient-oriented and socioeconomic outcomes. Barriers and facilitators of each model of direct access services were also highlighted. RESULTS: 9010 unique citations were screened, of which 26 studies were eligible. Three approaches (open access, combination and service pathway models) to MSK triage and direct access shared similar goals but were heterogeneous in application. MSK patients using direct access showed largely similar characteristics (age, sex and duration of symptoms) compared to GP-led care, although they were often younger, slightly more educated and with better socio-economic status than patients seen through GP-led care. Although many studies showed limitations in design or methods, outcomes of care (patient oriented outcomes of pain, and disability) did not show large differences between direct access and GP-led care. In most studies direct access patients were reported to have lower healthcare utilisation (fewer physiotherapy or GP consultations, analgesics or muscle relaxants prescriptions, or imaging procedures) and less time off work compared to GP-led care. DISCUSSION: This study provides insight into the current state of evidence regarding MSK triage and direct access services and highlights potential implications for future research, healthcare services planning, resource utilisation and organising care for MSK patients in primary care. There is consistent, although limited, evidence to suggest that MSK triage and direct access services lead to comparable clinical outcomes with lower healthcare consumption, and can help to manage GP workload. However, due to the paucity of strong empirical data from methodologically robust studies, a scale up and widespread roll out of direct access services cannot as yet be assumed to result in long term health and socio-economic gains. PROSPERO-ID: CRD42018085978.</t>
  </si>
  <si>
    <t>LR: 20200911; GR: DH_/Department of Health/United Kingdom; JID: 101285081; 2020/02/27 00:00 [received]; 2020/06/13 00:00 [accepted]; 2020/07/07 06:00 [entrez]; 2020/07/07 06:00 [pubmed]; 2020/09/12 06:00 [medline]; epublish</t>
  </si>
  <si>
    <t>Arthritis Research UK Primary Care Centre, School of Primary, Community &amp; Social Care, Keele University, Keele, United Kingdom.; Arthritis Research UK Primary Care Centre, School of Primary, Community &amp; Social Care, Keele University, Keele, United Kingdom.; Arthritis Research UK Primary Care Centre, School of Primary, Community &amp; Social Care, Keele University, Keele, United Kingdom.; Arthritis Research UK Primary Care Centre, School of Primary, Community &amp; Social Care, Keele University, Keele, United Kingdom.; Arthritis Research UK Primary Care Centre, School of Primary, Community &amp; Social Care, Keele University, Keele, United Kingdom.; Arthritis Research UK Primary Care Centre, School of Primary, Community &amp; Social Care, Keele University, Keele, United Kingdom.; Arthritis Research UK Primary Care Centre, School of Primary, Community &amp; Social Care, Keele University, Keele, United Kingdom.; Centre for Academic Primary Care, Bristol Medical School, University of Bristol, Bristol, United Kingdom.; Arthritis Research UK Primary Care Centre, School of Primary, Community &amp; Social Care, Keele University, Keele, United Kingdom.</t>
  </si>
  <si>
    <t>PMID: 32628696</t>
  </si>
  <si>
    <t>10.1371/journal.pone.0235364 [doi]</t>
  </si>
  <si>
    <t>PMC7337346</t>
  </si>
  <si>
    <t>RefID:193-balasubramanian2012hospice</t>
  </si>
  <si>
    <t>RefID:190-artus2014painful</t>
  </si>
  <si>
    <t>Artus,M.;Holt,T. A.;Rees,J.</t>
  </si>
  <si>
    <t>The painful shoulder: an update on assessment, treatment, and referral</t>
  </si>
  <si>
    <t>JID: 9005323; OID: NLM: PMC4141618 [Available on 09/01/15]; PMCR: 2015/09/01 00:00; ppublish</t>
  </si>
  <si>
    <t>Arthritis Research UK Primary Care Centre, Primary Care Sciences, Keele University, Keele.; Nuffield Department of Primary Care Health Sciences, University of Oxford, Oxford.; Professor of Orthopaedic Surgery and Musculoskeletal Science, Botnar Institute of Musculoskeletal Sciences, University of Oxford, Oxford.</t>
  </si>
  <si>
    <t>PMID: 25179075</t>
  </si>
  <si>
    <t>10.3399/bjgp14X681577 [doi]</t>
  </si>
  <si>
    <t>PMC4141618</t>
  </si>
  <si>
    <t>RefID:188-al-azzawi2011reversal</t>
  </si>
  <si>
    <t>RefID:192-aydin2009improving</t>
  </si>
  <si>
    <t>Aydin,H. M.;El Haj,A. J.;Piskin,E.;Yang,Y.</t>
  </si>
  <si>
    <t>1932-6254</t>
  </si>
  <si>
    <t>RefID:187-andrews2017lawyers'</t>
  </si>
  <si>
    <t>Andrews,S. J.;Lamb,M. E.</t>
  </si>
  <si>
    <t>Lawyers' Question Repetition and Children's Responses in Scottish Criminal Courts</t>
  </si>
  <si>
    <t>886260517725739</t>
  </si>
  <si>
    <t>This study examined the effects of repeated questions ( n = 7,968) on fifty-six 5- to 17-year-olds' testimony in child sexual abuse cases in Scottish criminal courts. We examined transcripts of direct- and cross-examinations, categorizing how lawyers asked repeated questions in court and how children responded. Defense lawyers repeated more questions (39.6% of all questions asked) than prosecutors (30.6%) and repeated questions using more suggestive prompts (52% of their repeated questions) than prosecutors (18%) did. In response, children typically repeated or elaborated on their answers and seldom contradicted themselves. Self-contradictions were most often elicited by repeated suggestive prompts posed by defense lawyers. Younger children were asked more repeated questions than older children, but child age was not associated with the types of questions repeated or with how children responded to repetition. Questions repeated after delays elicited more self-contradictions than questions repeated immediately. Most repeated questions (69.2%) were repeated more than once, yet no "asked-and-answered" objections were ever raised. Overall, the findings suggested that lawyers frequently ask children "risky" repeated questions. Official judicial guidance and training is needed to help identify and limit the inappropriate repetition of questions.</t>
  </si>
  <si>
    <t>LR: 20180103; JID: 8700910; OTO: NOTNLM; 2018/01/04 06:00 [entrez]; 2018/01/04 06:00 [pubmed]; 2018/01/04 06:00 [medline]; aheadofprint; SO: J Interpers Violence. 2017 Aug 1:886260517725739. doi: 10.1177/0886260517725739.</t>
  </si>
  <si>
    <t>1 Keele University, Staffordshire, UK.; 2 University of Cambridge, Cambridgeshire, UK.</t>
  </si>
  <si>
    <t>PMID: 29294891</t>
  </si>
  <si>
    <t>10.1177/0886260517725739 [doi]</t>
  </si>
  <si>
    <t>RefID:186-balasubramanian2009transorbital</t>
  </si>
  <si>
    <t>Balasubramanian,C.;Kaliaperumal,C.;Jadun,C. K.;Dias,P. S.</t>
  </si>
  <si>
    <t>RefID:185-artus2016infection</t>
  </si>
  <si>
    <t>Artus,M.;Fairbank,J.;Scarborough,M.;Foster,N.</t>
  </si>
  <si>
    <t>Infection and low back pain: seeking evidence or fear of exploring new indications for antibiotics?</t>
  </si>
  <si>
    <t>3859</t>
  </si>
  <si>
    <t>3861</t>
  </si>
  <si>
    <t>LR: 20161126; JID: 9301980; 2016/03/01 [received]; 2016/03/01 [accepted]; 2016/03/01 [revised]; ppublish</t>
  </si>
  <si>
    <t>Research Institute for Primary Care and Health Sciences, Keele University, Keele, UK. m.artus@keele.ac.uk.; Nuffield Department of Orthopaedics, Rheumatology and Musculoskeletal Sciences, University of Oxford, Windmill Road, Headington, Oxford, UK.; Oxford University Hospitals NHS Foundation Trust, Oxford, UK.; Research Institute for Primary Care and Health Sciences, Keele University, Keele, UK.</t>
  </si>
  <si>
    <t>PMID: 26972286</t>
  </si>
  <si>
    <t>10.1007/s00586-016-4513-5 [doi]</t>
  </si>
  <si>
    <t>RefID:184-bhalla2017reply</t>
  </si>
  <si>
    <t>Bhalla,A. K.;Bhalla,A. S.;Coates,L. C.;Packham,J. C.;Creamer,P.;Hailwood,S.;Chakravarty,K.;Mulherin,D.;Taylor,G.;Mattey,D. L.</t>
  </si>
  <si>
    <t>Reply to comment on: Clinical efficacy of oral alendronate in ankylosing spondylitis: a randomised placebo-controlled trial</t>
  </si>
  <si>
    <t>LR: 20170929; JID: 8308521; 0 (Antirheumatic Agents); X1J18R4W8P (Alendronate); CON: Clin Exp Rheumatol. 2017 May-Jun;35(3):548. PMID: 28421998; 2017/02/20 00:00 [received]; 2017/02/20 00:00 [accepted]; 2017/04/20 06:00 [pubmed]; 2017/09/30 06:00 [medline]; 2017/04/20 06:00 [entrez]; ppublish</t>
  </si>
  <si>
    <t>Royal National Hospital for Rheumatic Diseases, Bath, UK. ashok.bhalla@nhs.net.; Royal National Hospital for Rheumatic Diseases, Bath, UK.; Tameside Hospital, Ashton-under-Lyme, Lancashire, UK.; Haywood Rheumatology Centre, Stoke on Trent, UK.; Southmead Hospital, Bristol, UK.; Rheumatic Disease Unit, Whyteman's Brae Hospital, Kirkcaldy, Fife, UK.; Royal Free Hospital NHS Foundation Trust, London, UK.; Royal Wolverhampton NHS Trust, Cannock Chase Hospital, Brunswick Road, Staffordshire, UK.; Royal National Hospital for Rheumatic Diseases, Bath, UK.; Institute of Science and Technology in Medicine, Keele University, Keele, Staffordshire, UK.</t>
  </si>
  <si>
    <t>PMID: 28421992</t>
  </si>
  <si>
    <t>11638 [pii]</t>
  </si>
  <si>
    <t>RefID:182-al-omari2017generating</t>
  </si>
  <si>
    <t>Al-Omari,B.;Sim,J.;Croft,P.;Frisher,M.</t>
  </si>
  <si>
    <t>Generating Individual Patient Preferences for the Treatment of Osteoarthritis Using Adaptive Choice-Based Conjoint (ACBC) Analysis</t>
  </si>
  <si>
    <t>Rheumatology and therapy</t>
  </si>
  <si>
    <t>Rheumatol.Ther.</t>
  </si>
  <si>
    <t>INTRODUCTION: To explore how adaptive choice-based conjoint (ACBC) analysis could contribute to shared decision-making in the treatment of individual patients with osteoarthritis (OA). METHODS: In-depth case study of three individuals randomly selected from patients with OA participating in an ACBC analysis exercise. Eleven members of a research users' group participated in developing an ACBC task on medication preferences for OA. Individual medication priorities are illustrated by the detailed analysis of ACBC output from three randomly selected patients from the main sample. RESULTS: The case study analysis illustrates individual preferences. Participant 1's priority was avoidance of the four high-risk side effects of medication, which accounted for 90% of the importance of all attributes, while the remaining attributes (expected benefit; way of taking medication; frequency; availability) accounted only for 10% of the total influence. Participant 3 was similar to participant 1 but would accept a high risk of one of the side effects if the medication were available by prescription. In contrast, participant 2's priority was the avoidance of Internet purchase of medication; this attribute (availability) accounted for 52% of the importance of all attributes. CONCLUSIONS: Individual patients have preferences that likely lead to different medication choices. ACBC has the potential as a tool for physicians to identify individual patient preferences as a practical basis for concordant prescribing for OA in clinical practice. Future research needs to establish whether accurate knowledge of individual patient preferences for treatment attributes and levels translates into concordant behavior in clinical practice.</t>
  </si>
  <si>
    <t>LR: 20170816; JID: 101674543; OTO: NOTNLM; 2017/01/12 00:00 [received]; 2017/03/04 06:00 [pubmed]; 2017/03/04 06:01 [medline]; 2017/03/04 06:00 [entrez]; ppublish</t>
  </si>
  <si>
    <t>2198-6576</t>
  </si>
  <si>
    <t>School of Health and Life Sciences, University of Northumbria, Newcastle-upon-Tyne, UK. basem.al-omari@northumbria.ac.uk.; Research Institute for Primary Care and Health Sciences, Keele University, Staffordshire, UK.; Research Institute for Primary Care and Health Sciences, Keele University, Staffordshire, UK.; School of Pharmacy, Keele University, Staffordshire, UK.</t>
  </si>
  <si>
    <t>PMID: 28255898</t>
  </si>
  <si>
    <t>10.1007/s40744-017-0056-4 [doi]</t>
  </si>
  <si>
    <t>PMC5443725</t>
  </si>
  <si>
    <t>RefID:181-andrew2015influence</t>
  </si>
  <si>
    <t>Andrew,L.;Maslin-Prothero,S. E.;Costello,L.;Dare,J.;Robinson,K.</t>
  </si>
  <si>
    <t>The influence of intimate partnerships on nurse student progression: An integrative literature review</t>
  </si>
  <si>
    <t>1212</t>
  </si>
  <si>
    <t>1220</t>
  </si>
  <si>
    <t>OBJECTIVE: To identify the best available evidence on the influence of intimate partnerships (marriage or de facto relationships) on nurse student progression. BACKGROUND: Projections of future nursing workforce shortages have provided renewed impetus to study pre-registration nurse student progression. Factors external to the university are highly influential for non-traditional student groups such as nursing. As the average age of nurse students' rise, the influence of intimate partnerships requires investigation. DATA SOURCES: An international integrative review was conducted in literature from 1990 to 2015 across a range of databases. REVIEW METHODS: A structured approach was used for data collection, analysis and evaluation, resulting in a selection of 17 international papers. RESULTS: There were few common definitions, and little agreement regarding measurement of key factors and variables across the literature. Research into partnership influences on nurse student progression was minimal however findings across a range of disciplines revealed partner support as a principal influence; enabling or hindering the student's social and academic university involvement. Given that nursing is a highly feminised profession, the finding that support was less forthcoming from female students' male partners than vice versa was a particular concern. Women students reported challenging their partners' traditional domestic gender role expectations, which sometimes led, to relationship conflict and breakdown, further impeding their ability to progress. CONCLUSION: Lesser support from their male partners may have unwelcome implications for the progression of the increasing population of mature-age women nurse students. The comparatively few studies and their diversity limit the applicability of the review findings to current nurse education. With workforce sustainability threatened, studies directly investigating the influence of partnerships on nurse student progression are required, employing standardised and transparent terms and measurements.</t>
  </si>
  <si>
    <t>CI: Copyright (c) 2015; JID: 8511379; OTO: NOTNLM; 2014/10/24 [received]; 2015/04/14 [revised]; 2015/04/29 [accepted]; 2015/05/14 [aheadofprint]; ppublish</t>
  </si>
  <si>
    <t>School of Exercise and Health Science, Edith Cowan University, 270 Joondalup Drive, Joondalup WA6027, Australia. Electronic address: l.andrew@ecu.edu.au.; University of Newcastle, New South Wales, Australia; Keele University, Staffordshire, United Kingdom.; School of Exercise and Health Science, Edith Cowan University, 270 Joondalup Drive, Joondalup WA6027, Australia.; School of Exercise and Health Science, Edith Cowan University, 270 Joondalup Drive, Joondalup WA6027, Australia.; School of Psychology &amp; Social Science, Edith Cowan University, Joondalup, Western Australia, Australia.</t>
  </si>
  <si>
    <t>PMID: 26028268</t>
  </si>
  <si>
    <t>10.1016/j.nedt.2015.04.018 [doi]</t>
  </si>
  <si>
    <t>RefID:179-akhtar2012severe</t>
  </si>
  <si>
    <t>Akhtar,M.;Hassan,I.</t>
  </si>
  <si>
    <t>Severe Anaemia during Late Pregnancy</t>
  </si>
  <si>
    <t>485452</t>
  </si>
  <si>
    <t>Vitamin B12 deficiency is uncommon in pregnancy, it occurs in 10-28% of uncomplicated pregnancies, and is associated with a few complications. We present a case report of a 21-year-old patient with severe anaemia during late pregnancy caused by vitamin B12 deficiency. At 38 weeks gestation and with a BMI of 48.9, a history of rupture of membranes was given but not confirmed. On examination, she appeared pale and therefore full blood counts were done. Interestingly her haemoglobin (Hb) levels were 3.7 g/dL. Folate and vitamin B12 levels were also found to be low, and the diagnosis of anaemia caused by vitamin B12 deficiency was made. After treatment with vitamin B12 injections, folic acid and blood transfusions, the patient's haemoglobin levels improved from 3.7 g/dL to 10.7 g/dL. The conclusion is that effective history taking, diagnosis, and management can prevent many complications that are usually associated with vitamin B12 deficiency anaemia.</t>
  </si>
  <si>
    <t>LR: 20121001; JID: 101576454; OID: NLM: PMC3439950; 2012/04/07 [received]; 2012/07/09 [accepted]; 2012/09/04 [epublish]; ppublish</t>
  </si>
  <si>
    <t>PMID: 22988533</t>
  </si>
  <si>
    <t>10.1155/2012/485452; 10.1155/2012/485452</t>
  </si>
  <si>
    <t>PMC3439950</t>
  </si>
  <si>
    <t>RefID:178-blake2017back</t>
  </si>
  <si>
    <t>Blake,T.;Marais,D.;Hassell,A. B.;Stevenson,K.;Paskins,Z.</t>
  </si>
  <si>
    <t>Getting back to the dissecting room: An evaluation of an innovative course in musculoskeletal anatomy for UK-based rheumatology training</t>
  </si>
  <si>
    <t>BACKGROUND: The rheumatologist relies heavily on clinical skills to diagnose diverse conditions, something that is correlated with one's knowledge of clinical anatomy. More recently, rheumatology has offered further career flexibility with opportunities to develop skills such as joint injection and musculoskeletal (MSK) ultrasound, both of which require a sound understanding of anatomy. Currently, there are no formal strategies to support competency-based anatomy learning in rheumatology in the UK. This study aimed to evaluate an innovative applied anatomy course utilizing cadaveric material, targeted at clinicians practising in rheumatology and MSK medicine. METHODS: A new course was developed for rheumatologists, rheumatology trainees and allied health professionals practising rheumatology and MSK medicine, with the principal focus being on applied MSK anatomy. A questionnaire was given to course attendees and a mixed methods approach of evaluation used. Descriptive statistical data analysis was performed. RESULTS: The course received overall positive feedback and statistically significant improvements in levels of confidence in anatomy (mean 52.35-83.53, p &lt; 0.0001), injections (mean 57.65-81.18, p &lt; 0.0001), examination of the upper limb (mean 60.59-76.47, p &lt; 0.0001) and examination of the lower limb (mean 58.24-77.65, p &lt; 0.0001). Course attendees also favoured a peer-assisted and multidisciplinary learning approach. CONCLUSIONS: This study lends support for the use of cadaveric material in the teaching of postgraduate anatomy to rheumatologists. It has demonstrated a continual need for hands-on and interactive anatomy training in an ever-advancing digital world. To be successful, cadaveric learning should not be viewed in a purely 'pre-clinical' setting, but instead integrated with postgraduate learning.</t>
  </si>
  <si>
    <t>LR: 20171211; CI: Copyright (c) 2017; JID: 101181344; OTO: NOTNLM; 2017/03/21 06:00 [pubmed]; 2017/03/21 06:00 [medline]; 2017/03/21 06:00 [entrez]; ppublish</t>
  </si>
  <si>
    <t>Rheumatology Department, The Dudley Group NHS Foundation Trust, Russells Hall Hospital, Dudley, UK.; Education and Research Team, Warwick Medical School, University of Warwick, Coventry, UK.; Education and Research Team, Warwick Medical School, University of Warwick, Coventry, UK.; Social Science and Systems in Health, Warwick Medical School, University of Warwick, Coventry, UK.; Arthritis Research UK Primary Care Centre, Primary Care Sciences, Keele University, UK.; School of Medicine, Keele University, UK.; Haywood Hospital, Staffordshire and Stoke on Trent Partnership NHS Trust, Burslem, UK.; Haywood Hospital, Staffordshire and Stoke on Trent Partnership NHS Trust, Burslem, UK.; Arthritis Research UK Primary Care Centre, Primary Care Sciences, Keele University, UK.; Haywood Hospital, Staffordshire and Stoke on Trent Partnership NHS Trust, Burslem, UK.</t>
  </si>
  <si>
    <t>PMID: 28317249</t>
  </si>
  <si>
    <t>10.1002/msc.1188 [doi]</t>
  </si>
  <si>
    <t>RefID:177-bevis2016association</t>
  </si>
  <si>
    <t>Bevis,M.;Marshall,M.;Rathod,T.;Roddy,E.</t>
  </si>
  <si>
    <t>The association between gout and radiographic hand, knee and foot osteoarthritis: a cross-sectional study</t>
  </si>
  <si>
    <t>BACKGROUND: Gout is the most common type of inflammatory arthritis and is largely managed in primary care. It classically affects the first metatarsophalangeal joint and distal peripheral joints, whereas the axial joints are typically spared. The reason for this particular distribution is not well understood, however, it has been suggested that osteoarthritis (OA) may be the key factor. One hypothesis is that there is an association between the disease states of gout and OA as the conditions share common risk factors. The objective of this study was to determine whether there is an association between gout and radiographic osteoarthritis (OA). METHODS: A cross-sectional study was nested within three observational cohorts of people aged &gt;/= 50 years with hand, knee and foot pain. Participants with gout were identified through primary care medical records and each matched by age and gender to four individuals without gout. The presence and severity of radiographic OA were scored using validated atlases. Conditional logistic regression models were used to examine associations between gout and the presence, frequency and severity of radiographic OA at the hand, knee and foot and adjusted for BMI, diuretic use and site of joint pain. RESULTS: Fifty-three people with gout were compared to 211 matched subjects without gout. No statistically significant associations were observed between gout and radiographic hand, knee or foot OA. However, individuals with gout had increased odds of having nodal hand OA (aOR 1.46; 95% CI 0.61, 3.50), &gt;/=8 hand joints with moderate to severe OA (aOR 3.57; 95%CI 0.62, 20.45), foot OA (aOR 2.16; 95% CI 0.66, 7.06), &gt;/=3 foot joints affected (aOR 4.00; 95% CI 0.99, 16.10) and &gt;/=1 foot joints with severe OA (aOR 1.46; 95% CI 0.54, 3.94) but decreased odds of tibiofemoral (aOR 0.44; 95% CI 0.15, 1.29) or patellofemoral (aOR 0.70; 95% CI 0.22, 2.22) OA in either knee. CONCLUSION: There was no association between gout and radiographic OA, however, people with gout appeared to be more likely to have small joint OA and less likely to have large joint OA.</t>
  </si>
  <si>
    <t>LR: 20170104; GR: 18174/Arthritis Research UK/United Kingdom; GR: G9900220/Medical Research Council/United Kingdom; JID: 100968565; OID: NLM: PMC4834186; OTO: NOTNLM; 2015/07/03 [received]; 2016/04/14 [accepted]; epublish</t>
  </si>
  <si>
    <t>Arthritis Research UK Primary Care Centre, Research Institute for Primary Care and Health Sciences, Keele University, Keele, Staffordshire, ST5 5BG, UK. meganbevis@hotmail.com.;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t>
  </si>
  <si>
    <t>PMID: 27085669</t>
  </si>
  <si>
    <t>10.1186/s12891-016-1032-9 [doi]</t>
  </si>
  <si>
    <t>PMC4834186</t>
  </si>
  <si>
    <t>RefID:175-andreucci2020sleep</t>
  </si>
  <si>
    <t>Andreucci,A.;Madrid-Valero,J. J.;Ferreira,P. H.;Ordoñana,J. R.</t>
  </si>
  <si>
    <t>Sleep quality and chronic neck pain: a cotwin study</t>
  </si>
  <si>
    <t>STUDY OBJECTIVES: Sleep quality and chronic neck pain (NP) are associated. However, the genetic influences on this association have not been explored. This study investigated the genetic and environmental influences on the association between sleep quality and chronic NP. METHODS: The sample comprised 2,328 individual twins from the Murcia Twin Registry (Spain). A bidirectional cotwin logistic regression analysis was performed (sleep quality assessed as the exposure and chronic NP as the outcome and vice versa). Analysis included 2 sequential stages: total sample analysis and within-pair twin case-control analysis. RESULTS: Sleep quality was significantly associated with chronic NP in the total sample analysis (adjusted odds ratio [OR]: 1.09; 95% confidence interval [CI]: 1.06, 1.12; P &lt; .001); in the cotwin case-control analysis, including both monozygotic and dizygotic twin pairs (adjusted OR: 1.10; 95% CI: 1.04, 1.17; P = .001); in dizygotic pairs (Adjusted OR: 1.11; 95% CI: 1.03, 1.19; P = .005); but not in monozygotic pairs (adjusted OR: 1.08; 95% CI: 0.98, 1.19; P = .118). Chronic NP was significantly associated with poor sleep quality in the total sample analysis (adjusted OR: 1.80; 95% CI: 1.43, 2.26; P &lt; .001); in the cotwin case-control analysis, including both monozygotic and dizygotic twin pairs (Adjusted OR: 1.63; 95% CI: 1.07, 2.47; P = .023); in dizygotic pairs (Adjusted OR: 1.80; 95% CI: 1.05, 3.09; P = .031), but not in monozygotic pairs (adjusted OR: 1.67; 95% CI: 0.80, 3.48; P = .170). CONCLUSIONS: The association between sleep quality and chronic NP is partially confounded by genetic factors.</t>
  </si>
  <si>
    <t>LR: 20210206; CI: © 2020; JID: 101231977; OTO: NOTNLM; PMCR: 2021/05/15; 2021/05/15 00:00 [pmc-release]; 2020/02/07 06:00 [pubmed]; 2020/02/07 06:00 [medline]; 2020/02/07 06:00 [entrez]; ppublish</t>
  </si>
  <si>
    <t>American Academy of Sleep Medicine</t>
  </si>
  <si>
    <t>Center for General Practice at Aalborg University, Department of Clinical Medicine, Aalborg University, Aalborg, Denmark.; Arthritis Research UK Primary Care Centre, Research Institute for Primary Care &amp; Health Sciences, Keele University, Keele, Staffordshire, United Kingdom.; Department of Human Anatomy and Psychobiology, University of Murcia, Campus de Espinardo, Murcia, Spain.; Discipline of Physiotherapy, Faculty of Health Sciences, The University of Sydney, Sydney, Australia.; Department of Human Anatomy and Psychobiology, University of Murcia, Campus de Espinardo, Murcia, Spain.; Murcia Institute of Biomedical Research, IMIB-Arrixaca, Murcia, Spain.</t>
  </si>
  <si>
    <t>PMID: 32026805</t>
  </si>
  <si>
    <t>10.5664/jcsm.8316 [doi]</t>
  </si>
  <si>
    <t>PMC7849812</t>
  </si>
  <si>
    <t>RefID:174-al-najjim2016differences</t>
  </si>
  <si>
    <t>Al-Najjim,M.;Khattak,U.;Sim,J.;Chambers,I.</t>
  </si>
  <si>
    <t>Differences in subsidence rate between alternative designs of a commonly used uncemented femoral stem</t>
  </si>
  <si>
    <t>INTRODUCTION: Measurement of early subsidence of uncemented femoral stems can be used to evaluate the likelihood of long term stem component loosening and therefore clinical failure. Our aim was to evaluate the factors associated with subsidence in collared and uncollared versions of the Corail femoral stem. METHODS: 121 hips in 113 consecutive patients were studied, operated on by two surgeons in our hospital differing in their choice of Corail stem. This gave two groups of patients with 66 hips having collared stems and 55 hips having uncollared. We recorded patients' age, sex, ASA grade and BMI. Radiographs post-operatively at day 1, 6 weeks and 1 year were evaluated measuring subsidence, angulation, signs of stability and fixation, and canal fill ratio at the metaphysis and diaphysisafter correcting for magnification errors by calibration using femoral head size. RESULTS: Clinically significant subsidence (&gt;3 mm) occurred in 7.6% of collared and 10.9% of uncollared stems, all within 6-8 weeks, but did not reach statistical significance (p = 0.345). Revision for symptomatic loosening was required in 1 patient in each group (1.5% collared versus 1.8% uncollared). DISCUSSION: Early subsidence of Corail femoral stem should alert surgeons to closer patient follow-up as the rate of early revision is 18% in stems with &gt;3 mm of subsidence. However, the presence of a collar does not seem to be protective.</t>
  </si>
  <si>
    <t>LR: 20160722; JID: 101233220; OID: NLM: PMC4939397 [Available on 12/01/17]; OTO: NOTNLM; PMCR: 2017/12/01; 2016/05/25 [received]; 2016/06/27 [accepted]; epublish</t>
  </si>
  <si>
    <t>Scunthorpe General Hospital, United Kingdom.; Scunthorpe General Hospital, United Kingdom.; Keele University, United Kingdom.; Scunthorpe General Hospital, United Kingdom.</t>
  </si>
  <si>
    <t>PMID: 27436922</t>
  </si>
  <si>
    <t>10.1016/j.jor.2016.06.026 [doi]</t>
  </si>
  <si>
    <t>PMC4939397</t>
  </si>
  <si>
    <t>RefID:172-aj2009bioreactors</t>
  </si>
  <si>
    <t>RefID:173-balasubramaniam2017feasibility</t>
  </si>
  <si>
    <t>Balasubramaniam,G.;Parker,T.;Turner,D.;Parker,M.;Scales,J.;Harnett,P.;Harrison,M.;Ahmed,K.;Bhagat,S.;Marianayagam,T.;Pitzalis,C.;Mallen,C.;Roddy,E.;Almond,M.;Dasgupta,B.</t>
  </si>
  <si>
    <t>Feasibility randomised multicentre, double-blind, double-dummy controlled trial of anakinra, an interleukin-1 receptor antagonist versus intramuscular methylprednisolone for acute gout attacks in patients with chronic kidney disease (ASGARD): protocol study</t>
  </si>
  <si>
    <t>e017121</t>
  </si>
  <si>
    <t>017121</t>
  </si>
  <si>
    <t>INTRODUCTION: Acute gout occurs in people with chronic kidney disease, who are commonly older people with comorbidities such as hypertension, heart disease and diabetes. Potentially harmful treatments are administered to these vulnerable patients due to a lack of clear evidence. Newly available treatment that targets a key inflammatory pathway in acute gout attacks provides an opportunity to undertake the first-ever trial specifically looking treating people with kidney disease. This paper describes the protocol for a feasibility randomised controlled trial (RCT) comparing anakinra, a novel interleukin-1 antagonist versus steroids in people with chronic kidney disease (ASGARD). METHODS AND ANALYSIS: ASGARD is a two-parallel group double-blind, double-dummy multicentre RCT comparing anakinra 100 mg, an interleukin-1 antagonist, subcutaneous for 5 days against intramuscular methylprednisolone 120 mg. The primary objective is to assess the feasibility of the trial design and procedures for a definitive RCT. The specific aims are: (1) test recruitment and retention rates and willingness to be randomised; (2) test eligibility criteria; (3) collect and analyse outcome data to inform sample and power calculations for a trial of efficacy; (4) collect economic data to inform a future economic evaluation estimating costs of treatment and (5) assess capacity of the project to scale up to a national multicentre trial. We will also gather qualitative insights from participants. It aims to recruit 32 patients with a 1:1 randomisation. Information from this feasibility study will help design a definitive trial and provide general information in designing acute gout studies. ETHICS AND DISSEMINATION: The London-Central Ethics Committee approved the protocol. The results will be disseminated in peer-reviewed journals and at scientific conferences. TRIAL REGISTRATION NUMBER: EudraCT No. 2015-001787-19, NCT/Clinicalstrials.gov No. NCT02578394, pre-results, WHO Universal Trials Reference No. U1111-1175-1977. NIHR Grant PB-PG-0614-34090.</t>
  </si>
  <si>
    <t>LR: 20180221; CI: (c) Article author(s) (or their employer(s) unless otherwise stated in the text of the article) 2017; ClinicalTrials.gov/NCT02578394; JID: 101552874; OTO: NOTNLM; 2017/09/08 06:00 [entrez]; 2017/09/08 06:00 [pubmed]; 2017/09/08 06:00 [medline]; epublish</t>
  </si>
  <si>
    <t>Department of Renal Medicine, Southend University Hospital NHS Foundation Trust, Prittlewell Chase, Southend, Essex, UK.; Clinical Trials Unit, Anglia Ruskin University, Bishops Hall Lane, Chelmsford, UK.; Norwich Medical School, University of East Anglia, Norwich, UK.; Clinical Trials Unit, Anglia Ruskin University, Bishops Hall Lane, Chelmsford, UK.; School of Health and Human Sciences, University of Essex, Wivenhoe Park, Colchester, UK.; Department of Renal Medicine, Southend University Hospital NHS Foundation Trust, Prittlewell Chase, Southend, Essex, UK.; Clinical Trials Unit, Anglia Ruskin University, Bishops Hall Lane, Chelmsford, UK.; The Princess Alexandria Hospital NHS Trust, Harlow, Essex, UK.; West Suffolk Hospital NHS Foundation Trust, Bury Saint Edmunds, Suffolk.; Lister Hospital, East and North Herfordshire NHS Trust, Corey Mills Lane, Stevenage, Hertfordshire, UK.; Centre for Experimental Medicine and Rheumatology, William Harvey Research Institute, Barts and the London, London, UK.; Primary Care and Health Sciences, Keele University, Keele, Staffordshire, UK.; Primary Care and Health Sciences, Keele University, Keele, Staffordshire, UK.; Department of Renal Medicine, Southend University Hospital NHS Foundation Trust, Prittlewell Chase, Southend, Essex, UK.; Department of Renal Medicine, Southend University Hospital NHS Foundation Trust, Prittlewell Chase, Southend, Essex, UK.</t>
  </si>
  <si>
    <t>PMID: 28877949</t>
  </si>
  <si>
    <t>10.1136/bmjopen-2017-017121 [doi]</t>
  </si>
  <si>
    <t>PMC5588981</t>
  </si>
  <si>
    <t>RefID:170-al-araji2009neuro-behcet's</t>
  </si>
  <si>
    <t>Al-Araji,A.;Kidd,D. P.</t>
  </si>
  <si>
    <t>RefID:169-betts2009correction</t>
  </si>
  <si>
    <t>Betts,Lucy R.;Elder,Tracey J.;Hartley,James;Trueman,Mark</t>
  </si>
  <si>
    <t>Does correction for guessing reduce students' performance on multiple-choice examinations? Yes? No? Sometimes?</t>
  </si>
  <si>
    <t>Assessment &amp; Evaluation in Higher Education</t>
  </si>
  <si>
    <t>Multiple-choice (MC) examinations are becoming increasingly popular in higher education because they can be used effectively to assess breadth of knowledge in large cohorts of students. This present research investigated psychology students' performance on, and experiences of, MC examinations with and without correction for guessing. In Study 1, data were collected from two cohorts of students across three psychology MC examinations. The results revealed that students scored higher, and left fewer questions unanswered, when there was no correction for guessing. Furthermore, when the correction for guessing was removed from the theory MC examination, students who were told there was no correction for guessing did better than those told there was a correction. In addition, there was limited evidence of gender differences, with female students performing significantly better on one MC examination than males. In Study 2, a further set of first-year psychology students reported their experiences of correction for guessing on open-book and closed-book MC examinations. Students reported feeling less anxious and more confident on the open-book MC examination. The findings of both of these studies have implications for instructors deciding whether or not correction for guessing is appropriate, and for the advice to be given to students preparing for MC examinations. (PsycINFO Database Record (c) 2009 APA, all rights reserved) (journal abstract)</t>
  </si>
  <si>
    <t>ID: ovid.com:/bib/psycdb/2009-02825-001</t>
  </si>
  <si>
    <t>0260-2938</t>
  </si>
  <si>
    <t>Betts, Lucy R.: Keele University, Keele, United Kingdom</t>
  </si>
  <si>
    <t>RefID:168-andreucci2020sleep</t>
  </si>
  <si>
    <t>Andreucci,A.;Campbell,P.;Richardson,E.;Chen,Y.;Dunn,K. M.</t>
  </si>
  <si>
    <t>Sleep problems and psychological symptoms as predictors of musculoskeletal conditions in children and adolescents</t>
  </si>
  <si>
    <t>BACKGROUND: Population-based studies show that sleep problems and psychological symptoms may increase the risk of musculoskeletal pain onset in children/adolescents. However, there is no evidence of these associations within primary care settings, where interventions can take place. This study investigated whether children/adolescents who consulted their general practitioner for sleep problems or psychological symptoms are at higher risk of subsequent consultations for musculoskeletal conditions. METHODS: This prospective matched-cohort study used electronic medical records of children/ adolescents (aged 6-19 years) from a UK primary care database. Associations between a consultation for sleep problems or psychological symptoms at baseline and a subsequent consultation for musculoskeletal conditions within the 2-year follow-up were investigated using survival analysis, producing hazard ratio (HR) and 95% confidence interval (CI) with adjustment for confounders. RESULTS: Children/adolescents who consulted for sleep problems had a significant increased risk of consultation for musculoskeletal conditions (HR = 1.72; 95% CI 1.14, 2.60), which became nonsignificant after adjustment for confounders (HR = 1.49; 95% CI 0.98, 2.27). Children/adolescents who consulted for psychological symptoms had a significant increased risk of consultation for musculoskeletal conditions (HR = 1.59; 95% CI 1.31, 1.93), which was attenuated after adjustment (HR = 1.39; 95% CI 1.14, 1.70). CONCLUSIONS: Children and adolescents who visit primary care for sleep problems or psychological symptoms have increased risk of future musculoskeletal consultations. Further work is needed to understand the causal mechanisms that explain these associations, before designing interventions strategies within primary care settings. SIGNIFICANCE: Population-based studies showed that sleep problems and psychological symptoms may be important precursors of musculoskeletal pain in children and adolescents. By investigating these associations in primary care settings, this study showed that children and adolescents with consultations for sleep problems or psychological symptoms were at increased risk of subsequent consultations for musculoskeletal conditions. These findings support results from population-based studies, and identify potential areas for further research and potential intervention within primary care.</t>
  </si>
  <si>
    <t>LR: 20201120; CI: © 2019; GR: Keele University Research Institute for Primary Care and Health Sciences (iPCHS)/International; GR: Primary Care Research Consortium/International; JID: 9801774; 2019/05/05 00:00 [received]; 2019/10/01 00:00 [revised]; 2019/10/01 00:00 [accepted]; 2019/10/07 06:00 [pubmed]; 2020/11/21 06:00 [medline]; 2019/10/07 06:00 [entrez]; ppublish</t>
  </si>
  <si>
    <t>Primary Care Centre Versus Arthritis, Research Institute for Primary Care &amp; Health Sciences, Keele University, Keele, Staffordshire, UK.; Center for General Practice at Aalborg University, Department of Clinical Medicine, Aalborg University, Aalborg, Denmark.; Primary Care Centre Versus Arthritis, Research Institute for Primary Care &amp; Health Sciences, Keele University, Keele, Staffordshire, UK.; Midlands Partnership NHS Foundation Trust, St Georges Hospital, Stafford, UK.; Primary Care Centre Versus Arthritis, Research Institute for Primary Care &amp; Health Sciences, Keele University, Keele, Staffordshire, UK.; Primary Care Centre Versus Arthritis, Research Institute for Primary Care &amp; Health Sciences, Keele University, Keele, Staffordshire, UK.; Keele Clinical Trials Unit, Keele University, Staffordshire, UK.; Primary Care Centre Versus Arthritis, Research Institute for Primary Care &amp; Health Sciences, Keele University, Keele, Staffordshire, UK.</t>
  </si>
  <si>
    <t>PMID: 31587420</t>
  </si>
  <si>
    <t>10.1002/ejp.1491 [doi]</t>
  </si>
  <si>
    <t>RefID:166-balami2013stem</t>
  </si>
  <si>
    <t>RefID:165-ahmed2016prevalence</t>
  </si>
  <si>
    <t>Ahmed,N.;Prior,J. A.;Chen,Y.;Hayward,R.;Mallen,C. D.;Hider,S. L.</t>
  </si>
  <si>
    <t>Prevalence of cardiovascular-related comorbidity in ankylosing spondylitis, psoriatic arthritis and psoriasis in primary care: a matched retrospective cohort study</t>
  </si>
  <si>
    <t>3069</t>
  </si>
  <si>
    <t>3073</t>
  </si>
  <si>
    <t>The aim of this study is to compare the prevalence of cardiovascular (CVD)-related comorbidities in patients with ankylosing spondylitis (AS), psoriatic arthritis (PsA) or psoriasis (Ps) in UK primary care against matched cohorts. Matched retrospective cohort study used a primary care consultation database. Three cohorts were constructed using all patients with a Read code diagnosis of AS, PsA or Ps between 1999 and 2009; each cohort was then compared in a 1:4 ratio to a matched cohort. The prevalence of CVD-related comorbidities (hypertension, ischaemic heart disease, hyperlipidaemia and diabetes mellitus) were identified by the first consultation of a comorbid Read code, in those with an inflammatory condition of interest. The prevalence of CVD-related comorbidities was compared between each inflammatory cohort and their matched cohort using Fisher's exact test. Ninety-four AS, 106 PsA and 290 Ps patients were identified. Compared with matched cohorts, the most prevalent CVD-related comorbidity in patients with AS was hypertension (35 (37.2 %) vs. 96 matched (25.5 %), p = 0.03); this was also the case for PsA (41 (38.7 %) vs. 114 matched (26.9 %), p = 0.02). No differences were seen in the prevalence of other CVD-related comorbidities in those with AS, PsA or Ps compared to their matched cohorts. Our findings provide UK comparisons of CVD-related comorbidities in patients with AS, PsA and Ps alone; specifically, demonstrating increased prevalence of hypertension in AS and PsA cohorts compared to their matched cohorts. This further supports the argument for more evidence in the need for screening and intervention around CVD comorbidities in inflammatory conditions.</t>
  </si>
  <si>
    <t>LR: 20161219; JID: 8211469; OTO: NOTNLM; 2016/04/04 [received]; 2016/07/15 [accepted]; 2016/06/27 [revised]; ppublish</t>
  </si>
  <si>
    <t>Research Institute for Primary Care and Health Sciences, Keele University, Keele, ST5 5BG, UK.; Research Institute for Primary Care and Health Sciences, Keele University, Keele, ST5 5BG, UK. j.a.prior@keele.ac.uk.; Research Institute for Primary Care and Health Sciences, Keele University, Keele, ST5 5BG, UK.; Research Institute for Primary Care and Health Sciences, Keele University, Keele, ST5 5BG, UK.; Research Institute for Primary Care and Health Sciences, Keele University, Keele, ST5 5BG, UK.; Research Institute for Primary Care and Health Sciences, Keele University, Keele, ST5 5BG, UK.; Haywood Rheumatology Centre, Haywood Hospital, Stoke-on-Trent, Staffordshire, ST6 7AG, UK.</t>
  </si>
  <si>
    <t>PMID: 27485152</t>
  </si>
  <si>
    <t>10.1007/s10067-016-3362-2 [doi]</t>
  </si>
  <si>
    <t>RefID:164-blagojevic2010risk</t>
  </si>
  <si>
    <t>RefID:163-aladul2017patients'</t>
  </si>
  <si>
    <t>Aladul,M. I.;Fitzpatrick,R. W.;Chapman,S. R.</t>
  </si>
  <si>
    <t>Patients' Understanding and Attitudes Towards Infliximab and Etanercept Biosimilars: Result of a UK Web-Based Survey</t>
  </si>
  <si>
    <t>BioDrugs : clinical immunotherapeutics, biopharmaceuticals and gene therapy</t>
  </si>
  <si>
    <t>BioDrugs</t>
  </si>
  <si>
    <t>BACKGROUND: Infliximab and etanercept biosimilars present significant potential cost savings to the NHS. Patients need to be involved in the decision to use these medicines but there is limited published literature on their knowledge and attitudes about these biosimilars. OBJECTIVES: The aim of this study was to investigate ankylosing spondylitis and rheumatoid arthritis patients' knowledge and attitudes towards infliximab and etanercept biosimilars in the UK. METHODS: A self-administered web survey was conducted among the members of the National Rheumatoid Arthritis Society and the National Ankylosing Spondylitis Society in the UK between 2 March 2017 and 2 June 2017. RESULTS: A total of 182 patients participated in this survey. The majority of participants (73%) were on etanercept, and 66 and 80% of patients on originator biologic and biosimilars, respectively, understood what biosimilars were. Patients who were currently on biosimilars had greater confidence in their effectiveness and the doctor's decision to initiate than those who were originally on originator biologics that doctors proposed to switch to biosimilars. The majority (82%) of participants on biosimilars thought that biosimilars help to save money for the NHS, while just over half (54%) of participants on the originator biologics thought the cost of treatment should not be considered when prescribing biosimilars. CONCLUSIONS: Survey participants had a good knowledge and understanding of biosimilars. Participants on biosimilars were confident and positive about biosimilars' safety, efficacy and switching, whereas participants on the originator biologics were more reluctant to switch to biosimilars. Those patients who expressed concerns felt that more clinical trials on switching biosimilars, better communication and reassurance by healthcare professional teams and further involvement in decision making would increase their acceptance of biosimilars.</t>
  </si>
  <si>
    <t>LR: 20171117; JID: 9705305; 2017/07/29 06:00 [pubmed]; 2017/07/29 06:00 [medline]; 2017/07/29 06:00 [entrez]; ppublish</t>
  </si>
  <si>
    <t>1179-190X</t>
  </si>
  <si>
    <t>School of Pharmacy, Keele University, Hornbeam Building 3.06, Newcastle-under-Lyme, Staffordshire, ST5 5BG, UK.; School of Pharmacy, University of Mosul, Mosul, Nineveh, Iraq.; School of Pharmacy, Keele University, Hornbeam Building 3.06, Newcastle-under-Lyme, Staffordshire, ST5 5BG, UK.; School of Pharmacy, Keele University, Hornbeam Building 3.06, Newcastle-under-Lyme, Staffordshire, ST5 5BG, UK. s.r.chapman@keele.ac.uk.</t>
  </si>
  <si>
    <t>PMID: 28752242</t>
  </si>
  <si>
    <t>10.1007/s40259-017-0238-1 [doi]</t>
  </si>
  <si>
    <t>RefID:161-andreucci2017sleep</t>
  </si>
  <si>
    <t>Andreucci MSc,A.;Campbell,P.;Dunn,K. M.</t>
  </si>
  <si>
    <t>Are Sleep Problems a Risk Factor for the Onset of Musculoskeletal Pain in Children and Adolescents? A Systematic Review</t>
  </si>
  <si>
    <t>10.1093/sleep/zsx093</t>
  </si>
  <si>
    <t>Study Objectives: Musculoskeletal pain is a major burden on the society. Adults with sleep problems are at higher risk of musculoskeletal pain onset, but there is no evidence for this relationship in children and adolescents. This study aimed to systematically review prospective studies on the risk of musculoskeletal pain onset in children and adolescents with sleep problems. Methods: Five databases (MEDLINE, PsycINFO, AMED, EMBASE, and HMIC) were systematically searched to identify prospective studies that investigated if children and adolescents (aged 6-19 years) with sleep problems are at higher risk of musculoskeletal pain onset. Included studies were assessed for study quality and a best evidence synthesis was carried out on extracted data. Results: Thirteen prospective studies were identified. Overall, evidence indicates that sleep problems (quality, quantity, and day time tiredness) are not risk factors for musculoskeletal pain onset. Further analysis on specific body regions shows strong evidence that sleep problems are a risk factor for neck pain onset (only in girls) and that sleep problems are not a risk factor for the onset of widespread pain. Conclusions: Overall, sleep problems are not a risk factor for musculoskeletal pain onset in children and adolescents. Increased risk was found for some specific body regions and subgroups, but the evidence base was less strong and generally inconsistent. This review found a lack of quality in research methodology compared to research in adults, and further research with improved methodology is required.</t>
  </si>
  <si>
    <t>LR: 20171102; JID: 7809084; OTO: NOTNLM; 2017/05/23 06:00 [pubmed]; 2017/11/03 06:00 [medline]; 2017/05/23 06:00 [entrez]; ppublish</t>
  </si>
  <si>
    <t>Arthritis Research UK Primary Care Centre, Research Institute for Primary Care and Health Sciences, Keele University, UK.; Arthritis Research UK Primary Care Centre, Research Institute for Primary Care and Health Sciences, Keele University, UK.; Arthritis Research UK Primary Care Centre, Research Institute for Primary Care and Health Sciences, Keele University, UK.</t>
  </si>
  <si>
    <t>PMID: 28531332</t>
  </si>
  <si>
    <t>10.1093/sleep/zsx093 [doi]</t>
  </si>
  <si>
    <t>RefID:160-al-mayyahi2018proteomic</t>
  </si>
  <si>
    <t>Al-Mayyahi,R. S.;Sterio,L. D.;Connolly,J. B.;Adams,C. F.;Al-Tumah,W. A.;Sen,J.;Emes,R. D.;Hart,S. R.;Chari,D. M.</t>
  </si>
  <si>
    <t>A proteomic investigation into mechanisms underpinning corticosteroid effects on neural stem cells</t>
  </si>
  <si>
    <t>Corticosteroids (CSs) are widely used clinically, for example in pediatric respiratory distress syndrome, and immunosuppression to prevent rejection of stem cell transplant populations in neural cell therapy. However, such treatment can be associated with adverse effects such as impaired neurogenesis and myelination, and increased risk of cerebral palsy. There is increasing evidence that CSs can adversely influence key biological properties of neural stem cells (NSCs) but the molecular mechanisms underpinning such effects are largely unknown. This is an important issue to address given the key roles NSCs play during brain development and as transplant cells for regenerative neurology. Here, we describe the use of label-free quantitative proteomics in conjunction with histological analyses to study CS effects on NSCs at the cellular and molecular levels, following treatment with methylprednisolone (MPRED). Immunocytochemical staining showed that both parent NSCs and newly generated daughter cells expressed the glucocorticoid receptor, with nuclear localisation of the receptor induced by MPRED treatment. MPRED markedly decreased NSC proliferation and neuronal differentiation while accelerating the maturation of oligodendrocytes, without concomitant effects on cell viability and apoptosis. Parallel proteomic analysis revealed that MPRED induced downregulation of growth associated protein 43 and matrix metallopeptidase 16 with upregulation of the cytochrome P450 family 51 subfamily A member 1. Our findings support the hypothesis that some neurological deficits associated with CS use may be mediated via effects on NSCs, and highlight putative target mechanisms underpinning such effects.</t>
  </si>
  <si>
    <t>LR: 20171212; CI: Copyright (c) 2017; JID: 9100095; OTO: NOTNLM; 2017/02/10 00:00 [received]; 2017/11/03 00:00 [revised]; 2017/11/06 00:00 [accepted]; 2017/11/13 06:00 [pubmed]; 2017/11/13 06:00 [medline]; 2017/11/13 06:00 [entrez]; ppublish</t>
  </si>
  <si>
    <t>Institute for Science and Technology in Medicine, Keele University, Keele, Staffordshire ST5 5BG, UK.; School of Medicine, David Weatherall Building, Keele University, Staffordshire ST5 5BG, UK.; Waters Corporation, Altrincham Rd, Wilmslow SK9 4AX, UK.; Institute for Science and Technology in Medicine, Keele University, Keele, Staffordshire ST5 5BG, UK.; Institute for Science and Technology in Medicine, Keele University, Keele, Staffordshire ST5 5BG, UK.; Walton Centre for Neurology and Neurosurgery, Liverpool L9 7BB, UK.; Advanced Data Analysis Centre, University of Nottingham, Sutton Bonnington, Leicestershire LE12 5RD, UK; School of Veterinary Medicine and Science, University of Nottingham LE12 5RD, UK.; Institute for Science and Technology in Medicine, Keele University, Keele, Staffordshire ST5 5BG, UK.; Institute for Science and Technology in Medicine, Keele University, Keele, Staffordshire ST5 5BG, UK. Electronic address: d.chari@keele.co.uk.</t>
  </si>
  <si>
    <t>PMID: 29128319</t>
  </si>
  <si>
    <t>S1044-7431(17)30043-X [pii]</t>
  </si>
  <si>
    <t>RefID:158-ahmed2014hot</t>
  </si>
  <si>
    <t>1381</t>
  </si>
  <si>
    <t>RefID:157-blagden2015comparative</t>
  </si>
  <si>
    <t>Blagden,S.;Kingstone,T.;Soundy,A.;Lee,R.;Singh,S.;Roberts,L.</t>
  </si>
  <si>
    <t>A Comparative Study of Quality of Life in Persons With Irritable Bowel Syndrome and Inflammatory Bowel Disease</t>
  </si>
  <si>
    <t>Gastroenterology nursing : the official journal of the Society of Gastroenterology Nurses and Associates</t>
  </si>
  <si>
    <t>Gastroenterol.Nurs.</t>
  </si>
  <si>
    <t>Irritable bowel syndrome (IBS) is the most common functional gastrointestinal disorder; however, it remains poorly understood. Inflammatory bowel disease (IBD) is a chronic, organic bowel disease characterized by young age of onset, debilitating symptoms, and invasive and toxic treatment options. This study aimed to determine the impact of IBS and IBD on health-related quality of life (HRQoL) and the ways by which these conditions affect HRQoL, with the purpose of informing nurse specialists in gastroenterology who are best placed to support HRQoL improvements. Quality of life, symptom, and demographic data were collected from patients with IBS and IBD and tabulated and examined. Analysis of data demonstrated that HRQoL is significantly lower in IBS than in IBD. However, the ways by which these two conditions affect HRQoL differs, with greater impairments in social and emotional aspects of life in individuals with IBS. Bowel symptoms were the same or worse in IBD.</t>
  </si>
  <si>
    <t>JID: 8915377; ppublish</t>
  </si>
  <si>
    <t>1538-9766</t>
  </si>
  <si>
    <t>Sarah Blagden, MBChB, BMedSc, is Foundation Year Two Doctor, Sandwell and West Birimingham Hospitals NHS Foundation Trust, West Bromwich, United Kingdom. Thomas Kingstone, MSc, is PhD Student, Primary Care and Health Sciences, University of Keele, Staffordshire, United Kingdom. Andrew Soundy, PhD, is Lecturer in Physiotherapy, School of Sport, Exercise and Rehabilitation, University of Birmingham, Edgbaston, Birmingham, United Kingdom. Rhonda Lee, MBBS, MPh, is Holistic Physician, C/O Freshwinds, Prospect Hall, Selly Oak, Birmingham, United Kingdom. Sukhdev Singh, MD, FRCP, is Consultant Gastroenterologist, Good Hope Hospital, Rectory Road, Sutton Coldfield, West Midlands, United Kingdom. Lesley Roberts, PhD, is Professor of Medical Education and Pro Dean Education, Warwick Medical School, University of Warwick, Coventry, United Kingdom.</t>
  </si>
  <si>
    <t>PMID: 26226021</t>
  </si>
  <si>
    <t>10.1097/SGA.0000000000000124 [doi]</t>
  </si>
  <si>
    <t>RefID:156-aladul2017impact</t>
  </si>
  <si>
    <t>Impact of Infliximab and Etanercept Biosimilars on Biological Disease-Modifying Antirheumatic Drugs Utilisation and NHS Budget in the UK</t>
  </si>
  <si>
    <t>OBJECTIVE: Biological disease-modifying antirheumatic drugs (bDMARDs) are effective but expensive options for treating rheumatoid arthritis. The introduction of infliximab and etanercept biosimilars presents a significant potential cost saving in a financially constrained health system such as the National Health Service (NHS) in the UK. This study examines the impact of the introduction of infliximab and etanercept biosimilars on the utilisation of bDMARDs and subsequent budget impact. METHODS: We conducted an interrupted time series analysis of secondary care utilisation data in rheumatology specialities from the DEFINE database, between March 2014 and February 2017. RESULTS: The cumulative cost savings from the introduction of infliximab and etanercept biosimilars was pound38.8 million over 2 years. There was a statistically significant increase in average monthly utilisation of bDMARDs for adalimumab (0.48%), certolizumab pegol (1.90%), golimumab (3.06%), abatacept (2.97%) and tocilizumab (2.24%), but not for etanercept. In contrast, the overall utilisation of infliximab decreased slightly by an average of 0.03% per month. The introduction of infliximab biosimilars negatively affected the monthly utilisation of branded infliximab significantly. Similarly, the introduction of an etanercept biosimilar negatively affected the monthly utilisation of branded etanercept significantly. CONCLUSIONS: The introduction of bDMARDs biosimilars has resulted in considerable cost savings to the NHS, with the branded products reducing their prices in response to the availability of less expensive biosimilars and competition between the biosimilars themselves. Our results also suggest that when a biosimilar is available for a directly comparable branded molecule, price is the key influencing factor in the prescribing of a specific product.</t>
  </si>
  <si>
    <t>LR: 20171121; JID: 9705305; 2017/11/12 06:00 [pubmed]; 2017/11/12 06:00 [medline]; 2017/11/12 06:00 [entrez]; ppublish</t>
  </si>
  <si>
    <t>School of Pharmacy, Keele University, Hornbeam Building 3.06, Newcastle-under-Lyme, Staffordshire, ST5 5BG, UK.; School of Pharmacy, University of Mosul, Nineveh, Iraq.; School of Pharmacy, Keele University, Hornbeam Building 3.06, Newcastle-under-Lyme, Staffordshire, ST5 5BG, UK.; School of Pharmacy, Keele University, Hornbeam Building 3.06, Newcastle-under-Lyme, Staffordshire, ST5 5BG, UK. s.r.chapman@keele.ac.uk.</t>
  </si>
  <si>
    <t>PMID: 29127626</t>
  </si>
  <si>
    <t>10.1007/s40259-017-0252-3 [doi]</t>
  </si>
  <si>
    <t>RefID:155-bernard2016cultural</t>
  </si>
  <si>
    <t>Bernard,M.;Rickett,M.</t>
  </si>
  <si>
    <t>The Cultural Value of Older People's Experiences of Theater-making: A Review</t>
  </si>
  <si>
    <t>PURPOSE OF THE STUDY: Although a number of existing reviews document the health and social benefits of arts participation by older people, there are none which focus specifically on theater and drama. This article presents the findings of a study conducted as part of the UK's Arts and Humanities Research Council "Cultural Value Project." The 2-year (2013-2015) "Cultural Value Project" sought to make a major contribution to how we think about the value of arts and culture to individuals and to society. It made 72 awards: 19 critical reviews of existing bodies of research, 46 research development awards to carry out new research, and 7 expert workshop awards to facilitate discussions among academics and practitioners. Together, these awards explored the components of cultural value and the ways in which cultural value is evidenced and evaluated. DESIGN AND METHODS: Following an extensive search of academic databases and E-mail requests via relevant organizations and networks, 77 publications formed the basis for our own critical review. RESULTS: Our findings highlight the benefits and value of older people's theater and drama participation on health and well-being, group relationships, learning and creativity, and draw attention to the importance of the esthetic value and quality of older people's drama. IMPLICATIONS: Despite the recent surge of interest in this field (a third of the reviewed literature was published between 2010 and 2014), we suggest that there are multiple areas for further research.</t>
  </si>
  <si>
    <t>LR: 20160707; CI: (c) The Author 2016; JID: 0375327; OTO: NOTNLM; aheadofprint</t>
  </si>
  <si>
    <t>School of Social Science and Public Policy, Keele University, Staffordshire, UK. m.bernard@keele.ac.uk.; School of Social Science and Public Policy, Keele University, Staffordshire, UK.</t>
  </si>
  <si>
    <t>PMID: 27384428</t>
  </si>
  <si>
    <t>gnw093 [pii]</t>
  </si>
  <si>
    <t>RefID:154-andras2017vitamin</t>
  </si>
  <si>
    <t>Andras,A.;Sala Tenna,A.;Stewart,M.</t>
  </si>
  <si>
    <t>Vitamin K antagonists versus low-molecular-weight heparin for the long term treatment of symptomatic venous thromboembolism</t>
  </si>
  <si>
    <t>CD002001</t>
  </si>
  <si>
    <t>BACKGROUND: People with venous thromboembolism (VTE) generally are treated for five days with intravenous unfractionated heparin or subcutaneous low-molecular-weight heparin (LMWH), followed by three months of vitamin K antagonists (VKAs). Treatment with VKAs requires regular laboratory measurements and carries risk of bleeding; some patients have contraindications to such treatment. Treatment with LMWH has been proposed to minimise the risk of bleeding complications. This is the second update of a review first published in 2001. OBJECTIVES: The purpose of this review was to evaluate the efficacy and safety of long term treatment (three months) with LMWH versus long term treatment (three months) with VKAs for symptomatic VTE. SEARCH METHODS: For this update, the Cochrane Vascular Information Specialist searched the Specialised Register (last searched November 2016) and the Cochrane Central Register of Controlled Trials (CENTRAL; 2016, Issue 10), The Cochrane Vascular Information Specialistalso searched clinical trials registries for ongoing studies. SELECTION CRITERIA: Randomised controlled trials comparing LMWH versus VKA for long treatment (three months) of symptomatic VTE. Two review authors independently evaluated trials for inclusion and methodological quality. DATA COLLECTION AND ANALYSIS: Review authors independently extracted data and assessed risk of bias. We resolved disagreements by discussion and performed meta-analysis using fixed-effect models with Peto odds ratios (Peto ORs) and 95% confidence intervals (CIs). Outcomes of interest were recurrent VTE, major bleeding, and mortality. We used GRADE to assess the overall quality of evidence supporting these outcomes. MAIN RESULTS: Sixteen trials, with a combined total of 3299 participants fulfilled our inclusion criteria. According to GRADE, the quality of evidence was moderate for recurrent VTE, low for major bleeding, and moderate for mortality. We downgraded the quality of the evidence for imprecision (recurrent VTE, mortality) and for risk of bias and inconsistency (major bleeding).We found no clear differences in recurrent VTE between LMWH and VKA (Peto OR 0.83, 95% confidence interval (CI) 0.60 to 1.15; P = 0.27; 3299 participants; 16 studies; moderate-quality evidence). We found less bleeding with LMWH than with VKA (Peto OR 0.51, 95% CI 0.32 to 0.80; P = 0.004; 3299 participants; 16 studies; low-quality evidence). However, when comparing only high-quality studies for bleeding, we observed no clear differences between LMWH and VKA (Peto OR 0.62, 95% CI 0.36 to 1.07; P = 0.08; 1872 participants; seven studies). We found no clear differences between LMWH and VKA in terms of mortality (Peto OR 1.08, 95% CI 0.75 to 1.56; P = 0.68; 3299 participants; 16 studies; moderate-quality evidence). AUTHORS' CONCLUSIONS: Moderate-quality evidence shows no clear differences between LMWH and VKA in preventing symptomatic VTE and death after an episode of symptomatic DVT. Low-quality evidence suggests fewer cases of major bleeding with LMWH than with VKA. However, comparison of only high-quality studies for bleeding shows no clear differences between LMWH and VKA. LMWH may represent an alternative for some patients, for example, those residing in geographically inaccessible areas, those who are unable or reluctant to visit the thrombosis service regularly, and those with contraindications to VKA.</t>
  </si>
  <si>
    <t>LR: 20170828; JID: 100909747; 2017/07/25 06:00 [pubmed]; 2017/07/25 06:00 [medline]; 2017/07/25 06:00 [entrez]; epublish</t>
  </si>
  <si>
    <t>Keele University, Keele, Staffordshire, UK, ST5 5BG.</t>
  </si>
  <si>
    <t>PMID: 28737834</t>
  </si>
  <si>
    <t>10.1002/14651858.CD002001.pub3 [doi]</t>
  </si>
  <si>
    <t>RefID:152-allin2009facile</t>
  </si>
  <si>
    <t>Allin,S. M.;Duffy,L. J.;Towler,J. M. R.;Bulman Page,P. C.;Elsegood,M. R. J.;Saha,B.</t>
  </si>
  <si>
    <t>Facile asymmetric construction of a functionalized dodecahydrobenz[a]indolo[3,2-h]quinolizine template</t>
  </si>
  <si>
    <t>Tetrahedron</t>
  </si>
  <si>
    <t>10230</t>
  </si>
  <si>
    <t>10234</t>
  </si>
  <si>
    <t>We report a highly diastereoselective approach for the synthesis of a functionalized dodecahydrobenz[a]indolo[3,2-h]quinolizine ring system that is present as the heterocyclic core of the manadomanzamine alkaloids. We have achieved complete control over the relative and absolute stereochemistries at the three contiguous stereocentres at ring positions 1, 10 and 24 in only two linear synthetic steps. The introduction of useful functionality to the heterocyclic skeleton is significant as this may allow for future derivatization, and application of this route in an asymmetric synthesis of the manadomanzamine natural products. copyright 2009 Elsevier Ltd. All rights reserved.</t>
  </si>
  <si>
    <t>ID: ovid.com:/bib/embase/2009567616</t>
  </si>
  <si>
    <t>0040-4020</t>
  </si>
  <si>
    <t>(Allin, Duffy) School of Physical and Geographical Sciences, Keele University, ST5 5BG, United Kingdom.; (Towler, Elsegood) Department of Chemistry, Loughborough University, LE11 3TU, United Kingdom.; (Bulman Page) School of Chemical Sciences an(TRUNCATED)</t>
  </si>
  <si>
    <t>RefID:151-ahmed2012elective</t>
  </si>
  <si>
    <t>0026-4733</t>
  </si>
  <si>
    <t>RefID:149-al2017training</t>
  </si>
  <si>
    <t>Al Wattar,B. H.;Mahmud,A.;Janjua,A.;Parry-Smith,W.;Ismail,K. M.</t>
  </si>
  <si>
    <t>Training on Kielland's forceps: A survey of trainees' opinions</t>
  </si>
  <si>
    <t>We conducted a cross-sectional survey including specialist trainees in obstetrics and gynaecology in the Health Education West Midlands region, UK, to capture their views and assess training opportunities on the use of Kielland's forceps. Half of the trainees in the region completed the survey (87/172, 50%). Only 31% of our trainees worked in units that supported the training on these forceps (27/87, 31%). The majority reported that they did not get enough exposure to using Kielland's forceps (53/87, 60.9%). Only a minority (5.7%, 5/87) felt confident to perform a Kielland's rotational delivery independently. The majority (64.3%, 56/87) were keen to continue using Kielland's forceps in the future if competent. More than two-thirds (86.2%, 75/87) felt that simulation could aid their training. There was large enthusiasm for training on the safe use of Kielland's forceps among trainees in obstetrics and gynaecology in the West Midlands region. A national assessment of training resources is needed to better plan training recourses on this complex skill.</t>
  </si>
  <si>
    <t>LR: 20171016; JID: 8309140; OTO: NOTNLM; 2017/02/01 06:00 [pubmed]; 2017/10/17 06:00 [medline]; 2017/02/01 06:00 [entrez]; ppublish</t>
  </si>
  <si>
    <t>a Women's Health Research Unit - Blizard Institute - Barts and the London School of Medicine and dentistry, Queen Mary University , London , UK.; b Birmingham Women's Hospital - Mindelsohn Way , Birmingham , UK.; c Birmingham Centre for Women's and Children's Health, School of Clinical and Experimental Medicine, College of Medical and Dental Sciences, University of Birmingham , Birmingham , UK.; b Birmingham Women's Hospital - Mindelsohn Way , Birmingham , UK.; c Birmingham Centre for Women's and Children's Health, School of Clinical and Experimental Medicine, College of Medical and Dental Sciences, University of Birmingham , Birmingham , UK.; d The Maternity Centre, University Hospital of North Staffordshire , Stoke-On-Trent , UK.; e Clinical Education Centre, Keele University , Staffordshire , UK.; b Birmingham Women's Hospital - Mindelsohn Way , Birmingham , UK.; c Birmingham Centre for Women's and Children's Health, School of Clinical and Experimental Medicine, College of Medical and Dental Sciences, University of Birmingham , Birmingham , UK.</t>
  </si>
  <si>
    <t>PMID: 28140721</t>
  </si>
  <si>
    <t>10.1080/01443615.2016.1196476 [doi]</t>
  </si>
  <si>
    <t>RefID:148-bernard2017cultural</t>
  </si>
  <si>
    <t>e26</t>
  </si>
  <si>
    <t>Purpose of the Study: Although a number of existing reviews document the health and social benefits of arts participation by older people, there are none which focus specifically on theater and drama. This article presents the findings of a study conducted as part of the UK's Arts and Humanities Research Council "Cultural Value Project." The 2-year (2013-2015) "Cultural Value Project" sought to make a major contribution to how we think about the value of arts and culture to individuals and to society. It made 72 awards: 19 critical reviews of existing bodies of research, 46 research development awards to carry out new research, and 7 expert workshop awards to facilitate discussions among academics and practitioners. Together, these awards explored the components of cultural value and the ways in which cultural value is evidenced and evaluated. Design and Methods: Following an extensive search of academic databases and E-mail requests via relevant organizations and networks, 77 publications formed the basis for our own critical review. Results: Our findings highlight the benefits and value of older people's theater and drama participation on health and well-being, group relationships, learning and creativity, and draw attention to the importance of the esthetic value and quality of older people's drama. Implications: Despite the recent surge of interest in this field (a third of the reviewed literature was published between 2010 and 2014), we suggest that there are multiple areas for further research.</t>
  </si>
  <si>
    <t>LR: 20180103; JID: 0375327; OTO: NOTNLM; 2016/07/08 06:00 [pubmed]; 2017/07/25 06:00 [medline]; 2016/07/08 06:00 [entrez]; ppublish</t>
  </si>
  <si>
    <t>School of Social Science and Public Policy, Keele University, Staffordshire, UK.; School of Social Science and Public Policy, Keele University, Staffordshire, UK.</t>
  </si>
  <si>
    <t>10.1093/geront/gnw093 [doi]</t>
  </si>
  <si>
    <t>RefID:146-baker2017musculoskeletal</t>
  </si>
  <si>
    <t>Baker,S.;McBeth,J.;Chew-Graham,C. A.;Wilkie,R.</t>
  </si>
  <si>
    <t>Musculoskeletal pain and co-morbid insomnia in adults; a population study of the prevalence and impact on restricted social participation</t>
  </si>
  <si>
    <t>BACKGROUND: Comorbidity is common in patients consulting in primary care. Musculoskeletal pain and insomnia each increase the risk of the other. Co-occurrence may pose an increased burden on well-being. However, the prevalence and impact of co-existing pain and insomnia in adults living in the community who may present to primary care is unclear. The aim of this study was to report the prevalence of pain and insomnia in adults registered with primary care, and to examine the impact of co-occurrence on social activities. METHODS: This population-based prospective cohort study of adults aged &gt;/=18 years (n = 1181) used health survey data collected via baseline and 12 month follow-up questionnaires. Baseline data on pain, insomnia (4 symptoms: delayed sleep onset, difficulty maintaining sleep, early waking and non-restorative sleep) and putative confounders and social activity restriction at follow up was collected. Associations between baseline pain, insomnia and restricted social activities (RSA) at 12 months were examined using logistic regression, with adjustment for confounders. Interaction terms between pain and each insomnia symptom were examined in final models. RESULTS: Mean respondent age was 49.6 (SD +/- 15.2) years, 55.7% were female. At baseline, 880 (74.5%) reported pain, 122 (10.3%) delayed sleep onset, 298 (25.2%) difficulty maintaining sleep, 188 (15.9%) early wakening, and 215 (18.2%) reported non-restorative sleep. At follow-up 200 (16.9%) reported RSA. Pain and each insomnia symptom were associated with RSA at 12 month follow-up; pain [unadjusted odds ratio (OR:2.3;95%CI:1.5,3.5), delayed sleep onset (OR:6.1;95%CI:4.0,9.1), difficulty maintaining sleep (OR:3.2;95%CI:2.3,4.4), early wakening (OR:4.1;95%CI:2.9,5.9), and non-restorative sleep (OR:4.0; 95%CI:2.8,5.8). Only delayed sleep onset (OR:2.6;95%C:1.5,4.5) remained significantly associated with restricted social activities in the fully adjusted model. There was a significant interaction between pain and delayed sleep onset (OR:0.3;95%CI:0.1,0.99; p = .049) and restricted social activity at 12 months in the final multivariable model. CONCLUSIONS: Pain and insomnia commonly co-occur, resulting in greater impact upon subsequent functional ability. Delayed sleep onset is the insomnia symptom most strongly associated with reduced functional ability. Clinicians should be aware of the common co-occurrence of insomnia symptoms, inquire about sleep in patients consulting with pain, and offer interventions that target both sleep and pain.</t>
  </si>
  <si>
    <t>LR: 20180126; GR: WMCLAHRC-2014-1/Department of Health/United Kingdom; JID: 100967792; OTO: NOTNLM; 2016/06/15 00:00 [received]; 2017/01/26 00:00 [accepted]; 2017/02/09 06:00 [entrez]; 2017/02/09 06:00 [pubmed]; 2018/01/27 06:00 [medline]; epublish</t>
  </si>
  <si>
    <t>Research Institute for Primary Care &amp; Health Sciences, Keele University, ST5 5BG, Keele, UK. s.baker1@keele.ac.uk.; Research Institute for Primary Care &amp; Health Sciences, Keele University, ST5 5BG, Keele, UK.; Arthritis Research UK Centre for Epidemiology, University of Manchester, Manchester, M13 9PT, UK.; Research Institute for Primary Care &amp; Health Sciences, Keele University, ST5 5BG, Keele, UK.; Collaboration for Leadership in Applied Health Research and Care, West Midlands, Birmingham, UK.; Research Institute for Primary Care &amp; Health Sciences, Keele University, ST5 5BG, Keele, UK.</t>
  </si>
  <si>
    <t>PMID: 28173767</t>
  </si>
  <si>
    <t>10.1186/s12875-017-0593-5 [doi]</t>
  </si>
  <si>
    <t>PMC5297165</t>
  </si>
  <si>
    <t>RefID:145-allen2016osteoarthritis:</t>
  </si>
  <si>
    <t>Allen,K. D.;Choong,P. F.;Davis,A. M.;Dowsey,M. M.;Dziedzic,K. S.;Emery,C.;Hunter,D. J.;Losina,E.;Page,A. E.;Roos,E. M.;Skou,S. T.;Thorstensson,C. A.;van der Esch,M.;Whittaker,J. L.</t>
  </si>
  <si>
    <t>Osteoarthritis: Models for appropriate care across the disease continuum</t>
  </si>
  <si>
    <t>Osteoarthritis (OA) is a leading cause of pain and disability worldwide. Despite the existence of evidence-based treatments and guidelines, substantial gaps remain in the quality of OA management. There is underutilization of behavioral and rehabilitative strategies to prevent and treat OA as well as a lack of processes to tailor treatment selection according to patient characteristics and preferences. There are emerging efforts in multiple countries to implement models of OA care, particularly focused on improving nonsurgical management. Although these programs vary in content and setting, key lessons learned include the importance of support from all stakeholders, consistent program delivery and tools, a coherent team to run the program, and a defined plan for outcome assessment. Efforts are still needed to develop, deliver, and evaluate models of care across the spectrum of OA, from prevention through end-stage disease, in order to improve care for this highly prevalent global condition.</t>
  </si>
  <si>
    <t>LR: 20161126; CI: Published by Elsevier Ltd.; JID: 101121149; OTO: NOTNLM; 2016/05/27 [received]; 2016/08/26 [revised]; 2016/09/06 [accepted]; ppublish</t>
  </si>
  <si>
    <t>Department of Medicine, Thurston Arthritis Research Center, University of North Carolina, 3300 Thurston Bldg., CB# 7280, Chapel Hill, NC, 27599-7280, USA; Center for Health Services Research in Primary Care, Department of Veterans Affairs Medical Center, Durham, NC, USA. Electronic address: kdallen@email.unc.edu.; Department of Orthopaedics and The University of Melbourne, Level 2, Clinical Sciences Building, 29 Regent Street, Fitzroy, 3065, Victoria, Australia; Department of Surgery, St. Vincent's Hospital Melbourne, Level 2, Clinical Sciences Building, 29 Regent Street, Fitzroy, 3065, Victoria, Australia.; Division of Health Care and Outcomes Research, Krembil Research Institute, University Health Network, MP11-322, 399 Bathurst Street, Toronto, ON, M5T2S8, Canada; Institute of Health Policy, Management and Evaluation, University of Toronto, MP11-322, 399 Bathurst Street, Toronto, ON, M5T2S8, Canada; Institute of Rehabilitation Science, Canada; Departments of Physical Therapy and Surgery, University of Toronto, MP11-322, 399 Bathurst Street, Toronto, ON, M5T2S8, Canada.; Department of Orthopaedics and The University of Melbourne, Level 2, Clinical Sciences Building, 29 Regent Street, Fitzroy, 3065, Victoria, Australia; Department of Surgery, St. Vincent's Hospital Melbourne, Level 2, Clinical Sciences Building, 29 Regent Street, Fitzroy, 3065, Victoria, Australia.; Institute of Primary Care and Health Sciences, Arthritis Research UK Primary Care Centre, Keele University, Keele, ST5 5BG, UK.; Sport Injury Prevention Research Centre, University of Calgary, Canada; Faculty of Kinesiology, Cumming School of Medicine, University of Calgary, Canada.; Institute of Bone and Joint Research, The Kolling Institute, The University of Sydney, Sydney, Australia; Rheumatology Department, Royal North Shore Hospital, St Leonards, NSW, 2065, Australia.; Orthopedic and Arthritis Center for Outcomes Research, Department of Orthopedic Surgery, Brigham &amp; Women's Hospital &amp; B(TRUNCATED)</t>
  </si>
  <si>
    <t>PMID: 27886944</t>
  </si>
  <si>
    <t>S1521-6942(16)30055-9 [pii]</t>
  </si>
  <si>
    <t>RefID:144-ahmed2011isolated</t>
  </si>
  <si>
    <t>RefID:143-blackburn2017patient</t>
  </si>
  <si>
    <t>Blackburn,S. J.</t>
  </si>
  <si>
    <t>Patient involvement vs. patient participation in qualitative research in the development of PROMs</t>
  </si>
  <si>
    <t>Research Institute for Primary Care &amp; Health Sciences, Keele University, Keele, Staffordshire, ST5 5BG, UK.</t>
  </si>
  <si>
    <t>PMID: 28514519</t>
  </si>
  <si>
    <t>10.1111/hex.12459 [doi]</t>
  </si>
  <si>
    <t>PMC5433543</t>
  </si>
  <si>
    <t>RefID:141-benyon2013coping</t>
  </si>
  <si>
    <t>Benyon,K.;Muller,S.;Hill,S.;Mallen,C.</t>
  </si>
  <si>
    <t>Coping strategies as predictors of pain and disability in older people in primary care: a longitudinal study</t>
  </si>
  <si>
    <t>BACKGROUND: Musculoskeletal pain in older adults is common. It is hypothesised that coping strategies may be predictive of pain intensity and pain-related disability at six months after initial consultation in primary care. METHOD: Consecutive patients aged fifty years and over with musculoskeletal pain were recruited from general practice consultations. A self-completion postal questionnaire was sent to participants at baseline, with a follow-up questionnaire mailed six months later. Coping was assessed using The Coping Strategies Questionnaire (CSQ), pain and pain related disability were measured using domains of The Chronic Pain Grade (CPG). Associations between coping strategies and pain and disability were investigated using ordinary least squares regression. RESULTS: Crude analysis revealed catastrophizing at baseline was predictive of higher levels of pain and disability at baseline and was predictive of disability at six months. The association between catastrophizing and pain and pain related disability at follow-up was not significant once adjustments were made for age, gender and baseline anxiety and depression. Increasing behaviour and self-statements were not associated with pain or disability at follow-up. Ignoring pain sensations was predictive of increased pain at follow-up. CONCLUSION: This study highlights the relationship between catastrophizing in predicting pain and pain related disability may be mediated by other factors such as anxiety and depression. Ignoring sensations in those with high levels of pain may be maladaptive in older people with musculoskeletal pain.</t>
  </si>
  <si>
    <t>LR: 20131111; GR: Arthritis Research UK/United Kingdom; JID: 100967792; OID: NLM: PMC3665454; 2012/12/03 [received]; 2013/05/16 [accepted]; 2013/05/24 [aheadofprint]; epublish</t>
  </si>
  <si>
    <t>Primary Care Sciences, Keele University, Staffordshire, ST5 5BG, UK. kaybenyon@doctors.org.uk</t>
  </si>
  <si>
    <t>PMID: 23705997; 1471-2296-14-67 [pii]</t>
  </si>
  <si>
    <t>10.1186/1471-2296-14-67; 10.1186/1471-2296-14-67</t>
  </si>
  <si>
    <t>PMC3665454</t>
  </si>
  <si>
    <t>RefID:140-anderson2016bmi</t>
  </si>
  <si>
    <t>Anderson,S. G.;Narayanan,R. P.;Radford,D.;Hodgson,R.;De Hert,M.;Heald,A. H.</t>
  </si>
  <si>
    <t>BMI independently relates to glycaemia in patients with severe enduring mental illness (SMI)</t>
  </si>
  <si>
    <t>BACKGROUND: People with severe mental illness (SMI) have higher rates of diabetes than the general population. AIMS: To assess the type-2 diabetes screening rates in primary care and the relation between body mass index (BMI) and dysglycaemia for patients on the SMI register in the Cheshire region of the United Kingdom. METHODS: The setting was 24 general practices in Central and Eastern Cheshire, United Kingdom. Subjects were identified through a semianonymized search of GP registers. RESULTS: About 451 of the 787 SMI patients were screened for dysglycaemia and dyslipidaemia. Fasting glucose was in the impaired fasting glycaemia range (6.1-6.9 mmol/l) in 6.5%, and indicative of type-2 diabetes (&gt;/=7.0 mmol/l) in 17.3%. There was a positive univariate relation between BMI and fasting glucose (normalized beta = 0.26, p &lt; 0.001). In multivariate models, adjusting for age, gender, smoking and blood pressure, each unit increase in BMI [OR = 1.07 (1.01, 1.13); p = 0.031] and triglycerides [OR = 1.28 (1.06, 1.55); p = 0.009] were independently associated with an increased risk of having type-2 diabetes. CONCLUSION: Increasing BMI relates to dysglycaemia in patients with severe enduring mental illness (SMI). All patients with SMI whether or not receiving neuroleptic treatment should undergo routine monitoring of weight and metabolic parameters.</t>
  </si>
  <si>
    <t>LR: 20160930; JID: 9212352; OTO: NOTNLM; aheadofprint; SO: J Ment Health. 2016 Aug 12:1-5.</t>
  </si>
  <si>
    <t>a Cardiovascular Sciences Research Group and Manchester Academic Health Science Centre, The University of Manchester , Manchester , United Kingdom .; b Department of Obesity and Endocrinology , University of Liverpool , Liverpool , United Kingdom .; c Department of Medicine , Leighton Hospital , Crewe , United Kingdom .; d Bradwell Hospital Site, Staffordshire and Stoke-on-Trent Partnership NHS Trust , Newcastle-under-Lyme , United Kingdom .; e University Psychiatric Center, Katholieke Universiteit Leuven , Campus Kortenberg, Leuvensesteenweg, Kortenberg , Belgium .; f Institute of Population Health, University of Manchester , Manchester , United Kingdom.</t>
  </si>
  <si>
    <t>PMID: 27687613</t>
  </si>
  <si>
    <t>10.1080/09638237.2016.1207233 [doi]</t>
  </si>
  <si>
    <t>RefID:139-baker2016population</t>
  </si>
  <si>
    <t>Baker,R.;Honeyford,K.;Levene,L. S.;Mainous,A. G.,3rd;Jones,D. R.;Bankart,M. J.;Stokes,T.</t>
  </si>
  <si>
    <t>Population characteristics, mechanisms of primary care and premature mortality in England: a cross-sectional study</t>
  </si>
  <si>
    <t>e009981</t>
  </si>
  <si>
    <t>009981</t>
  </si>
  <si>
    <t>OBJECTIVES: Health systems with strong primary care tend to have better population outcomes, but in many countries demand for care is growing. We sought to identify mechanisms of primary care that influence premature mortality. DESIGN: We developed a conceptual model of the mechanisms by which primary care influences premature mortality, and undertook a cross-sectional study in which population and primary care variables reflecting the model were used to explain variations in mortality of those aged under 75 years. The premature standardised mortality ratios (SMRs) for each practice, available from the Department of Health, had been calculated from numbers of deaths in the 5 years from 2006 to 2010. A regression model was undertaken with explanatory variables for the year 2009/2010, and repeated to check stability using data for 2008/2009 and 2010/2011. SETTING: All general practices in England were eligible for inclusion and, of the total of 8290, complete data were available for 7858. RESULTS: Population variables, particularly deprivation, were the most powerful predictors of premature mortality, but the mechanisms of primary care depicted in our model also affected mortality. The number of GPs/1000 population and detection of hypertension were negatively associated with mortality. In less deprived practices, continuity of care was also negatively associated with mortality. CONCLUSIONS: Greater supply of primary care is associated with lower premature mortality even in a health system that has strong primary care (England). Health systems need to sustain the capacity of primary care to deliver effective care, and should assist primary care providers in identifying and meeting the needs of socioeconomically deprived groups.</t>
  </si>
  <si>
    <t>LR: 20161230; CI: Published by the BMJ Publishing Group Limited. For permission to use (where not already granted under a licence) please go to http://www.bmj.com/company/products-services/rights-and-licensing/; JID: 101552874; OID: NLM: PMC4762103; OTO: NOTNLM; epublish</t>
  </si>
  <si>
    <t>Department of Health Sciences, University of Leicester, Leicester, UK.; Department of Health Sciences, University of Leicester, Leicester, UK.; Department of Health Sciences, University of Leicester, Leicester, UK.; Department of Health Services Research, Management and Policy, University of Florida, Gainesville, Florida, USA Department of Community Health and Family Medicine, University of Florida, Gainesville, Florida, USA.; Department of Health Sciences, University of Leicester, Leicester, UK.; Department of Primary Care and Health Sciences, University of Keele, Keele, UK.; Department of General Practice and Rural Health, Dunedin School of Medicine, University of Otago, Dunedin, New Zealand.</t>
  </si>
  <si>
    <t>PMID: 26868945</t>
  </si>
  <si>
    <t>10.1136/bmjopen-2015-009981 [doi]</t>
  </si>
  <si>
    <t>PMC4762103</t>
  </si>
  <si>
    <t>RefID:138-allen2015oarsi</t>
  </si>
  <si>
    <t>Allen,K. D.;Bierma-Zeinstra,S. M.;Foster,N. E.;Golightly,Y. M.;Hawker,G.</t>
  </si>
  <si>
    <t>OARSI Clinical Trials Recommendations: Design and conduct of implementation trials of interventions for osteoarthritis</t>
  </si>
  <si>
    <t>826</t>
  </si>
  <si>
    <t>Rigorous implementation research is important for testing strategies to improve the delivery of effective osteoarthritis (OA) interventions. The objective of this manuscript is to describe principles of implementation research, including conceptual frameworks, study designs and methodology, with specific recommendations for randomized clinical trials of OA treatment and management. This manuscript includes a comprehensive review of prior research and recommendations for implementation trials. The review of literature included identification of seminal articles on implementation research methods, as well as examples of previous exemplar studies using these methods. In addition to a comprehensive summary of this literature, this manuscript provides key recommendations for OA implementation trials. This review concluded that to date there have been relatively few implementation trials of OA interventions, but this is an emerging area of research. Future OA clinical trials should routinely consider incorporation of implementation aims to enhance translation of findings.</t>
  </si>
  <si>
    <t>CI: Published by Elsevier Ltd.; JID: 9305697; OTO: NOTNLM; 2014/12/08 [received]; 2015/02/24 [revised]; 2015/02/26 [accepted]; ppublish</t>
  </si>
  <si>
    <t>Thurston Arthritis Research Center, University of North Carolina, Chapel Hill, NC, USA; Department of Medicine, University of North Carolina, Chapel Hill, NC, USA; Health Services Research and Development, Department of Veterans Affairs Medical Center, Durham, NC, USA. Electronic address: kdallen@email.unc.edu.; Department of General Practice, Erasmus MC - University Medical Center Rotterdam, The Netherlands; Department of Orthopaedic Surgery, Erasmus MC - University Medical Center Rotterdam, The Netherlands. Electronic address: s.bierma-zeinstra@erasmusmc.nl.; Arthritis Research UK Primary Care Centre, Institute of Primary Care and Health Sciences, Keele University, Keele, UK. Electronic address: n.foster@keele.ac.uk.; Thurston Arthritis Research Center, University of North Carolina, Chapel Hill, NC, USA; Department of Epidemiology, University of North Carolina, Chapel Hill, NC, USA. Electronic address: golight@email.unc.edu.; Department of Medicine, University of Toronto, Canada; Women's College Research Institute, Women's College Hospital, University of Toronto, Canada. Electronic address: g.hawker@utoronto.ca.</t>
  </si>
  <si>
    <t>PMID: 25952353</t>
  </si>
  <si>
    <t>10.1016/j.joca.2015.02.772 [doi]</t>
  </si>
  <si>
    <t>RefID:136-blackburn2016patient-reported</t>
  </si>
  <si>
    <t>Blackburn,S.;Higginbottom,A.;Taylor,R.;Bird,J.;Osteras,N.;Hagen,K. B.;Edwards,J. J.;Jordan,K. P.;Jinks,C.;Dziedzic,K.</t>
  </si>
  <si>
    <t>Patient-reported quality indicators for osteoarthritis: a patient and public generated self-report measure for primary care</t>
  </si>
  <si>
    <t>PLAIN ENGLISH SUMMARY: People with osteoarthritis desire high quality care, support and information. However, the quality of care for people with OA in general practice is not routinely collected. Quality Indicators can be used to benefit patients by measuring whether minimum standards of quality care are being met from a patient perspective. The aim of this study was to describe how a Research User Group (RUG) worked alongside researchers to co-produce a set of self-reported quality indicators for people with osteoarthritis when visiting their general practitioner or practice nurse (primary care). These were required in the MOSAICS study, which developed and evaluated a new model of supported self-management of OA to implement the NICE quality standards for OA. This article describes the public involvement in the MOSAICS study. This was 1) the co-development by RUG members and researchers of an Osteoarthritis Quality Indicators United Kingdom (OA QI (UK)) questionnaire for use in primary care, and 2) the comparison of the OA QI (UK) with a similar questionnaire developed in Norway. This study shows how important and effective a research user group can be in working with researchers in developing quality care indicators for osteoarthritis for use in a research study and, potentially, routine use in primary care. The questionnaire is intended to benefit patients by enabling the assessment of the quality of primary care for osteoarthritis from a patient's perspective. The OA QI (UK) has been used to examine differences in the quality of osteoarthritis care in four European countries. ABSTRACT: Background People with osteoarthritis (OA) desire high quality care, support and information about OA. However, the quality of care for people with OA in general practice is not routinely collected. Quality Indicators (QI) can be used to benefit patients by measuring whether minimum standards of quality care (e.g. NICE quality standards) are being met from a patient perspective. A Research User Group (RUG) worked with researchers to co-produce a set of self-report, patient-generated QIs for OA. The QIs were intended for use in the MOSAICS study, which developed and evaluated a new model of supported self-management of OA to implement the NICE guidelines. We report on 1) the co-development of the OA QI (UK) questionnaire for primary care; and 2) the comparison of the content of the OA QI (UK) questionnaire with a parallel questionnaire developed in Norway for the Musculoskeletal Pain in Ullensaker (MUST) study. Methods Researchers were invited to OA RUG meetings. Firstly, RUG members were asked to consider factors important to patients consulting their general practitioner (GP) for OA and then each person rated their five most important. RUG members then discussed these in relation to a systematic review of OA QIs in order to form a list of OA QIs from a patient perspective. RUG members suggested wording and response options for a draft OA QI (UK) questionnaire to assess the QIs. Finally RUG members commented on draft and final versions of the questionnaire and how it compared with a translated Norwegian OA-QI questionnaire. Results RUG members (5 males, 5 females; aged 52-80 years) attended up to four meetings. RUG members ranked 20 factors considered most important to patients consulting their GP for joint pain. Following discussion, a list of eleven patient-reported QIs for OA consultations were formed. RUG members then suggested the wording and response options of 16 draft items - four QIs were split into two or more questionnaire items to avoid multiple dimensions of care quality within a single item. On comparison of this to the Norwegian OA-QI questionnaire, RUG members commented that both questionnaires contained seven similar QIs. The RUG members and researchers agreed to adopt the Norwegian OA-QI wording for four of these items. RUG members also recommended adopting an additional seven items from the Norwegian OA-QI with some minor word changes to improve their suitability for patients in the UK. One other item from the draft OA QI (UK) questionnaire was retained and eight items were excluded, resulting in a 15-item final version. Conclusions This study describes the development of patient-reported quality indicators for OA primary care derived by members of a RUG group, working in partnership with the research team throughout the study. The OA QI (UK) supports the NICE quality standards for OA and they have been successfully used to assess the quality of OA consultations in primary care in the MOSAICS study. The OA QI (UK) has the potential for routine use in primary care to assess the quality of OA care provided to patients. Ongoing research using both the UK and Norwegian OA-QI questionnaires is assessing the self-reported quality of OA care in different European populations.</t>
  </si>
  <si>
    <t>LR: 20180125; GR: G0501798/Medical Research Council/United Kingdom; GR: RP-PG-0407-10386/Department of Health/United Kingdom; JID: 101708164; OTO: NOTNLM; 2015/08/08 00:00 [received]; 2016/02/09 00:00 [accepted]; 2017/10/25 06:00 [entrez]; 2016/03/17 00:00 [pubmed]; 2016/03/17 00:01 [medline]; epublish</t>
  </si>
  <si>
    <t>Arthritis Research UK Primary Care Centre, Research Institute for Primary Care &amp; Health Sciences, Keele University, Keele, UK.grid.9757.c0000000404156205; Arthritis Research UK Primary Care Centre, Research Institute for Primary Care &amp; Health Sciences, Keele University, Keele, UK.grid.9757.c0000000404156205; Lay Member of the Osteoarthritis Research User Group, Arthritis Research UK Primary Care Centre, Research Institute for Primary Care &amp; Health Sciences, Keele University, Keele, UK.grid.9757.c0000000404156205; Lay Member of the Osteoarthritis Research User Group, Arthritis Research UK Primary Care Centre, Research Institute for Primary Care &amp; Health Sciences, Keele University, Keele, UK.grid.9757.c0000000404156205; Diakonhjemmet Hospital, Oslo, Norway.grid.413684.c0000000405128628; Diakonhjemmet Hospital, Oslo, Norway.grid.413684.c0000000405128628; Arthritis Research UK Primary Care Centre, Research Institute for Primary Care &amp; Health Sciences, Keele University, Keele, UK.grid.9757.c0000000404156205; Arthritis Research UK Primary Care Centre, Research Institute for Primary Care &amp; Health Sciences, Keele University, Keele, UK.grid.9757.c0000000404156205; Arthritis Research UK Primary Care Centre, Research Institute for Primary Care &amp; Health Sciences, Keele University, Keele, UK.grid.9757.c0000000404156205; Arthritis Research UK Primary Care Centre, Research Institute for Primary Care &amp; Health Sciences, Keele University, Keele, UK.grid.9757.c0000000404156205</t>
  </si>
  <si>
    <t>PMID: 29062506</t>
  </si>
  <si>
    <t>10.1186/s40900-016-0019-x [doi]</t>
  </si>
  <si>
    <t>PMC5611660</t>
  </si>
  <si>
    <t>RefID:134-benyon2010coping</t>
  </si>
  <si>
    <t>RefID:133-anderson2017bmi</t>
  </si>
  <si>
    <t>LR: 20170612; JID: 9212352; OTO: NOTNLM; 2016/10/01 06:00 [pubmed]; 2016/10/01 06:00 [medline]; 2016/10/01 06:00 [entrez]; ppublish</t>
  </si>
  <si>
    <t>a Cardiovascular Sciences Research Group and Manchester Academic Health Science Centre, The University of Manchester , Manchester , United Kingdom.; b Department of Obesity and Endocrinology , University of Liverpool , Liverpool , United Kingdom.; c Department of Medicine , Leighton Hospital , Crewe , United Kingdom.; d Bradwell Hospital Site, Staffordshire and Stoke-on-Trent Partnership NHS Trust , Newcastle-under-Lyme , United Kingdom.; e University Psychiatric Center, Katholieke Universiteit Leuven , Campus Kortenberg, Leuvensesteenweg, Kortenberg , Belgium.; f Institute of Population Health, University of Manchester , Manchester , United Kingdom.</t>
  </si>
  <si>
    <t>RefID:131-baker2014fourier</t>
  </si>
  <si>
    <t>Baker,M. J.;Trevisan,J.;Bassan,P.;Bhargava,R.;Butler,H. J.;Dorling,K. M.;Fielden,P. R.;Fogarty,S. W.;Fullwood,N. J.;Heys,K. A.;Hughes,C.;Lasch,P.;Martin-Hirsch,P. L.;Obinaju,B.;Sockalingum,G. D.;Sule-Suso,J.;Strong,R. J.;Walsh,M. J.;Wood,B. R.;Gardner,P.;Martin,F. L.</t>
  </si>
  <si>
    <t>Using Fourier transform IR spectroscopy to analyze biological materials</t>
  </si>
  <si>
    <t>IR spectroscopy is an excellent method for biological analyses. It enables the nonperturbative, label-free extraction of biochemical information and images toward diagnosis and the assessment of cell functionality. Although not strictly microscopy in the conventional sense, it allows the construction of images of tissue or cell architecture by the passing of spectral data through a variety of computational algorithms. Because such images are constructed from fingerprint spectra, the notion is that they can be an objective reflection of the underlying health status of the analyzed sample. One of the major difficulties in the field has been determining a consensus on spectral pre-processing and data analysis. This manuscript brings together as coauthors some of the leaders in this field to allow the standardization of methods and procedures for adapting a multistage approach to a methodology that can be applied to a variety of cell biological questions or used within a clinical setting for disease screening or diagnosis. We describe a protocol for collecting IR spectra and images from biological samples (e.g., fixed cytology and tissue sections, live cells or biofluids) that assesses the instrumental options available, appropriate sample preparation, different sampling modes as well as important advances in spectral data acquisition. After acquisition, data processing consists of a sequence of steps including quality control, spectral pre-processing, feature extraction and classification of the supervised or unsupervised type. A typical experiment can be completed and analyzed within hours. Example results are presented on the use of IR spectra combined with multivariate data processing.</t>
  </si>
  <si>
    <t>LR: 20141224; GR: BB/D010055/1/Biotechnology and Biological Sciences Research Council/United Kingdom; GR: R01CA138882/CA/NCI NIH HHS/United States; GR: R01EB009745/EB/NIBIB NIH HHS/United States; GR: Biotechnology and Biological Sciences Research Council/United Kingdom; JID: 101284307; 2014/07/03 [aheadofprint]; ppublish</t>
  </si>
  <si>
    <t>1] Centre for Materials Science, Division of Chemistry, University of Central Lancashire, Preston, UK. [2] Present address: WestCHEM, Department of Pure and Applied Chemistry, University of Strathclyde, Glasgow, UK.; 1] Centre for Biophotonics, Lancaster Environment Centre, Lancaster University, Lancaster, UK. [2] School of Computing and Communications, Lancaster University, Lancaster, UK.; Manchester Institute of Biotechnology (MIB), University of Manchester, Manchester, UK.; Department of Bioengineering, University of Illinois at Urbana-Champaign, Urbana, Illinois, USA.; Centre for Biophotonics, Lancaster Environment Centre, Lancaster University, Lancaster, UK.; Centre for Materials Science, Division of Chemistry, University of Central Lancashire, Preston, UK.; Department of Chemistry, Lancaster University, Lancaster, UK.; 1] Centre for Biophotonics, Lancaster Environment Centre, Lancaster University, Lancaster, UK. [2] Division of Biomedical and Life Sciences, School of Health and Medicine, Lancaster University, Lancaster, UK.; Division of Biomedical and Life Sciences, School of Health and Medicine, Lancaster University, Lancaster, UK.; Centre for Biophotonics, Lancaster Environment Centre, Lancaster University, Lancaster, UK.; Manchester Institute of Biotechnology (MIB), University of Manchester, Manchester, UK.; Proteomics and Spectroscopy (ZBS 6), Robert-Koch-Institut, Berlin, Germany.; Centre for Biophotonics, Lancaster Environment Centre, Lancaster University, Lancaster, UK.; Centre for Biophotonics, Lancaster Environment Centre, Lancaster University, Lancaster, UK.; Equipe MeDIAN-Biophotonique et Technologies pour la Sante, Universite de Reims Champagne-Ardenne, UniteMEDyC, CNRS UMR7369, UFR Pharmacie, SFR CAP-Sante FED4231, Reims, France.; Institute for Science and Technology in Medicine, School of Medicine, Keele University, Stoke-on-Trent, UK.; Centre for Biophotonics, Lancaster Environment Centre, Lancaster University, Lancaster, UK.; Departm(TRUNCATED)</t>
  </si>
  <si>
    <t>PMID: 24992094</t>
  </si>
  <si>
    <t>10.1038/nprot.2014.110 [doi]</t>
  </si>
  <si>
    <t>RefID:130-ahmed2017one-month</t>
  </si>
  <si>
    <t>Ahmed,F. Z.;Motwani,M.;Cunnington,C.;Kwok,C. S.;Fullwood,C.;Oceandy,D.;Fitchet,A.;Goode,G. K.;Luckie,M.;Zaidi,A. M.;Khattar,R.;Mamas,M. A.</t>
  </si>
  <si>
    <t>One-Month Global Longitudinal Strain Identifies Patients Who Will Develop Pacing-Induced Left Ventricular Dysfunction over Time: The Pacing and Ventricular Dysfunction (PAVD) Study</t>
  </si>
  <si>
    <t>e0162072</t>
  </si>
  <si>
    <t>BACKGROUND: Predicting which individuals will have a decline in left ventricular (LV) function after pacemaker implantation remains an important challenge. We investigated whether LV global longitudinal strain (GLS), measured by 2D speckle tracking strain echocardiography, can identify patients at risk of pacing-induced left ventricular dysfunction (PIVD) or pacing-induced cardiomyopathy (PICMP). METHODS: Fifty-five patients with atrioventricular block and preserved LV function underwent dual-chamber pacemaker implantation and were followed with serial transthoracic echocardiography for 12 months for the development of PIVD (defined as a reduction in LV ejection fraction (LVEF) &gt;/=5 percentage points at 12 months) or PICMP (reduction in LVEF to &lt;45%). RESULTS: At 12 months, 15 (27%) patients developed PIVD; of these, 4 patients developed PICMP. At one month, GLS was significantly lower in the 15 patients who subsequently developed PIVD, compared to those who did not (n = 40) (GLS -12.6 vs. -16.4 respectively; p = 0.022). When patients with PICMP were excluded, one month GLS was significantly reduced compared to baseline whereas LVEF was not. One-month GLS had high predictive accuracy for determining subsequent development of PIVD or PICMP (AUC = 0.80, optimal GLS threshold: &lt;-14.5, sensitivity 82%, specificity 75%); and particularly PICMP (AUC = 0.86, optimal GLS threshold: &lt;-13.5, sensitivity 100%, specificity 71%). CONCLUSIONS: GLS is a novel predictor of decline in LV systolic function following pacemaker implantation, with the potential to identify patients at risk of PIVD before measurable changes in LVEF are apparent. GLS measured one month after implantation has high predictive accuracy for identifying patients who later develop PIVD or PICMP.</t>
  </si>
  <si>
    <t>LR: 20170922; GR: FS/09/046/28043/British Heart Foundation/United Kingdom; GR: PG/11/23/28801/British Heart Foundation/United Kingdom; JID: 101285081; 2016/04/28 00:00 [received]; 2016/08/17 00:00 [accepted]; 2017/01/18 06:00 [entrez]; 2017/01/18 06:00 [pubmed]; 2017/08/23 06:00 [medline]; epublish</t>
  </si>
  <si>
    <t>Cardiovascular Institute, Faculty of Medical and Human Sciences, University of Manchester, Manchester, United Kingdom.; Department of Cardiology, Manchester Heart Centre, Manchester Royal Infirmary, Manchester, United Kingdom.; Department of Cardiology, Manchester Heart Centre, Manchester Royal Infirmary, Manchester, United Kingdom.; Department of Cardiology, Manchester Heart Centre, Manchester Royal Infirmary, Manchester, United Kingdom.; Cardiovascular Research Group, Institutes of Science and Technology in Medicine and Primary Care, University of Keele, Keele, United Kingdom.; University Hospital North Midlands, Stoke-on-Trent, United Kingdom.; Manchester Biomedical Research Centre, Central Manchester University Hospitals NHS Foundation Trust, Manchester Academic Health Sciences Centre, Manchester, United Kingdom.; Department of Biostatistics, Institute of Population Health, University of Manchester, Manchester, United Kingdom.; Cardiovascular Institute, Faculty of Medical and Human Sciences, University of Manchester, Manchester, United Kingdom.; Department of Cardiology, Lancashire Cardiac Centre, Blackpool, United Kingdom.; Department of Cardiology, Salford Royal Foundation Trust, Stott Lane, Salford, United Kingdom.; Department of Cardiology, Manchester Heart Centre, Manchester Royal Infirmary, Manchester, United Kingdom.; Department of Cardiology, Manchester Heart Centre, Manchester Royal Infirmary, Manchester, United Kingdom.; Department of Cardiology, Royal Brompton Hospital and Cardiovascular Biomedical Research Unit, Imperial College, London, United Kingdom.; Cardiovascular Research Group, Institutes of Science and Technology in Medicine and Primary Care, University of Keele, Keele, United Kingdom.; University Hospital North Midlands, Stoke-on-Trent, United Kingdom.</t>
  </si>
  <si>
    <t>PMID: 28095413</t>
  </si>
  <si>
    <t>10.1371/journal.pone.0162072 [doi]</t>
  </si>
  <si>
    <t>PMC5240943</t>
  </si>
  <si>
    <t>RefID:129-biswas2010multiple</t>
  </si>
  <si>
    <t>1167-1122</t>
  </si>
  <si>
    <t>RefID:124-baker2018clinical</t>
  </si>
  <si>
    <t>Baker,M. J.;Byrne,H. J.;Chalmers,J.;Gardner,P.;Goodacre,R.;Henderson,A.;Kazarian,S. G.;Martin,F. L.;Moger,J.;Stone,N.;Sule-Suso,J.</t>
  </si>
  <si>
    <t>Clinical applications of infrared and Raman spectroscopy: state of play and future challenges</t>
  </si>
  <si>
    <t>Vibrational spectroscopies, based on infrared absorption and/or Raman scattering provide a detailed fingerprint of a material, based on the chemical content. Diagnostic and prognostic tools based on these technologies have the potential to revolutionise our clinical systems leading to improved patient outcome, more efficient public services and significant economic savings. However, despite these strong drivers, there are many fundamental scientific and technological challenges which have limited the implementation of this technology in the clinical arena, although recent years have seen significant progress in addressing these challenges. This review examines (i) the state of the art of clinical applications of infrared absorption and Raman spectroscopy, and (ii) the outstanding challenges, and progress towards translation, highlighting specific examples in the areas of in vivo, ex vivo and in vitro applications. In addition, the requirements of instrumentation suitable for use in the clinic, strategies for pre-processing and statistical analysis in clinical spectroscopy and data sharing protocols, will be discussed. Emerging consensus recommendations are presented, and the future perspectives of the field are assessed, particularly in the context of national and international collaborative research initiatives, such as the UK EPSRC Clinical Infrared and Raman Spectroscopy Network, the EU COST Action Raman4Clinics, and the International Society for Clinical Spectroscopy.</t>
  </si>
  <si>
    <t>LR: 20180305; JID: 0372652; 2018/03/06 06:00 [entrez]; 2018/03/06 06:00 [pubmed]; 2018/03/06 06:00 [medline]; aheadofprint</t>
  </si>
  <si>
    <t>WestCHEM, Technology and Innovation Centre, Department of Pure and Applied Chemistry, University of Strathclyde, 99 George Street, Glasgow G1 1RD, UK.; FOCAS Research Institute, Dublin Institute of Technology, Kevin Street, Dublin 8, Ireland. Hugh.Byrne@dit.ie.; VS Consulting, Tame Bridge, Stokesley, TS9 5NW, UK.; Manchester Institute of Biotechnology (MIB), University of Manchester, 131 Princess Street, Manchester, M1 7DN, UK.; Manchester Institute of Biotechnology (MIB), University of Manchester, 131 Princess Street, Manchester, M1 7DN, UK.; Manchester Institute of Biotechnology (MIB), University of Manchester, 131 Princess Street, Manchester, M1 7DN, UK.; Department of Chemical Engineering, Imperial College London, South Kensington Campus, London, SW7 2AZ, UK.; School of Pharmacy and Biomedical Sciences, University of Central Lancashire, Preston PR1 2HE, UK.; Biomedical Physics, School of Physics and Astronomy, University of Exeter, Exeter EX4 4QL, UK.; Biomedical Physics, School of Physics and Astronomy, University of Exeter, Exeter EX4 4QL, UK.; Institute for Science and Technology in Medicine, Keele University, Guy Hilton Research Centre, Thornburrow Drive, Stoke on Trent ST4 7QB, UK.</t>
  </si>
  <si>
    <t>PMID: 29504623</t>
  </si>
  <si>
    <t>10.1039/c7an01871a [doi]</t>
  </si>
  <si>
    <t>RefID:123-ahmadipour2017recent</t>
  </si>
  <si>
    <t>Ahmadipour,S.;Miller,G. J.</t>
  </si>
  <si>
    <t>Recent advances in the chemical synthesis of sugar-nucleotides</t>
  </si>
  <si>
    <t>Carbohydrate research</t>
  </si>
  <si>
    <t>Carbohydr.Res.</t>
  </si>
  <si>
    <t>LR: 20180118; JID: 0043535; OTO: NOTNLM; 2017/07/24 00:00 [received]; 2017/08/28 00:00 [revised]; 2017/08/29 00:00 [accepted]; 2017/09/20 06:00 [pubmed]; 2017/09/20 06:00 [medline]; 2017/09/20 06:00 [entrez]; ppublish</t>
  </si>
  <si>
    <t>1873-426X</t>
  </si>
  <si>
    <t>Lennard-Jones Laboratory, School of Chemical and Physical Sciences, Keele University, Keele, Staffordshire ST5 5BG, UK.; Lennard-Jones Laboratory, School of Chemical and Physical Sciences, Keele University, Keele, Staffordshire ST5 5BG, UK. Electronic address: g.j.miller@keele.ac.uk.</t>
  </si>
  <si>
    <t>PMID: 28923409</t>
  </si>
  <si>
    <t>S0008-6215(17)30503-7 [pii]</t>
  </si>
  <si>
    <t>RefID:122-biswas2010violaceous</t>
  </si>
  <si>
    <t>RefID:119-anderson2016response</t>
  </si>
  <si>
    <t>Anderson,C. J.;Bahnik,S.;Barnett-Cowan,M.;Bosco,F. A.;Chandler,J.;Chartier,C. R.;Cheung,F.;Christopherson,C. D.;Cordes,A.;Cremata,E. J.;Della Penna,N.;Estel,V.;Fedor,A.;Fitneva,S. A.;Frank,M. C.;Grange,J. A.;Hartshorne,J. K.;Hasselman,F.;Henninger,F.;van der Hulst,M.;Jonas,K. J.;Lai,C. K.;Levitan,C. A.;Miller,J. K.;Moore,K. S.;Meixner,J. M.;Munafo,M. R.;Neijenhuijs,K. I.;Nilsonne,G.;Nosek,B. A.;Plessow,F.;Prenoveau,J. M.;Ricker,A. A.;Schmidt,K.;Spies,J. R.;Stieger,S.;Strohminger,N.;Sullivan,G. B.;van Aert,R. C.;van Assen,M. A.;Vanpaemel,W.;Vianello,M.;Voracek,M.;Zuni,K.</t>
  </si>
  <si>
    <t>Response to Comment on "Estimating the reproducibility of psychological science"</t>
  </si>
  <si>
    <t>6277</t>
  </si>
  <si>
    <t>Gilbert et al. conclude that evidence from the Open Science Collaboration's Reproducibility Project: Psychology indicates high reproducibility, given the study methodology. Their very optimistic assessment is limited by statistical misconceptions and by causal inferences from selectively interpreted, correlational data. Using the Reproducibility Project: Psychology data, both optimistic and pessimistic conclusions about reproducibility are possible, and neither are yet warranted.</t>
  </si>
  <si>
    <t>LR: 20160729; CI: Copyright (c) 2016; JID: 0404511; CON: Science. 2015 Aug 28;349(6251):aac4716. PMID: 26315443; CON: Science. 2016 Mar 4;351(6277):1037. PMID: 26941311; CIN: Atten Percept Psychophys. 2016 Apr;78(3):721-2. PMID: 26988566; 2016/03/05 06:00 [entrez]; 2016/03/05 06:00 [pubmed]; 2016/03/11 06:00 [medline]; ppublish</t>
  </si>
  <si>
    <t>Russell Sage College, Troy, NY, USA. nosek@virginia.edu.; University of Wurzburg, Wurzburg, Germany.; University of Waterloo, Waterloo, Ontario, Canada.; Virginia Commonwealth University, Richmond, VA, USA.; University of Michigan, Ann Arbor, MI 48104, USA. Mathematica Policy Research, Washington, DC, USA.; Ashland University, Ashland, OH, USA.; Michigan State University, East Lansing, MI, USA.; Southern Oregon University, Ashland, OR, USA.; University of Gottingen, Institute for Psychology, Gottingen, Germany.; University of Southern California, Los Angeles, CA, USA.; Australian National University, Canberra, Australia.; Technische Universitat Braunschweig, Braunschweig, Germany.; Parmenides Stiftung, Munich, Germany.; Queen's University, Kingston, Ontario, Canada.; Stanford University, Stanford, CA, USA.; Keele University, Keele, Staffordshire, UK.; Boston College, Chestnut Hill, MA, USA.; Radboud University Nijmegen, Nijmegen, Netherlands.; University of Koblenz-Landau, Landau, Germany.; Erasmus Medical Center, Rotterdam, Netherlands.; University of Amsterdam, Amsterdam, Netherlands.; Harvard University, Cambridge, MA, USA.; Occidental College, Los Angeles, CA, USA.; Willamette University, Salem, OR, USA.; Arcadia University, Glenside, PA, USA.; University of Potsdam, Potsdam, Germany.; University of Bristol, Bristol, UK.; Vrije Universiteit Amsterdam, Amsterdam, Netherlands.; Karolinska Institutet, Stockholm University, Stockholm, Sweden.; Center for Open Science, Charlottesville, VA, USA. University of Virginia, Charlottesville, VA, USA. nosek@virginia.edu.; Harvard Medical School, Boston, MA, USA.; Loyola University, Baltimore, MD, USA.; University of California, Riverside, CA, USA.; Wesleyan University, Middletown, CT, USA.; Center for Open Science, Charlottesville, VA, USA. University of Virginia, Charlottesville, VA, USA.; University of Konstanz, Konstanz, Germany.; Yale University, New Haven, CT, USA.; Coventry University, Coventry, UK.; Tilburg(TRUNCATED)</t>
  </si>
  <si>
    <t>PMID: 26941312</t>
  </si>
  <si>
    <t>10.1126/science.aad9163 [doi]</t>
  </si>
  <si>
    <t>RefID:117-baker2012potential</t>
  </si>
  <si>
    <t>RefID:116-ahmad2013case</t>
  </si>
  <si>
    <t>RefID:115-biswas2009cutaneous</t>
  </si>
  <si>
    <t>Biswas,A.;van Pittius,D. G.</t>
  </si>
  <si>
    <t>RefID:113-bensmail2009cost-effectiveness</t>
  </si>
  <si>
    <t>Bensmail,D.;Ward,A. B.;Wissel,J.;Motta,F.;Saltuari,L.;Lissens,J.;Cros,S.;Beresniak,A.</t>
  </si>
  <si>
    <t>1545-9683</t>
  </si>
  <si>
    <t>RefID:112-anderson2011assessing</t>
  </si>
  <si>
    <t>Anderson,C.;Gifford,A.;Avery,A.;Fortnum,H.;Murphy,E.;Krska,J.;Bond,C.;on behalf of the Yellow Card Study Collaboration</t>
  </si>
  <si>
    <t>Assessing the usability of methods of public reporting of adverse drug reactions to the UK Yellow Card Scheme</t>
  </si>
  <si>
    <t>Objectives The aim of this study, which was part of the first independent evaluation of patient reporting of adverse drug reactions (ADRs) to the Yellow Card Scheme, was to observe the three reporting systems (paper, internet and telephone) 'in use' in a simulated setting to identify aspects which facilitated or hindered reporting. Methods Forty adult participants were recruited from the general public using posters in pharmacies and a press article, and from a pool of volunteer simulated patients maintained by University of Nottingham medical and pharmacy schools. The participants, in seven groups that met at different times, were asked to 'think aloud,' as they were individually observed completing the reporting process for the paper and internet system, highlighting their thoughts and any issues encountered. They were asked to talk about their experience of reporting immediately after they had reported by telephone. Data from the field notes were analysed thematically and supplemented with relevant information from digital audio recordings. Conclusions Usability testing using the 'think aloud' approach worked well and identified areas of the Yellow Card reporting system which could be improved. Whilst the three methods of reporting available to the public are all reasonably 'fit for purpose', there were many suggestions identified for improving ease of completion and data quality, especially for the internet system. When systems for reporting of ADRs are designed, they should be tested by potential users before they are launched, so that potential problems are identified in advance.</t>
  </si>
  <si>
    <t>Professor of Social Pharmacy, University of Nottingham, Nottingham Lecturer in Pharmacy Practice, Keele University, Keele Professor of Primary Health Care, University of Nottingham, Nottingham Director, National Biomedical Research Unit In Hearing, University of Nottingham, Nottingham Head of the College of Social Science, University of Leicester, Leicester Professor of Pharmacy Practice, Liverpool John Moores University, Liverpool Professor of Primary Care (Pharmacy), University of Aberdeen, Aberdeen, UK.</t>
  </si>
  <si>
    <t>PMID: 21521431</t>
  </si>
  <si>
    <t>10.1111/j.1369-7625.2011.00686.x; 10.1111/j.1369-7625.2011.00686.x</t>
  </si>
  <si>
    <t>RefID:110-baker2012premenstrual</t>
  </si>
  <si>
    <t>1873-4111</t>
  </si>
  <si>
    <t>RefID:109-ahmad2011deleterious</t>
  </si>
  <si>
    <t>RefID:108-bishop2015"lovely</t>
  </si>
  <si>
    <t>Bishop,F. L.;Dima,A. L.;Ngui,J.;Little,P.;Moss-Morris,R.;Foster,N. E.;Lewith,G. T.</t>
  </si>
  <si>
    <t>Lovely Pie in the Sky Plans: A Qualitative Study of Clinicians' Perspectives on Guidelines for Managing Low Back Pain in Primary Care in England</t>
  </si>
  <si>
    <t>1842</t>
  </si>
  <si>
    <t>STUDY DESIGN: A qualitative study in south-west England primary care. OBJECTIVE: To clarify the decision-making processes that result in the delivery of particular treatments to patients with low back pain (LBP) in primary care and to examine clinicians' perspectives on the English National Institute for Health and Care Excellence (NICE) clinical guidelines for managing LBP in primary care. SUMMARY OF BACKGROUND DATA: Merely publishing clinical guidelines is known to be insufficient to ensure their implementation. Gaining an in-depth understanding of clinicians' perspectives on specific clinical guidelines can suggest ways to improve the relevance of guidelines for clinical practice. METHODS: We conducted semi-structured interviews with 53 purposively sampled clinicians. Participants were 16 general practitioners (GPs), 10 chiropractors, 8 acupuncturists, 8 physiotherapists, 7 osteopaths, and 4 nurses, from the public sector (20), private sector (21), or both (12). We used thematic analysis. RESULTS: Official guidelines comprised just 1 of many inputs to clinical decision-making. Clinicians drew on personal experience and inter-professional networks and were constrained by organizational factors when deciding which treatment to prescribe, refer for, or deliver to an individual patient with LBP. Some found the guideline terminology-"non-specific LBP"-unfamiliar and of limited relevance to practice. They were frustrated by disparities between recommendations in the guidelines and the real-world situation of short consultation times, difficult-to-access specialist services, and sparse commissioning of guideline-recommended treatments. CONCLUSION: The NICE guidelines for managing LBP in primary care are one, relatively peripheral, influence on clinical decision-making among GPs, chiropractors, acupuncturists, physiotherapists, osteopaths, and nurses. When revised, these guidelines could be made more clinically relevant by: ensuring that guideline terminology reflects clinical practice terminology; dispelling the image of guidelines as rigid and prohibiting patient-centered care; providing opportunities for clinicians to engage in experiential learning about guideline-recommended complementary therapies; and commissioning guideline-recommended treatments for public sector patients. LEVEL OF EVIDENCE: N/A.</t>
  </si>
  <si>
    <t>*Centre for Applications of Health Psychology, Faculty of Social and Human Sciences, University of Southampton, Southampton, UK daggerDepartment of Primary Care and Population Sciences, University of Southampton, Aldermoor Health Centre, Aldermoor Close, Southampton, UK double daggerUniversity of Amsterdam, Department of Communication Science, Amsterdam School of Communication Research ASCoR, Amsterdam, The Netherlands section signHealth Psychology Section, Psychology Department, Institute of Psychiatry, Kings College London, Guy's Hospital Campus, London, UK paragraph signArthritis Research UK Primary Care Centre, Research Institute of Primary Care and Health Sciences, Keele University, Staffordshire, UK.</t>
  </si>
  <si>
    <t>PMID: 26571064</t>
  </si>
  <si>
    <t>10.1097/BRS.0000000000001215 [doi]</t>
  </si>
  <si>
    <t>RefID:107-amoaku2014redesigning</t>
  </si>
  <si>
    <t>RefID:104-ali2015structural</t>
  </si>
  <si>
    <t>Ali,S.;Sondergaard,C. R.;Teixeira,S.;Pickersgill,R. W.</t>
  </si>
  <si>
    <t>Structural insights into the loss of catalytic competence in pectate lyase activity at low pH</t>
  </si>
  <si>
    <t>3242</t>
  </si>
  <si>
    <t>3246</t>
  </si>
  <si>
    <t>Pectate lyase, a family 1 polysaccharide lyase, catalyses cleavage of the alpha-1,4 linkage of the polysaccharide homogalacturonan via an anti beta-elimination reaction. In the Michaelis complex two calcium ions bind between the C6 carboxylate of the d-galacturonate residue and enzyme aspartates at the active centre (+1 subsite), they withdraw electrons acidifying the C5 proton facilitating its abstraction by the catalytic arginine. Here we show that activity is lost at low pH because protonation of aspartates results in the loss of the two catalytic calcium-ions causing a profound failure to correctly organise the Michaelis complex.</t>
  </si>
  <si>
    <t>CI: Crown Copyright (c) 2015; JID: 0155157; OTO: NOTNLM; 2015/09/04 [received]; 2015/09/20 [accepted]; 2015/09/28 [aheadofprint]; ppublish</t>
  </si>
  <si>
    <t>Institut Laue Langevin, 71 Avenue des Martyrs, 38042 Grenoble Cedex 9, France; School of Biological and Chemical Sciences, Queen Mary University of London, Department of Chemistry &amp; Biochemistry, Mile End Road, London E1 4NS, United Kingdom.; Department of Chemistry, University of Copenhagen, 2100 Copenhagen, Denmark.; Institut Laue Langevin, 71 Avenue des Martyrs, 38042 Grenoble Cedex 9, France; EPSAM, Keele University, Staffordshire ST5 5BG, United Kingdom.; School of Biological and Chemical Sciences, Queen Mary University of London, Department of Chemistry &amp; Biochemistry, Mile End Road, London E1 4NS, United Kingdom. Electronic address: r.w.pickersgill@qmul.ac.uk.</t>
  </si>
  <si>
    <t>PMID: 26420545</t>
  </si>
  <si>
    <t>10.1016/j.febslet.2015.09.014 [doi]</t>
  </si>
  <si>
    <t>RefID:103-ahmad2012deleterious</t>
  </si>
  <si>
    <t>RefID:102-baker2017newly</t>
  </si>
  <si>
    <t>Baker,K. A.;Laurence,S.;Mondloch,C. J.</t>
  </si>
  <si>
    <t>How does a newly encountered face become familiar? The effect of within-person variability on adults' and children's perception of identity</t>
  </si>
  <si>
    <t>Cognition</t>
  </si>
  <si>
    <t>Adults and children aged 6years and older easily recognize multiple images of a familiar face, but often perceive two images of an unfamiliar face as belonging to different identities. Here we examined the process by which a newly encountered face becomes familiar, defined as accurate recognition of multiple images that capture natural within-person variability in appearance. In Experiment 1 we examined whether exposure to within-person variability in appearance helps children learn a new face. Children aged 6-13years watched a 10-min video of a woman reading a story; she was filmed on a single day (low variability) or over three days, across which her appearance and filming conditions (e.g., camera, lighting) varied (high variability). After familiarization, participants sorted a set of images comprising novel images of the target identity intermixed with distractors. Compared to participants who received no familiarization, children showed evidence of learning only in the high-variability condition, in contrast to adults who showed evidence of learning in both the low- and high-variability conditions. Experiment 2 highlighted the efficiency with which adults learn a new face; their accuracy was comparable across training conditions despite variability in duration (1 vs. 10min) and type (video vs. static images) of training. Collectively, our findings show that exposure to variability leads to the formation of a robust representation of facial identity, consistent with perceptual learning in other domains (e.g., language), and that the development of face learning is protracted throughout childhood. We discuss possible underlying mechanisms.</t>
  </si>
  <si>
    <t>LR: 20170116; CI: Copyright (c) 2016; JID: 0367541; OTO: NOTNLM; 2016/10/14 [received]; 2016/12/22 [revised]; 2016/12/26 [accepted]; aheadofprint</t>
  </si>
  <si>
    <t>1873-7838</t>
  </si>
  <si>
    <t>Department of Psychology, Brock University, St Catharines, Canada.; Department of Psychology, Brock University, St Catharines, Canada; School of Psychology, Keele University, UK.; Department of Psychology, Brock University, St Catharines, Canada. Electronic address: cmondloch@brocku.ca.</t>
  </si>
  <si>
    <t>PMID: 28092773</t>
  </si>
  <si>
    <t>S0010-0277(16)30307-9 [pii]</t>
  </si>
  <si>
    <t>RefID:100-ammenwerth2017teach</t>
  </si>
  <si>
    <t>Ammenwerth,E.;De Keizer,N.;Brender McNair,J.;Craven,C. K.;Eisenstein,E.;Georgiou,A.;Khairat,S.;Magrabi,F.;Nykanen,P.;Otero,P.;Rigby,M.;Scott,P.;Weir,C.</t>
  </si>
  <si>
    <t>How to Teach Health IT Evaluation: Recommendations for Health IT Evaluation Courses</t>
  </si>
  <si>
    <t>Systematic health IT evaluation studies are needed to ensure system quality and safety and to provide the basis for evidence-based health informatics. Well-trained health informatics specialists are required to guarantee that health IT evaluation studies are conducted in accordance with robust standards. Also, policy makers and managers need to appreciate how good evidence is obtained by scientific process and used as an essential justification for policy decisions. In a consensus-based approach with over 80 experts in health IT evaluation, recommendations for the structure, scope and content of health IT evaluation courses on the master or postgraduate level have been developed, supported by a structured analysis of available courses and of available literature. The recommendations comprise 15 mandatory topics and 15 optional topics for a health IT evaluation course.</t>
  </si>
  <si>
    <t>LR: 20170908; JID: 9214582; OTO: NOTNLM; 2017/09/09 06:00 [entrez]; 2017/09/09 06:00 [pubmed]; 2017/09/09 06:00 [medline]; ppublish</t>
  </si>
  <si>
    <t>Institute of Medical Informatics, UMIT - University for Health Sciences, Medical Informatics and Technology, Hall in Tirol, Austria.; Academic Medical Center, University of Amsterdam, Netherlands.; Department of Health Science &amp; Technology, Aalborg University, Denmark.; Informatics Institute, University of Missouri, Columbia, USA.; Duke University, Durham, North Carolina, USA.; Centre for Health Systems &amp; Safety Research, Australian Institute of Health Innovation, Macquarie University, Sydney, Australia.; University of North Carolina-Chapel Hill, Chapel Hill, North Carolina, USA.; Centre for Health Informatics, Australian Institute of Health Innovation, Macquarie University, Sydney, Australia.; University of Tampere, Faculty of Natural Science, Tampere, Finland.; Hospital Italiano de Buenos Aires, Buenos Aires, Argentina.; Keele University, Keele, Staffordshire, ST5 5BG, U.K.; Centre for Healthcare Modelling and Informatics, University of Portsmouth, United Kingdom.; University of Utah, Salt Lake City, Utah, USA.</t>
  </si>
  <si>
    <t>PMID: 28883158</t>
  </si>
  <si>
    <t>RefID:97-ali2010naturally</t>
  </si>
  <si>
    <t>Ali,M.;Al-Olayan,E. M.;Lewis,S.;Matthews,H.;Hurd,H.</t>
  </si>
  <si>
    <t>Naturally occurring triggers that induce apoptosis-like programmed cell death in Plasmodium berghei ookinetes</t>
  </si>
  <si>
    <t>e12634</t>
  </si>
  <si>
    <t>Several protozoan parasites have been shown to undergo a form of programmed cell death that exhibits morphological features associated with metazoan apoptosis. These include the rodent malaria parasite, Plasmodium berghei. Malaria zygotes develop in the mosquito midgut lumen, forming motile ookinetes. Up to 50% of these exhibit phenotypic markers of apoptosis; as do those grown in culture. We hypothesised that naturally occurring signals induce many ookinetes to undergo apoptosis before midgut traversal. To determine whether nitric oxide and reactive oxygen species act as such triggers, ookinetes were cultured with donors of these molecules. Exposure to the nitric oxide donor SNP induced a significant increase in ookinetes with condensed nuclear chromatin, activated caspase-like molecules and translocation of phosphatidylserine that was dose and time related. Results from an assay that detects the potential-dependent accumulation of aggregates of JC-1 in mitochondria suggested that nitric oxide does not operate via loss of mitochondrial membrane potential. L-DOPA (reactive oxygen species donor) also caused apoptosis in a dose and time dependent manner. Removal of white blood cells significantly decreased ookinetes exhibiting a marker of apoptosis in vitro. Inhibition of the activity of nitric oxide synthase in the mosquito midgut epithelium using L-NAME significantly decreased the proportion of apoptotic ookinetes and increased the number of oocysts that developed. Introduction of a nitric oxide donor into the blood meal had no effect on mosquito longevity but did reduce prevalence and intensity of infection. Thus, nitric oxide and reactive oxygen species are triggers of apoptosis in Plasmodium ookinetes. They occur naturally in the mosquito midgut lumen, sourced from infected blood and mosquito tissue. Up regulation of mosquito nitric oxide synthase activity has potential as a transmission blocking strategy.</t>
  </si>
  <si>
    <t>GR: 069162/Z/02/Z/Wellcome Trust/United Kingdom; JID: 101285081; 0 (Reactive Oxygen Species); 10102-43-9 (Nitric Oxide); OID: NLM: PMC2936559; 2010/03/30 [received]; 2010/08/10 [accepted]; 2010/09/09 [epublish]; epublish</t>
  </si>
  <si>
    <t>School of Life Sciences, Keele University, Keele, United Kingdom.</t>
  </si>
  <si>
    <t>PMID: 20844583; e12634 [pii]</t>
  </si>
  <si>
    <t>10.1371/journal.pone.0012634</t>
  </si>
  <si>
    <t>PMC2936559</t>
  </si>
  <si>
    <t>RefID:96-ahmad2013gyrate</t>
  </si>
  <si>
    <t>RefID:95-bakanov20057-year</t>
  </si>
  <si>
    <t>Bakanov,Mikhail;Bloor,Roger;Emptsov,Vasily;Pearson,David</t>
  </si>
  <si>
    <t>A 7-year partnership between psychiatric services in Russia and the UK</t>
  </si>
  <si>
    <t>ID: ovid.com:/bib/psycdb/2005-04201-009; N1:</t>
  </si>
  <si>
    <t>Bakanov, Mikhail: No. 2 Psychiatric Hospital, Volgograd; Bloor, Roger: Academic Psychiatry Unit, Keele University Medical School, Stoke-on-Trent; Emptsov, Vasily: SARC, Volgograd; Pearson, David: North Staffs Combined Healthcare NHS Trust</t>
  </si>
  <si>
    <t>RefID:94-adams2015increasing</t>
  </si>
  <si>
    <t>Adams,C. F.;Rai,A.;Sneddon,G.;Yiu,H. H.;Polyak,B.;Chari,D. M.</t>
  </si>
  <si>
    <t>Increasing magnetite contents of polymeric magnetic particles dramatically improves labeling of neural stem cell transplant populations</t>
  </si>
  <si>
    <t>Safe and efficient delivery of therapeutic cells to sites of injury/disease in the central nervous system is a key goal for the translation of clinical cell transplantation therapies. Recently, 'magnetic cell localization strategies' have emerged as a promising and safe approach for targeted delivery of magnetic particle (MP) labeled stem cells to pathology sites. For neuroregenerative applications, this approach is limited by the lack of available neurocompatible MPs, and low cell labeling achieved in neural stem/precursor populations. We demonstrate that high magnetite content, self-sedimenting polymeric MPs [unfunctionalized poly(lactic acid) coated, without a transfecting component] achieve efficient labeling (&gt;/=90%) of primary neural stem cells (NSCs)-a 'hard-to-label' transplant population of major clinical relevance. Our protocols showed high safety with respect to key stem cell regenerative parameters. Critically, labeled cells were effectively localized in an in vitro flow system by magnetic force highlighting the translational potential of the methods used. FROM THE CLINICAL EDITOR: Utilizing self-sedimenting polymeric magnetic particles, the authors demonstrate an efficient method for magnetically labeling primary neural stem cells for magnetic localization in the central nervous system.</t>
  </si>
  <si>
    <t>LR: 20141229; CI: Copyright (c) 2015; GR: BB/J017590/1/Biotechnology and Biological Sciences Research Council/United Kingdom; JID: 101233142; OTO: NOTNLM; 2014/03/21 [received]; 2014/06/04 [revised]; 2014/07/10 [accepted]; 2014/07/17 [aheadofprint]; ppublish</t>
  </si>
  <si>
    <t>Cellular and Neural Engineering Group, Institute for Science and Technology in Medicine, Keele University, Keele, Staffordshire, United Kingdom.; Department of Surgery, Drexel University College of Medicine, Philadelphia, PA, USA.; Department of Chemical Engineering, School of Engineering and Physical Sciences, Heriot-Watt University, Edinburgh, United Kingdom.; Department of Chemical Engineering, School of Engineering and Physical Sciences, Heriot-Watt University, Edinburgh, United Kingdom.; Department of Surgery, Drexel University College of Medicine, Philadelphia, PA, USA; Department of Pharmacology and Physiology, Drexel University College of Medicine, Philadelphia, PA, USA. Electronic address: bpolyak@drexelmed.edu.; Cellular and Neural Engineering Group, Institute for Science and Technology in Medicine, Keele University, Keele, Staffordshire, United Kingdom. Electronic address: d.chari@keele.ac.uk.</t>
  </si>
  <si>
    <t>PMID: 25038496</t>
  </si>
  <si>
    <t>10.1016/j.nano.2014.07.001 [doi]</t>
  </si>
  <si>
    <t>RefID:93-amith2016na+/h+</t>
  </si>
  <si>
    <t>Amith,S. R.;Fliegel,L.</t>
  </si>
  <si>
    <t>The Na+/H+ exchanger in metastasis</t>
  </si>
  <si>
    <t>Aging</t>
  </si>
  <si>
    <t>Aging (Albany NY)</t>
  </si>
  <si>
    <t>LR: 20160828; JID: 101508617; OID: NLM: PMC4993330; OTO: NOTNLM; 2016/07/11 [received]; 2016/07/19 [accepted]; ppublish</t>
  </si>
  <si>
    <t>1945-4589</t>
  </si>
  <si>
    <t>Department of Biochemistry, University of Alberta, Edmonton, Alberta, T6G 2H7, Canada.; Present Address: School of Life Sciences, Keele University, Keele, Staffordshire, ST5 5BG, United Kingdom.; Department of Biochemistry, University of Alberta, Edmonton, Alberta, T6G 2H7, Canada.</t>
  </si>
  <si>
    <t>PMID: 27434610</t>
  </si>
  <si>
    <t>10.18632/aging.101002 [doi]</t>
  </si>
  <si>
    <t>PMC4993330</t>
  </si>
  <si>
    <t>RefID:90-ahmad2012distraction</t>
  </si>
  <si>
    <t>RefID:88-abhishek2017gout</t>
  </si>
  <si>
    <t>Abhishek,A.;Roddy,E.;Doherty,M.</t>
  </si>
  <si>
    <t>Gout - a guide for the general and acute physicians</t>
  </si>
  <si>
    <t>Gout is the most prevalent inflammatory arthritis and affects 2.5% of the general population in the UK. It is also the only arthritis that has the potential to be cured with safe, inexpensive and well tolerated urate-lowering treatments, which reduce serum uric acid by either inhibiting xanthine oxidase - eg allopurinol, febuxostat - or by increasing the renal excretion of uric acid. Of these, xanthine oxidase inhibitors are used first line and are effective in 'curing' gout in the vast majority of patients. Gout can be diagnosed on clinical grounds in those with typical podagra. However, in those with involvement of other joints, joint aspiration is recommended to demonstrate monosodium urate crystals and exclude other causes of acute arthritis, such as septic arthritis. However, a clinical diagnosis of gout can be made if joint aspiration is not feasible. This review summarises the current understanding of the pathophysiology, clinical presentation, investigations and treatment of gout.</t>
  </si>
  <si>
    <t>LR: 20170817; CI: (c) Royal College of Physicians 2017; JID: 101092853; OTO: NOTNLM; 2017/02/03 06:00 [entrez]; 2017/02/06 06:00 [pubmed]; 2017/05/19 06:00 [medline]; ppublish</t>
  </si>
  <si>
    <t>University of Nottingham, Nottingham, UK Abhishek.abhishek@nottingham.ac.uk.; Arthritis Research UK Primary Care Centre, Keele University, Staffordshire, UK.; University of Nottingham, Nottingham, UK.</t>
  </si>
  <si>
    <t>PMID: 28148582</t>
  </si>
  <si>
    <t>10.7861/clinmedicine.17-1-54 [doi]</t>
  </si>
  <si>
    <t>RefID:86-adams2013magnetic</t>
  </si>
  <si>
    <t>RefID:85-amith2017na(+)/h(+)</t>
  </si>
  <si>
    <t>Na(+)/H(+) exchanger-mediated hydrogen ion extrusion as a carcinogenic signal in triple-negative breast cancer etiopathogenesis and prospects for its inhibition in therapeutics</t>
  </si>
  <si>
    <t>Seminars in cancer biology</t>
  </si>
  <si>
    <t>Semin.Cancer Biol.</t>
  </si>
  <si>
    <t>Breast cancer is the leading cause of cancer-related death in women in Europe and North America, and metastasis is the primary cause of fatality in patients with breast cancer. While some breast cancers are quite treatable, the triple-negative breast cancers are more metastatic and resistant to chemotherapy. There is clearly an urgent need for better treatments for this form of the disease. Breast cancer is characterized by genetically complex intra-tumour heterogeneity, particularly within the triple-negative clinical subtype. This complicates treatment options, so the development of specifically targeted chemotherapy for less treatable forms is critical. Dysregulation of pH homeostasis is a common factor in breast tumour cells. This occurs in concert with a metabolic switch to aerobic glycolysis that occurs at the onset of oncogenic transformation. The Na(+)/H(+) exchanger isoform 1 (NHE1) is the major pH regulatory protein involved in the increased proton extrusion of breast cancer cells. Its increased activity results in intracellular alkalinisation and extracellular acidification that drives cancer progression. The acidification of the extracellular tumour microenvironment also contributes to the development of chemotherapy resistance. In this review, we outline the role of H(+) as a carcinogenic signal and the role and regulation of NHE1 as a trigger for metastasis. We review recent evidence supporting the use of pharmacological inhibitors of NHE1 as a viable treatment option for triple-negative breast cancer.</t>
  </si>
  <si>
    <t>LR: 20170517; CI: Copyright (c) 2017; JID: 9010218; OTO: NOTNLM; 2016/12/26 00:00 [received]; 2017/01/09 00:00 [revised]; 2017/01/10 00:00 [accepted]; 2017/01/21 06:00 [pubmed]; 2017/01/21 06:00 [medline]; 2017/01/21 06:00 [entrez]; ppublish</t>
  </si>
  <si>
    <t>1096-3650</t>
  </si>
  <si>
    <t>Biomedical Science, School of Life Sciences, Keele University, 103B Huxley Building, Keele, Staffordshire, ST5 5BG, United Kingdom. Electronic address: s.r.amith@keele.ac.uk.; Department of Biochemistry, University of Alberta, 347 Medical Sciences Building, Edmonton, Alberta, T6G 2H7, Canada. Electronic address: lfliegel@ualberta.ca.</t>
  </si>
  <si>
    <t>PMID: 28104391</t>
  </si>
  <si>
    <t>S1044-579X(17)30004-4 [pii]</t>
  </si>
  <si>
    <t>RefID:82-ahmad2011lumbo-sacral</t>
  </si>
  <si>
    <t>1475-1534</t>
  </si>
  <si>
    <t>RefID:80-abhishek2017rheumatoid</t>
  </si>
  <si>
    <t>Abhishek,A.;Doherty,M.;Kuo,C. F.;Mallen,C. D.;Zhang,W.;Grainge,M. J.</t>
  </si>
  <si>
    <t>Rheumatoid arthritis is getting less frequent-results of a nationwide population-based cohort study</t>
  </si>
  <si>
    <t>OBJECTIVES: The objectives of this study were to examine changes in the incidence and prevalence of RA between 1990 and 2014 and to explore if there is any geographic variation in the incidence and prevalence of RA in the UK. METHODS: This was a primary care-based prospective cohort study. People contributing acceptable data to Clinical Practice Research Datalink between 1 January 1990 and 31 December 2014 were included. Read codes were used to identify RA cases 18 years of age. The prevalence and incidence rates for each year were standardized to the 2014 population and the regional incidence and prevalence of RA for the year 2014 were standardized to the overall population. RESULTS: The incidence and prevalence of RA was 3.81/10 000 person-years and 0.67%, respectively, in 2014. The annual incidence of RA decreased by 1.6% (95% CI 0.8, 2.5) between 1990 and 2014, with significant joinpoints at 1994 and 2002. The prevalence of RA increased by 3.7%/year (95% CI 3.2, 4.1) from 1990 to 2005 and decreased by 1.1%/year (95% CI 2.0, 0.2) between 2005 and 2014. There were significant differences in the occurrence of RA throughout different regions of the UK, with the highest incidence in East Midlands, Yorkshire and Humber and the highest prevalence in North East, Yorkshire and Humber. CONCLUSION: The incidence of RA is decreasing, with a reduction in prevalence in recent years. There is significant geographic variation in the occurrence of RA in the UK. Further research is required to identify the reasons underlying this phenomenon so that public health interventions can be designed to further reduce the incidence of RA.</t>
  </si>
  <si>
    <t>LR: 20170109; CI: (c) The Author 2017; JID: 100883501; OTO: NOTNLM; 2016/05/10 [received]; 2016/11/18 [revised]; aheadofprint</t>
  </si>
  <si>
    <t>Academic Rheumatology, School of Medicine, Clinical Sciences Building, City Hospital Nottingham, Nottingham Abhishek.abhishek@nottingham.ac.uk.; Academic Rheumatology, School of Medicine, Clinical Sciences Building, City Hospital Nottingham, Nottingham.; Academic Rheumatology, School of Medicine, Clinical Sciences Building, City Hospital Nottingham, Nottingham.; Primary Care and Health Sciences, Keele University, Keele.; Academic Rheumatology, School of Medicine, Clinical Sciences Building, City Hospital Nottingham, Nottingham.; Division of Epidemiology and Public Health, School of Medicine, Clinical Sciences Building, City Hospital Nottingham, Nottingham, UK.</t>
  </si>
  <si>
    <t>PMID: 28064207</t>
  </si>
  <si>
    <t>kew468 [pii]</t>
  </si>
  <si>
    <t>RefID:78-ambrose2013levels</t>
  </si>
  <si>
    <t>Ambrose,L. J.;Ker,J. S.</t>
  </si>
  <si>
    <t>Levels of reflective thinking and patient safety: an investigation of the mechanisms that impact on student learning in a single cohort over a 5 year curriculum</t>
  </si>
  <si>
    <t>Existing research into learning about patient safety focuses on identifying how educational interventions improve educational outcomes but few studies offer evidence that inform educators about the mechanisms involved in learning about patient safety. The current evidence based in undergraduates is also limited to outcomes that relate to knowledge and skills. A realist approach involving three cycles of data collection in a single cohort of students over 5 years used different outcomes in Kirkpatrick's framework to identify the mechanisms that influence students learning about patient safety. Data source 1. Focus groups identified an overarching theoretical model of the mechanisms that influence patient safety learning for medical students. Data source 2 Identified if the mechanisms from data source 1 could be demonstrated at the outcome level of knowledge and attitudes. Data source 3 Established associations between mechanisms and outcomes at skills and behavioural level, in a standardised simulated ward setting. Data source 1: The interpretation of data from seven focus groups involving sixty students identified reflection at two levels of Mezirow's descriptions; reflection and critical reflection as mechanisms that influence learning about error. Data source 2: Sixty-one students participated. The associations found, reflection and knowledge of actions to take for patient safety, r = 0.44 (P = 0.00) and critical reflection and intentions regarding patient safety, r = 0.40 (P = 0.00) Data source 3: Forty-eight students participated. The correlation identified associations between critical reflection and planned changes following feedback was, r = 0.48 (P = 0.00) and reflection and knowledge based errors r = -0.30 (P = 0.03). A realist approach identified two different levels of reflection were associated with different patient safety outcomes for this cohort of students. Critical reflection was associated with attitudes and reflection was associated with knowledge of actions and error behaviours. These findings give educators greater depth of information about the role of reflection in patient safety.</t>
  </si>
  <si>
    <t>JID: 9612021; 2013/01/19 [received]; 2013/06/18 [accepted]; 2013/06/28 [aheadofprint]; aheadofprint</t>
  </si>
  <si>
    <t>Clinical Education Centre, University Hospital of North Staffordshire, Keele University, Stoke on Trent, Staffordshire, ST4 6QG, UK, l.j.ambrose@keele.ac.uk.</t>
  </si>
  <si>
    <t>PMID: 23812868</t>
  </si>
  <si>
    <t>10.1007/s10459-013-9470-8</t>
  </si>
  <si>
    <t>RefID:77-adams2016nanoengineering</t>
  </si>
  <si>
    <t>Adams,C. F.;Dickson,A. W.;Kuiper,J. H.;Chari,D. M.</t>
  </si>
  <si>
    <t>Nanoengineering neural stem cells on biomimetic substrates using magnetofection technology</t>
  </si>
  <si>
    <t>17869</t>
  </si>
  <si>
    <t>17880</t>
  </si>
  <si>
    <t>Tissue engineering studies are witnessing a major paradigm shift to cell culture on biomimetic materials that replicate native tissue features from which the cells are derived. Few studies have been performed in this regard for neural cells, particularly in nanomedicine. For example, platforms such as magnetic nanoparticles (MNPs) have proven efficient as multifunctional tools for cell tracking and genetic engineering of neural transplant populations. However, as far as we are aware, all current studies have been conducted using neural cells propagated on non-neuromimetic substrates that fail to represent the mechano-elastic properties of brain and spinal cord microenvironments. Accordingly, it can be predicted that such data is of less translational and physiological relevance than that derived from cells grown in neuromimetic environments. Therefore, we have performed the first test of magnetofection technology (enhancing MNP delivery using applied magnetic fields with significant potential for therapeutic application) and its utility in genetically engineering neural stem cells (NSCs; a population of high clinical relevance) propagated in biomimetic hydrogels. We demonstrate magnetic field application safely enhances MNP mediated transfection of NSCs grown as 3D spheroid structures in collagen which more closely replicates the intrinsic mechanical and structural properties of neural tissue than routinely used hard substrates. Further, as it is well known that MNP uptake is mediated by endocytosis we also investigated NSC membrane activity grown on both soft and hard substrates. Using high resolution scanning electron microscopy we were able to prove that NSCs display lower levels of membrane activity on soft substrates compared to hard, a finding which could have particular impact on MNP mediated engineering strategies of cells propagated in physiologically relevant systems.</t>
  </si>
  <si>
    <t>LR: 20161021; JID: 101525249; ppublish</t>
  </si>
  <si>
    <t>Institute of Science and Technology in Medicine, Keele University, Newcastle-under-Lyme, ST5 5BG, UK. c.adams@keele.ac.uk.; School of Medicine, Keele University, Newcastle-under-Lyme, ST5 5BG, UK.; Institute of Science and Technology in Medicine, Keele University, Newcastle-under-Lyme, ST5 5BG, UK. c.adams@keele.ac.uk and Institute of Science and Technology in Medicine, The Robert Jones and Agnes Hunt Orthopaedic Hospital, Oswestry, SY10 7AG, UK.; Institute of Science and Technology in Medicine, Keele University, Newcastle-under-Lyme, ST5 5BG, UK. c.adams@keele.ac.uk and School of Medicine, Keele University, Newcastle-under-Lyme, ST5 5BG, UK.</t>
  </si>
  <si>
    <t>PMID: 27714076</t>
  </si>
  <si>
    <t>10.1039/c6nr05244d [doi]</t>
  </si>
  <si>
    <t>RefID:76-ali2013cranial</t>
  </si>
  <si>
    <t>RefID:71-abed2016antagonism</t>
  </si>
  <si>
    <t>Abed,M. N.;Abdullah,M. I.;Richardson,A.</t>
  </si>
  <si>
    <t>Antagonism of Bcl-XL is necessary for synergy between carboplatin and BH3 mimetics in ovarian cancer cells</t>
  </si>
  <si>
    <t>Journal of ovarian research</t>
  </si>
  <si>
    <t>J.Ovarian Res.</t>
  </si>
  <si>
    <t>BACKGROUND: BH3 mimetics are a class of drugs that antagonize the Bcl-2 family of apoptosis inhibitors. We have previously shown that these compounds can potentiate the activity of carboplatin against several ovarian cancer cell lines. However, recent clinical studies have highlighted that BH3 mimetics which antagonise Bcl-XL are associated with significant thrombocytopenia. This has led to the development of ABT-199 which specifically inhibits Bcl-2. Unfortunately, Bcl-XL appears to be more frequently deregulated in ovarian cancer than Bcl-2. We therefore compared the ability of ABT-199, and the Bcl-XL selective compound WEHI-539, to potentiate the activity of carboplatin in ovarian cancer cell lines. METHODS: WEHI-539, ABT-737 and ABT-199 were tested in combination with carboplatin using a panel of 6 ovarian cancer cell lines. The activity of the drugs was evaluated using cell growth assays, staining with trypan bue and measurement of apoptosis by measuring caspase 3/7 activity, PARP cleavage and annexin-V/propidium iodide staining. RESULTS: We found that WEHI-539 and ABT-737, but not ABT-199, were synergistic with carboplatin in cell growth assays and potentiated cell death when assessed by trypan blue staining. Furthermore, WEHI-539 and ABT-737 augmented carboplatin induced caspase 3/7 activity, PARP cleavage and annexin V labelling, but ABT-199 failed to do so. CONCLUSIONS: These observations suggest that compounds which target Bcl-XL are necessary if BH3 mimetics are to be successfully used to treat patients with ovarian cancer and this highlights the need to develop strategies to minimize thrombocytopenia induced by such compounds.</t>
  </si>
  <si>
    <t>LR: 20170103; JID: 101474849; 0 (ABT-737); 0 (Antineoplastic Agents); 0 (BCL2L1 protein, human); 0 (Biphenyl Compounds); 0 (Bridged Bicyclo Compounds, Heterocyclic); 0 (Nitrophenols); 0 (Piperazines); 0 (Sulfonamides); 0 (bcl-X Protein); BG3F62OND5 (Carboplatin); N54AIC43PW (venetoclax); OID: NLM: PMC4832520; OTO: NOTNLM; 2015/07/29 [received]; 2016/04/06 [accepted]; epublish</t>
  </si>
  <si>
    <t>1757-2215</t>
  </si>
  <si>
    <t>Institute for Science and Technology in Medicine, Guy Hilton Research Centre, Keele University, Thornburrow Drive, Stoke-on-Trent, ST4 7QB, UK.; Institute for Science and Technology in Medicine, Guy Hilton Research Centre, Keele University, Thornburrow Drive, Stoke-on-Trent, ST4 7QB, UK.; Institute for Science and Technology in Medicine, Guy Hilton Research Centre, Keele University, Thornburrow Drive, Stoke-on-Trent, ST4 7QB, UK. a.richardson1@keele.ac.uk.; School of Pharmacy, Keele University, Keele, ST5 5BG, UK. a.richardson1@keele.ac.uk.</t>
  </si>
  <si>
    <t>PMID: 27080533</t>
  </si>
  <si>
    <t>10.1186/s13048-016-0234-y [doi]</t>
  </si>
  <si>
    <t>PMC4832520</t>
  </si>
  <si>
    <t>RefID:70-adams2016development</t>
  </si>
  <si>
    <t>Adams,C.;Israel,L. L.;Ostrovsky,S.;Taylor,A.;Poptani,H.;Lellouche,J. P.;Chari,D.</t>
  </si>
  <si>
    <t>Development of Multifunctional Magnetic Nanoparticles for Genetic Engineering and Tracking of Neural Stem Cells</t>
  </si>
  <si>
    <t>Advanced healthcare materials</t>
  </si>
  <si>
    <t>Adv.Healthc.Mater.</t>
  </si>
  <si>
    <t>Genetic modification of cell transplant populations and cell tracking ability are key underpinnings for effective cell therapies. Current strategies to achieve these goals utilize methods which are unsuitable for clinical translation because of related safety issues, and multiple protocol steps adding to cost and complexity. Multifunctional magnetic nanoparticles (MNPs) offering dual mode gene delivery and imaging contrast capacity offer a valuable tool in this context. Despite their key benefits, there is a critical lack of neurocompatible and multifunctional particles described for use with transplant populations for neurological applications. Here, a systematic screen of MNPs (using a core shown to cause contrast in magnetic resonance imaging (MRI)) bearing various surface chemistries (polyethylenimine (PEI) and oxidized PEI and hybrids of oxidized PEI/alginic acid, PEI/chitosan and PEI/polyamidoamine) is performed to test their ability to genetically engineer neural stem cells (NSCs; a cell population of high clinical relevance for central nervous system disorders). It is demonstrated that gene delivery to NSCs can be safely achieved using two of the developed formulations (PEI and oxPEI/alginic acid) when used in conjunction with oscillating magnetofection technology. After transfection, intracellular particles can be detected by histological procedures with labeled cells displaying contrast in MRI (for real time cell tracking).</t>
  </si>
  <si>
    <t>LR: 20161231; CI: (c) 2016; GR: MR/L012707/1/Medical Research Council/United Kingdom; JID: 101581613; 0 (Biomarkers); 0 (Magnetite Nanoparticles); 9002-98-6 (Polyethyleneimine); 9007-49-2 (DNA); OTO: NOTNLM; 2015/11/03 [received]; 2015/12/11 [revised]; ppublish</t>
  </si>
  <si>
    <t>2192-2659</t>
  </si>
  <si>
    <t>Institute for Science and Technology in Medicine, Keele University, Staffordshire, ST55BG, United Kingdom.; Department of Chemistry, Building 211 (the Gradel Centre), Room 303 (3rd floor), Institute of Nanotechnology and Advanced Materials, Bar-Ilan University, Ramat-Gan, 5290002, Israel.; Department of Chemistry, Building 211 (the Gradel Centre), Room 303 (3rd floor), Institute of Nanotechnology and Advanced Materials, Bar-Ilan University, Ramat-Gan, 5290002, Israel.; Centre for Pre-Clinical Imaging, Institute for Translational Medicine, Crown Street, University of Liverpool, Liverpool, L69 3BX, United Kingdom.; Centre for Pre-Clinical Imaging, Institute for Translational Medicine, Crown Street, University of Liverpool, Liverpool, L69 3BX, United Kingdom.; Department of Chemistry, Building 211 (the Gradel Centre), Room 303 (3rd floor), Institute of Nanotechnology and Advanced Materials, Bar-Ilan University, Ramat-Gan, 5290002, Israel.; Institute for Science and Technology in Medicine, Keele University, Staffordshire, ST55BG, United Kingdom.</t>
  </si>
  <si>
    <t>PMID: 26867130</t>
  </si>
  <si>
    <t>10.1002/adhm.201500885 [doi]</t>
  </si>
  <si>
    <t>RefID:69-ambrose2014levels</t>
  </si>
  <si>
    <t>JID: 9612021; 2013/01/19 [received]; 2013/06/18 [accepted]; 2013/06/28 [aheadofprint]; ppublish</t>
  </si>
  <si>
    <t>10.1007/s10459-013-9470-8 [doi]</t>
  </si>
  <si>
    <t>RefID:63-abed2017late</t>
  </si>
  <si>
    <t>Abed,H.;Ball,W. R.;Stone,T.;Houghton,A.</t>
  </si>
  <si>
    <t>Very late rupture of a post-traumatic abdominal aortic pseudoaneurysm</t>
  </si>
  <si>
    <t>218356</t>
  </si>
  <si>
    <t>Post-traumatic abdominal aortic pseudoaneurysms remain a rare yet severe complication of aortic injuries and may present many years later. Clinical presentations vary, from the traditional aneurysmal symptoms of abdominal and/or back pain with or without a pulsatile mass, to a fatal rupture. We present the case of a man aged 42 years, with a history of blunt abdominal trauma 14 years ago, presenting with symptoms of non-specific lower abdominal pain and a recent history of straining due to constipation. Clinical examination revealed umbilical bruising, in keeping with Cullen's sign, and extensive postsacral bruising. This case highlights some of the atypical manifestations of aneurysmal rupture and the importance of early recognition and management.</t>
  </si>
  <si>
    <t>LR: 20170306; CI: 2017; JID: 101526291; 2017/01/29 06:00 [entrez]; 2017/01/29 06:00 [pubmed]; 2017/03/07 06:00 [medline]; epublish</t>
  </si>
  <si>
    <t>Keele University School of Medicine, Staffordshire, UK.; Department of General Surgery, Royal Shrewsbury Hospital, Shrewsbury, Shropshire, UK.; Department of Radiology, Royal Shrewsbury Hospital, Shrewsbury, Shropshire, UK.; Department of Vascular Surgery, Royal Shrewsbury Hospital, Shrewsbury, UK.</t>
  </si>
  <si>
    <t>PMID: 28130287</t>
  </si>
  <si>
    <t>bcr2016218356 [pii]</t>
  </si>
  <si>
    <t>RefID:62-ambrose2013reflections</t>
  </si>
  <si>
    <t>RefID:61-adamek2017experimental</t>
  </si>
  <si>
    <t>Adamek,M.;Oschilewski,A.;Wohlsein,P.;Jung-Schroers,V.;Teitge,F.;Dawson,A.;Gela,D.;Piackova,V.;Kocour,M.;Adamek,J.;Bergmann,S. M.;Steinhagen,D.</t>
  </si>
  <si>
    <t>Experimental infections of different carp strains with the carp edema virus (CEV) give insights into the infection biology of the virus and indicate possible solutions to problems caused by koi sleepy disease (KSD) in carp aquaculture</t>
  </si>
  <si>
    <t>Veterinary research</t>
  </si>
  <si>
    <t>Vet.Res.</t>
  </si>
  <si>
    <t>Outbreaks of koi sleepy disease (KSD) caused by carp edema virus (CEV) may seriously affect populations of farmed common carp, one of the most important fish species for global food production. The present study shows further evidence for the involvement of CEV in outbreaks of KSD among carp and koi populations: in a series of infection experiments, CEV from two different genogroups could be transmitted to several strains of naive common carp via cohabitation with fish infected with CEV. In recipient fish, clinical signs of KSD were induced. The virus load and viral gene expression results confirm gills as the target organ for CEV replication. Gill explants also allowed for a limited virus replication in vitro. The in vivo infection experiments revealed differences in the virulence of the two CEV genogroups which were associated with infections in koi or in common carp, with higher virulence towards the same fish variety as the donor fish. When the susceptibility of different carp strains to a CEV infection and the development of KSD were experimentally investigated, Amur wild carp showed to be relatively more resistant to the infection and did not develop clinical signs for KSD. However, the resistance could not be related to a higher magnitude of type I IFN responses of affected tissues. Despite not having a mechanistic explanation for the resistance of Amur wild carp to KSD, we recommend using this carp strain in breeding programs to limit potential losses caused by CEV in aquaculture.</t>
  </si>
  <si>
    <t>LR: 20170928; JID: 9309551; 2016/09/29 00:00 [received]; 2017/01/18 00:00 [accepted]; 2017/02/23 06:00 [entrez]; 2017/02/23 06:00 [pubmed]; 2017/09/29 06:00 [medline]; epublish</t>
  </si>
  <si>
    <t>1297-9716</t>
  </si>
  <si>
    <t>Fish Disease Research Unit, Institute for Parasitology, University of Veterinary Medicine, Bunteweg 17, 30559, Hannover, Germany. Mikolaj.Adamek@tiho-hannover.de.; Fish Disease Research Unit, Institute for Parasitology, University of Veterinary Medicine, Bunteweg 17, 30559, Hannover, Germany.; Department of Pathology, University of Veterinary Medicine, Bunteweg 17, 30559, Hannover, Germany.; Fish Disease Research Unit, Institute for Parasitology, University of Veterinary Medicine, Bunteweg 17, 30559, Hannover, Germany.; Fish Disease Research Unit, Institute for Parasitology, University of Veterinary Medicine, Bunteweg 17, 30559, Hannover, Germany.; Fish Disease Research Unit, Institute for Parasitology, University of Veterinary Medicine, Bunteweg 17, 30559, Hannover, Germany.; School of Life Sciences, Keele University, Keele, ST5 5BG, UK.; South Bohemian Research Centre of Aquaculture and Biodiversity of Hydrocenoses, Faculty of Fisheries and Protection of Waters, University of South Bohemia in Ceske Budejovice, Zatisi 728/II, 389 25, Vodnany, Czech Republic.; South Bohemian Research Centre of Aquaculture and Biodiversity of Hydrocenoses, Faculty of Fisheries and Protection of Waters, University of South Bohemia in Ceske Budejovice, Zatisi 728/II, 389 25, Vodnany, Czech Republic.; South Bohemian Research Centre of Aquaculture and Biodiversity of Hydrocenoses, Faculty of Fisheries and Protection of Waters, University of South Bohemia in Ceske Budejovice, Zatisi 728/II, 389 25, Vodnany, Czech Republic.; Experimental Fish Farm in Zator, The Stanislaw Sakowicz Inland Fisheries Institute in Olsztyn, 32-640, Zator, Poland.; Institute of Infectology, Friedrich-Loeffler-Institut, Sudufer 10, 17498, Greifswald-Insel Riems, Germany.; Fish Disease Research Unit, Institute for Parasitology, University of Veterinary Medicine, Bunteweg 17, 30559, Hannover, Germany.</t>
  </si>
  <si>
    <t>PMID: 28222784</t>
  </si>
  <si>
    <t>10.1186/s13567-017-0416-7 [doi]</t>
  </si>
  <si>
    <t>PMC5320791</t>
  </si>
  <si>
    <t>RefID:60-alexander2015challenges</t>
  </si>
  <si>
    <t>Alexander,D.;Rigby,M. J.;Di Mattia,P.;Zscheppang,A.</t>
  </si>
  <si>
    <t>Challenges in finding and measuring behavioural determinants of childhood obesity in Europe</t>
  </si>
  <si>
    <t>Zeitschrift fur Gesundheitswissenschaften = Journal of public health</t>
  </si>
  <si>
    <t>Z.Gesundh Wiss.</t>
  </si>
  <si>
    <t>AIM: Childhood obesity is an important concern for child health. However, despite widespread concern about the increase in childhood obesity, its causes are not monitored systematically in Europe. In 2007, the Scientific Platform Project on Lifestyle Determinants of Obesity identified routine data sources nationally available in European countries to measure childhood obesity. This work was revisited in 2014 to monitor any progress made. SUBJECT AND METHODS: In 2007, a literature review and project discussion resulted in a list of desirable indicators that could be collected in Europe to describe child populations at risk of overweight and obesity. Participants from EU member states, the EEA, Croatia, Macedonia and Turkey set out to discover which countries collected these indicators. Eight years later, a literature search sought to establish if the surveillance of children's nutrition and physical activity behaviour had changed. RESULTS: In 2007, no countries collected all variables for all ages, leading to major gaps in knowledge. A literature search carried out in 2014 suggests that this is unchanged. There remains inconsistency of data surveillance in Europe, and disagreement on which age groups to collect data from or how to define obesity and overweight. CONCLUSION: There is a lack of consistent data collection on upstream influences on obesity. The true causes of the childhood obesity epidemic remain undiscovered, and the ability of research to identify effective prevention and treatment methods is compromised.</t>
  </si>
  <si>
    <t>LR: 20150325; JID: 9425271; OTO: NOTNLM; 2014/11/19 [received]; 2015/02/10 [accepted]; 2015/03/01 [epublish]; ppublish</t>
  </si>
  <si>
    <t>2198-1833</t>
  </si>
  <si>
    <t>Department of International Health, School for Public Health and Primary Care (CAPHRI), Maastricht University, PO Box 616, 6200 MD Maastricht, The Netherlands ; School of Public Policy and Professional Practice, Chancellor's Building, Keele University, Keele, Staffordshire ST5 5BG UK.; Nordic School of Public Health, Box 12133, 402 42 Gothenburg, Sweden ; School of Public Policy and Professional Practice, Chancellor's Building, Keele University, Keele, Staffordshire ST5 5BG UK.; S. Elia Hospital, Caltanissetta, Italy ; Centro per la Formazione Permanente e l'Aggiornamento del Personale del Servizio Sanitario (CeFPAS), Caltanissetta, Italy.; Research Association Public Health Saxony and Saxony-Anhalt, Technische Universitat Dresden, Fiedlerstrasse 33, 01307 Dresden, Germany.</t>
  </si>
  <si>
    <t>PMID: 25798371</t>
  </si>
  <si>
    <t>10.1007/s10389-015-0657-8 [doi]</t>
  </si>
  <si>
    <t>PMC4359273</t>
  </si>
  <si>
    <t>RefID:59-bajgoric2014sustainability</t>
  </si>
  <si>
    <t>Bajgoric,S.;Appiah,J.;Wass,V.;Shelton,C.</t>
  </si>
  <si>
    <t>Sustainability in clinical skills teaching</t>
  </si>
  <si>
    <t>BACKGROUND: The deleterious effects of climate change mean that environmental sustainability is increasingly becoming a moral and economic necessity. Consequently, clinicians will increasingly be called upon to manage the effects of health care on climate change, and they must therefore do as much as is practically possible to limit the negative effects of their practice on the environment. As medical educators we have the opportunity not only to reduce the environmental impact of our own clinical practice, but also that of those who we teach, through innovation. Such novelty can be explored during student-selected components (SSCs). Clinicians will increasingly be called upon to manage effects of health care on climate change CONTEXT: The project, entitled 'Can we introduce sustainability to clinical skills teaching?' was led by two third-year medical students during their SSC periods. New ways to make existing skills more sustainable were explored by surveying existing practice in the workplace, analysing selected skills in a lab-based setting and through discussions with sustainability champions. INNOVATION: Cannulation and intravenous (IV) antibiotic preparation were chosen by the students as prototype skills. These skills were observed by the students in the workplace and adapted by them to appease the 'triple bottom line' of sustainability: environmental, social and economic factors were addressed. The revised skills were taught by the students to their peers in a sustainably conscious fashion. IMPLICATIONS: Provided that such innovations in sustainable skills teaching are deemed appropriate by clinical skills directors, such methods could be adopted across medical schools and expanded to cover a wider range of skills.</t>
  </si>
  <si>
    <t>CI: (c) 2014; JID: 101227511; 0 (Anti-Bacterial Agents); ppublish</t>
  </si>
  <si>
    <t>Keele University, Keele, Staffordshire, UK.</t>
  </si>
  <si>
    <t>PMID: 24917089</t>
  </si>
  <si>
    <t>10.1111/tct.12141 [doi]</t>
  </si>
  <si>
    <t>RefID:58-akram2013mesenchymal</t>
  </si>
  <si>
    <t>RefID:56-bennell2020knee,</t>
  </si>
  <si>
    <t>Bennell,K. L.;Keating,C.;Lawford,B. J.;Kimp,A. J.;Egerton,T.;Brown,C.;Kasza,J.;Spiers,L.;Proietto,J.;Sumithran,P.;Quicke,J. G.;Hinman,R. S.;Better Knee, Better Me™ study team;Harris,A.;Briggs,A. M.;Page,C.;Choong,P. F.;Dowsey,M. M.;Keefe,F.;Rini,C.</t>
  </si>
  <si>
    <t>Better Knee, Better Me™: effectiveness of two scalable health care interventions supporting self-management for knee osteoarthritis - protocol for a randomized controlled trial</t>
  </si>
  <si>
    <t>BACKGROUND: Although education, exercise, and weight loss are recommended for management of knee osteoarthritis, the additional benefits of incorporating weight loss strategies into exercise interventions have not been well investigated. The aim of this study is to compare, in a private health insurance setting, the clinical- and cost-effectiveness of a remotely-delivered, evidence- and theory-informed, behaviour change intervention targeting exercise and self-management (Exercise intervention), with the same intervention plus active weight management (Exercise plus weight management intervention), and with an information-only control group for people with knee osteoarthritis who are overweight or obese. METHODS: Three-arm, pragmatic parallel-design randomised controlled trial involving 415 people aged ≥45 and ≤ 80 years, with body mass index ≥28 kg/m(2) and &lt; 41 kg/m(2) and painful knee osteoarthritis. Recruitment is Australia-wide amongst Medibank private health insurance members. All three groups receive access to a bespoke website containing information about osteoarthritis and self-management. Participants in the Exercise group also receive six consultations with a physiotherapist via videoconferencing over 6 months, including prescription of a strengthening exercise and physical activity program, advice about management, and additional educational resources. The Exercise plus weight management group receive six consultations with a dietitian via videoconferencing over 6 months, which include a very low calorie ketogenic diet with meal replacements and resources to support behaviour change, in addition to the interventions of the Exercise group. Outcomes are measured at baseline, 6 and 12 months. Primary outcomes are self-reported knee pain and physical function at 6 months. Secondary outcomes include weight, physical activity levels, quality of life, global rating of change, satisfaction with care, knee surgery and/or appointments with an orthopaedic surgeon, and willingness to undergo surgery. Additional measures include adherence, adverse events, self-efficacy, and perceived usefulness of intervention components. Cost-effectiveness of each intervention will also be assessed. DISCUSSION: This pragmatic study will determine whether a scalable remotely-delivered service combining weight management with exercise is more effective than a service with exercise alone, and with both compared to an information-only control group. Findings will inform development and implementation of future remotely-delivered services for people with knee osteoarthritis. TRIAL REGISTRATION: Australian New Zealand Clinical Trials Registry: ACTRN12618000930280 (01/06/2018).</t>
  </si>
  <si>
    <t>LR: 20201223; GR: APP1079078/National Health and Medical Research Council/; JID: 100968565; OTO: NOTNLM; 2019/06/27 00:00 [received]; 2020/02/26 00:00 [accepted]; 2020/03/14 06:00 [entrez]; 2020/03/14 06:00 [pubmed]; 2020/12/29 06:00 [medline]; epublish</t>
  </si>
  <si>
    <t>Centre for Health, Exercise and Sports Medicine, Department of Physiotherapy, School of Health Sciences, The University of Melbourne, Parkville, Melbourne, VIC, 3010, Australia. k.bennell@unimelb.edu.au.; Medibank Private, Melbourne, VIC, Australia.; Centre for Health, Exercise and Sports Medicine, Department of Physiotherapy, School of Health Sciences, The University of Melbourne, Parkville, Melbourne, VIC, 3010, Australia.; Centre for Health, Exercise and Sports Medicine, Department of Physiotherapy, School of Health Sciences, The University of Melbourne, Parkville, Melbourne, VIC, 3010, Australia.; Centre for Health, Exercise and Sports Medicine, Department of Physiotherapy, School of Health Sciences, The University of Melbourne, Parkville, Melbourne, VIC, 3010, Australia.; Medibank Private, Melbourne, VIC, Australia.; Department of Epidemiology and Preventive Medicine, Monash University, Melbourne, VIC, Australia.; Centre for Health, Exercise and Sports Medicine, Department of Physiotherapy, School of Health Sciences, The University of Melbourne, Parkville, Melbourne, VIC, 3010, Australia.; Department of Medicine, The University of Melbourne, Melbourne, VIC, Australia.; Department of Medicine, The University of Melbourne, Melbourne, VIC, Australia.; Research Institute for Primary Care and Health Sciences, Keele University, Keele, UK.; Centre for Health, Exercise and Sports Medicine, Department of Physiotherapy, School of Health Sciences, The University of Melbourne, Parkville, Melbourne, VIC, 3010, Australia.; Centre for Health Economics, Monash University, Melbourne, VIC, Australia.; School of Physiotherapy and Exercise Science, Curtin University, Perth, WA, Australia.; St Vincent's Hospital, Melbourne, VIC, Australia.; Department of Surgery, St Vincent's Hospital, University of Melbourne, Melbourne, VIC, Australia.; Department of Surgery, St Vincent's Hospital, University of Melbourne, Melbourne, VIC, Australia.; Duke Pain Prevention and Treatment R(TRUNCATED)</t>
  </si>
  <si>
    <t>PMID: 32164604</t>
  </si>
  <si>
    <t>10.1186/s12891-020-3166-z [doi]</t>
  </si>
  <si>
    <t>PMC7068989</t>
  </si>
  <si>
    <t>RefID:55-abdullah2017inhibition</t>
  </si>
  <si>
    <t>Abdullah,M. I.;Abed,M. N.;Richardson,A.</t>
  </si>
  <si>
    <t>Inhibition of the mevalonate pathway augments the activity of pitavastatin against ovarian cancer cells</t>
  </si>
  <si>
    <t>8090</t>
  </si>
  <si>
    <t>Only 40% of patients with advanced ovarian cancer survive more than 5 years. We have previously shown that pitavastatin induces regression of ovarian cancer xenografts in mice. To evaluate whether the response of ovarian cancer cells to pitavastatin is potentiated by farnesyl diphosphate synthase inhibitors or geranylgeraniol transferase I inhibitors, we evaluated combinations of pitavastatin with zoledronic acid, risedronate and GGTI-2133 in a panel of ovarian cancer cells. Pitavastatin (IC50 = 0.6-14 muM), zoledronic acid (IC50 = 21-57 muM), risedronate (IC50 &gt; 100 muM) or GGTI-2133 (IC50 &gt; 25 muM) inhibited the growth of ovarian cancer cell cultures. Combinations of pitavastatin with zoledronic acid displayed additive or synergistic effects in cell growth assays in 10 of 11 cell lines evaluated as well as in trypan blue exclusion, cellular ATP or caspase 3/7, 8 and 9 assays. Pitavastatin reduced levels of GGT-IIbeta and the membrane localization of several small GTPases and this was potentiated by zoledronic acid. siRNA to GGT-Ibeta and GGT-IIbeta used in combination, but not when used individually, significantly increased the sensitivity of cells to pitavastatin. These data suggest that zoledronic acid, a drug already in clinical use, may be usefully combined with pitavastatin in the treatment of ovarian cancer.</t>
  </si>
  <si>
    <t>LR: 20170818; JID: 101563288; 2017/03/14 00:00 [received]; 2017/07/11 00:00 [accepted]; 2017/08/16 06:00 [entrez]; 2017/08/16 06:00 [pubmed]; 2017/08/16 06:00 [medline]; epublish</t>
  </si>
  <si>
    <t>Institute for Science and Technology in Medicine, Guy Hilton Research Centre, Keele University, Thornborrow Drive, Stoke-on-Trent, UK.; Institute for Science and Technology in Medicine, Guy Hilton Research Centre, Keele University, Thornborrow Drive, Stoke-on-Trent, UK.; Institute for Science and Technology in Medicine, Guy Hilton Research Centre, Keele University, Thornborrow Drive, Stoke-on-Trent, UK. a.richardson1@keele.ac.uk.; School of Pharmacy, Keele University, Keele, United Kingdom. a.richardson1@keele.ac.uk.</t>
  </si>
  <si>
    <t>PMID: 28808351</t>
  </si>
  <si>
    <t>10.1038/s41598-017-08649-9 [doi]</t>
  </si>
  <si>
    <t>PMC5556066</t>
  </si>
  <si>
    <t>RefID:54-aman2016prevalence</t>
  </si>
  <si>
    <t>Aman,H.;Naeem,F.;Farooq,S.;Ayub,M.</t>
  </si>
  <si>
    <t>Prevalence of nonaffective psychosis in intellectually disabled clients: systematic review and meta-analysis</t>
  </si>
  <si>
    <t>Psychiatric genetics</t>
  </si>
  <si>
    <t>Psychiatr.Genet.</t>
  </si>
  <si>
    <t>Epidemiological studies report high rates of schizophrenia in individuals with intellectual disability (ID). However, this subject has not been reviewed systematically. We aim to review studies that report the prevalence of nonaffective psychosis in a population with ID and estimate the prevalence of schizophrenia in this population. We performed a literature search using the PsychINFO, MEDLINE and EMBASE (from inception to 2 October 2014). We performed a manual search of citations from relevant papers identified through the databases. We identified 887 titles and after screening abstracts, identified 60 full-text articles. We identified 25 studies with 27 datasets for inclusion in the systematic review and meta-analysis. The prevalence rate was at least three times higher than the general population. There was a wide variation in the methodology, setting and sample size of the studies. Only one study reported a prevalence rate lower than the general population. The prevalence of psychosis in a population with ID is at least three times higher than that in the general population.</t>
  </si>
  <si>
    <t>LR: 20160630; JID: 9106748; ppublish</t>
  </si>
  <si>
    <t>1473-5873</t>
  </si>
  <si>
    <t>aDepartment of Child and Adolescent Psychiatry, Al Masarra Psychiatry Hospital bDepartment of Child and Adolescent Psychiatry, Sultan Qaboos University, Muscat, Oman cDepartment of Psychiatry, Queen's University, Kingston dDepartment of Psychiatry, Queen's University, Division of Developmental Disabilities, Ontario, Canada eArthritis Research UK Primary Care Centre, Research Institute for Primary Care &amp; Health Sciences, Keele University, Staffordshire fSouth Staffordshire and Shropshire NHS Foundation Trust, Stafford, UK.</t>
  </si>
  <si>
    <t>PMID: 27096221</t>
  </si>
  <si>
    <t>10.1097/YPG.0000000000000137 [doi]</t>
  </si>
  <si>
    <t>RefID:53-adam2012fundamental</t>
  </si>
  <si>
    <t>Adam,C. D.</t>
  </si>
  <si>
    <t>Fundamental studies of bloodstain formation and characteristics</t>
  </si>
  <si>
    <t>A detailed understanding of blood droplet impact dynamics and stain formation is an essential prerequisite to the interpretation of both individual bloodstains and spatter patterns. The current literature on theoretical models for the spreading and splashing of liquid drops on surfaces relevant to the forensic context of bloodstain formation has been reviewed. These models have been evaluated for a paper substrate using experimental data obtained as function of droplet size, impact velocity and angle. It is shown that for perpendicular impact there are fairly simple mathematical models for the spreading diameter and the number of scallops or spines formed around the stain though these have quite limited ranges of validity in their basic form. In particular, predictions for the diameter are best for small droplets impacting at high velocity and the number of spines saturates for higher impact velocities. In the case of spreading, a modification to the energy conservation model is found to provide excellent agreement with experimental stain diameters across a wide range of impact velocities. For non-perpendicular impact, the width of stains is found to depend principally on the normal component of impact velocity and may be predicted by an appropriate modification to the expression for the perpendicular case. Limitations in the calculation of impact angle from the stain aspect ratio are identified and a theoretical basis for the prediction of spines around an elliptical stain is proposed. Some key issues for future research are identified which include a systematic, quantitative study of the effect of surface properties on bloodstain formation.</t>
  </si>
  <si>
    <t>CI: Copyright (c) 2011; JID: 7902034; 2011/08/24 [received]; 2011/11/20 [revised]; 2011/12/12 [accepted]; aheadofprint</t>
  </si>
  <si>
    <t>Faulds Laboratories, Department of Chemical and Forensic Sciences, Keele University, Keele, Staffordshire ST5 5BG, UK.</t>
  </si>
  <si>
    <t>PMID: 22227149; S0379-0738(11)00593-7 [pii]</t>
  </si>
  <si>
    <t>10.1016/j.forsciint.2011.12.002</t>
  </si>
  <si>
    <t>RefID:52-aldulaimi2017characterization</t>
  </si>
  <si>
    <t>Aldulaimi,O.;Uche,F. I.;Hameed,H.;Mbye,H.;Ullah,I.;Drijfhout,F.;Claridge,T. D.;Horrocks,P.;Li,W. W.</t>
  </si>
  <si>
    <t>A characterization of the antimalarial activity of the bark of Cylicodiscus gabunensis Harms</t>
  </si>
  <si>
    <t>Journal of ethnopharmacology</t>
  </si>
  <si>
    <t>J.Ethnopharmacol.</t>
  </si>
  <si>
    <t>ETHNOPHARMACOLOGICAL RELEVANCE AND AIM: A decoction of the bark of Cylicodiscus gabunensis Harms is used as a traditional medicine in the treatment of malaria in Nigeria. This study aims to validate the antimalarial potency of this decoction in vitro against Plasmodium falciparum and define potential bioactive constituents within the C. gabunensis bark. MATERIALS AND METHODS: A bioassay-guided separation and fractionation protocol was applied to C. gabunensis extracts, exploiting the use of a Malaria Sybr Green I Fluorescence assay method to monitor antiproliferative effects on parasites as well as define 50% inhibition concentrations. Spectroscopic techniques, including GC-MS, TOF LC-MS and 1H NMR were used to identify phytochemicals present in bioactive fractions. Analogues of gallic acid were synthesized de novo to support the demonstration of the antimalarial action of phenolic acids identified in C. gabunensis bark. In vitro cytotoxicity of plant extracts, fractions and gallate analogues was evaluated against the HepG2 cell line. RESULTS: The antimalarial activity of ethanolic extracts of C. gabunensis bark was confirmed in vitro, with evidence for phenolic acids, primarily gallic acid and close analogues such as ethyl gallate, likely providing this effect. Further fraction produced the most potent fraction with a 50% inhibitory concentration of 4.7microg/ml. Spectroscopic analysis, including 1H NMR, LC-MS and GC-MS analysis of this fraction and its acid hydrolyzed products, indicated the presence of conjugates of gallic acid with oligosaccharides. The extracts/fractions and synthetic alkyl gallate showed moderate selectivity against P. falciparum. CONCLUSIONS: These results support the use of the bark of C. gabunensis as a traditional medicine in the treatment of human malaria, with phenolic acid oligosaccharide complexes evident in the most bioactive fractions.</t>
  </si>
  <si>
    <t>LR: 20170116; CI: Copyright (c) 2017; JID: 7903310; OTO: NOTNLM; 2016/10/14 [received]; 2016/12/19 [revised]; 2017/01/09 [accepted]; aheadofprint</t>
  </si>
  <si>
    <t>1872-7573</t>
  </si>
  <si>
    <t>Institute for Science and Technology in Medicine, Keele University, Staffordshire ST5 5BG, United Kingdom; College of Pharmacy, Al-Mustansiriyah University, Baghdad, Iraq.; Institute for Science and Technology in Medicine, Keele University, Staffordshire ST5 5BG, United Kingdom.; Institute for Science and Technology in Medicine, Keele University, Staffordshire ST5 5BG, United Kingdom.; Institute for Science and Technology in Medicine, Keele University, Staffordshire ST5 5BG, United Kingdom.; Institute for Science and Technology in Medicine, Keele University, Staffordshire ST5 5BG, United Kingdom.; Chemical Sciences Research Centre, Keele University, Staffordshire ST5 5BG, United Kingdom.; Chemical Research Laboratory, University of Oxford, Oxford OX1 3TA, United Kingdom.; Institute for Science and Technology in Medicine, Keele University, Staffordshire ST5 5BG, United Kingdom.; Institute for Science and Technology in Medicine, Keele University, Staffordshire ST5 5BG, United Kingdom. Electronic address: w.li@keele.ac.uk.</t>
  </si>
  <si>
    <t>PMID: 28089716</t>
  </si>
  <si>
    <t>S0378-8741(16)31337-X [pii]</t>
  </si>
  <si>
    <t>RefID:50-akram2012mesenchymal</t>
  </si>
  <si>
    <t>RefID:49-ahearne2010influence</t>
  </si>
  <si>
    <t>1096-0007</t>
  </si>
  <si>
    <t>RefID:48-benghiat2011palmar-plantar</t>
  </si>
  <si>
    <t>RefID:47-abdul2017gout</t>
  </si>
  <si>
    <t>Abdul Sultan,A.;Mallen,C.;Hayward,R.;Muller,S.;Whittle,R.;Hotston,M.;Roddy,E.</t>
  </si>
  <si>
    <t>Gout and subsequent erectile dysfunction: a population-based cohort study from England</t>
  </si>
  <si>
    <t>BACKGROUND: An association has been suggested between gout and erectile dysfunction (ED), however studies quantifying the risk of ED amongst gout patients are lacking. We aimed to precisely determine the population-level absolute and relative rate of ED reporting among men with gout over a decade in England. METHODS: We utilised the UK-based Clinical Practice Research Datalink to identify 9653 men with incident gout age- and practice-matched to 38,218 controls. Absolute and relative rates of incident ED were calculated using Cox regression models. Absolute rates within specific time periods before and after gout diagnosis were compared to control using a Poisson regression model. RESULTS: Overall, the absolute rate of ED post-gout diagnosis was 193 (95% confidence interval (CI): 184-202) per 10,000 person-years. This corresponded to a 31% (hazard ratio (HR): 1.31 95%CI: 1.24-1.40) increased relative risk and 0.6% excess absolute risk compared to those without gout. We did not observe statistically significant differences in the risk of ED among those prescribed ULT within 1 and 3 years after gout diagnosis. Compared to those unexposed, the risk of ED was also high in the year before gout diagnosis (relative rate = 1.63 95%CI 1.27-2.08). Similar findings were also observed for severe ED warranting pharmacological intervention. CONCLUSIONS: We have shown a statistically significant increased risk of ED among men with gout. Our findings will have important implications in planning a multidisciplinary approach to managing patients with gout.</t>
  </si>
  <si>
    <t>LR: 20170611; JID: 101154438; OTO: NOTNLM; 2017/01/04 00:00 [received]; 2017/05/09 00:00 [accepted]; 2017/06/08 06:00 [entrez]; 2017/06/08 06:00 [pubmed]; 2017/06/08 06:00 [medline]; epublish</t>
  </si>
  <si>
    <t>Arthritis Research UK Primary Care Centre, Research Institute for Primary Care &amp; Health Sciences, Keele University, Keele, Staffordshire, ST5 5BG, UK. a.abdul.sultan@keele.ac.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Royal Cornwall Hospital, Treliske, Truro, Cornwall, TR1 3LQ, UK.; Arthritis Research UK Primary Care Centre, Research Institute for Primary Care &amp; Health Sciences, Keele University, Keele, Staffordshire, ST5 5BG, UK.</t>
  </si>
  <si>
    <t>PMID: 28587655</t>
  </si>
  <si>
    <t>10.1186/s13075-017-1322-0 [doi]</t>
  </si>
  <si>
    <t>PMC5461678</t>
  </si>
  <si>
    <t>RefID:46-alvarado2020exploring</t>
  </si>
  <si>
    <t>Alvarado,N.;McVey,L.;Greenhalgh,J.;Dowding,D.;Mamas,M.;Gale,C.;Doherty,P.;Randell,R.</t>
  </si>
  <si>
    <t>Exploring variation in the use of feedback from national clinical audits: a realist investigation</t>
  </si>
  <si>
    <t>BACKGROUND: National Clinical Audits (NCAs) are a well-established quality improvement strategy used in healthcare settings. Significant resources, including clinicians' time, are invested in participating in NCAs, yet there is variation in the extent to which the resulting feedback stimulates quality improvement. The aim of this study was to explore the reasons behind this variation. METHODS: We used realist evaluation to interrogate how context shapes the mechanisms through which NCAs work (or not) to stimulate quality improvement. Fifty-four interviews were conducted with doctors, nurses, audit clerks and other staff working with NCAs across five healthcare providers in England. In line with realist principles we scrutinised the data to identify how and why providers responded to NCA feedback (mechanisms), the circumstances that supported or constrained provider responses (context), and what happened as a result of the interactions between mechanisms and context (outcomes). We summarised our findings as Context+Mechanism = Outcome configurations. RESULTS: We identified five mechanisms that explained provider interactions with NCA feedback: reputation, professionalism, competition, incentives, and professional development. Professionalism and incentives underpinned most frequent interaction with feedback, providing opportunities to stimulate quality improvement. Feedback was used routinely in these ways where it was generated from data stored in local databases before upload to NCA suppliers. Local databases enabled staff to access data easily, customise feedback and, importantly, the data were trusted as accurate, due to the skills and experience of staff supporting audit participation. Feedback produced by NCA suppliers, which included national comparator data, was used in a more limited capacity across providers. Challenges accessing supplier data in a timely way and concerns about the quality of data submitted across providers were reported to constrain use of this mode of feedback. CONCLUSION: The findings suggest that there are a number of mechanisms that underpin healthcare providers' interactions with NCA feedback. However, there is variation in the mode, frequency and impact of these interactions. Feedback was used most routinely, providing opportunities to stimulate quality improvement, within clinical services resourced to collect accurate data and to maintain local databases from which feedback could be customised for the needs of the service.</t>
  </si>
  <si>
    <t>LR: 20210201; GR: project number 16/04/06/Health Services and Delivery Research Programme/; JID: 101088677; OTO: NOTNLM; 2020/02/06 00:00 [received]; 2020/08/17 00:00 [accepted]; 2020/09/12 05:23 [entrez]; 2020/09/13 06:00 [pubmed]; 2021/02/02 06:00 [medline]; epublish</t>
  </si>
  <si>
    <t>School of Healthcare and the Wolfson Centre for Applied Health Research, University of Leeds, Leeds, England. n.alvarado@leeds.ac.uk.; School of Healthcare and the Wolfson Centre for Applied Health Research, University of Leeds, Leeds, England.; School of Sociology and Social Policy, University of Leeds, Leeds, England.; School of Health Sciences, University of Manchester, Manchester, England.; Primary Care and Health Sciences, Keele University, Keele, England.; University of Leeds, Leeds, England.; Department of Health Sciences, York University, York, England.; Faculty of Health Studies and the Wolfson Centre for Applied Health Research University of Bradford, Bradford, England.</t>
  </si>
  <si>
    <t>PMID: 32917202</t>
  </si>
  <si>
    <t>10.1186/s12913-020-05661-0 [doi]</t>
  </si>
  <si>
    <t>PMC7488667</t>
  </si>
  <si>
    <t>RefID:45-acuda2011epidemiology</t>
  </si>
  <si>
    <t>Acuda,W.;Othieno,C. J.;Obondo,A.;Crome,I. B.</t>
  </si>
  <si>
    <t>The epidemiology of addiction in Sub-Saharan Africa: a synthesis of reports, reviews, and original articles</t>
  </si>
  <si>
    <t>The American Journal on Addictions / American Academy of Psychiatrists in Alcoholism and Addictions</t>
  </si>
  <si>
    <t>Am.J.Addict.</t>
  </si>
  <si>
    <t>Use of alcohol and other psychoactive substances is associated with serious social and public health problems, but the extent of the problem in Sub-Saharan Africa is not well known. We set out to review epidemiological publications on alcohol and other psychoactive substances in Sub-Saharan Africa by performing a systematic search of electronic databases and paper records. Ten Sub-Saharan African countries are among the 22 in the world with the highest increase in per capita alcohol consumption. Cannabis, tobacco, and khat are widely used, and use of cocaine, stimulants, and heroin is increasing. More epidemiological research and implementation and evaluation of interventions is needed. Collaboration between African researchers and those in developed countries could help.</t>
  </si>
  <si>
    <t>CI: (c) American Academy of Addiction Psychiatry.; JID: 9208821; 0 (Psychotropic Drugs); 2011/02/01 [aheadofprint]; ppublish</t>
  </si>
  <si>
    <t>1521-0391</t>
  </si>
  <si>
    <t>Keele University Medical School (Harplands Campus), Stoke-on-Trent, United Kingdom.</t>
  </si>
  <si>
    <t>PMID: 21314750</t>
  </si>
  <si>
    <t>10.1111/j.1521-0391.2010.00111.x; 10.1111/j.1521-0391.2010.00111.x</t>
  </si>
  <si>
    <t>RefID:44-aldulaimi2016antibacterial</t>
  </si>
  <si>
    <t>Aldulaimi,O.;Li,W. W.</t>
  </si>
  <si>
    <t>Antibacterial effects of the essential oil from flower buds of Magnolia biondii Pamp</t>
  </si>
  <si>
    <t>Institute for Science and Technology in Medicine, Keele University, Stoke-on-Trent, Thornburrow Drive, ST4 7QB, UK.; Institute for Science and Technology in Medicine, Keele University, Stoke-on-Trent, Thornburrow Drive, ST4 7QB, UK.</t>
  </si>
  <si>
    <t>PMID: 27975786</t>
  </si>
  <si>
    <t>10.1055/s-0036-1596585 [doi]</t>
  </si>
  <si>
    <t>RefID:43-bajada2008updates</t>
  </si>
  <si>
    <t>Bajada,S.;Mazakova,I.;Richardson,J. B.;Ashammakhi,N.</t>
  </si>
  <si>
    <t>RefID:41-ahearne2010online</t>
  </si>
  <si>
    <t>RefID:40-beneciuk2017identifying</t>
  </si>
  <si>
    <t>Beneciuk,J. M.;Hill,J. C.;Campbell,P.;Afolabi,E.;George,S. Z.;Dunn,K. M.;Foster,N. E.</t>
  </si>
  <si>
    <t>Identifying Treatment Effect Modifiers in the STarT Back Trial: A Secondary Analysis</t>
  </si>
  <si>
    <t>Identification of patient characteristics influencing treatment outcomes is a top low back pain (LBP) research priority. Results from the STarT Back trial support the effectiveness of prognostic stratified care for LBP compared with current best care, however, patient characteristics associated with treatment response have not yet been explored. The purpose of this secondary analysis was to identify treatment effect modifiers within the STarT Back trial at 4-month follow-up (n = 688). Treatment response was dichotomized using back-specific physical disability measured using the Roland-Morris Disability Questionnaire (&gt;/=7). Candidate modifiers were identified using previous literature and evaluated using logistic regression with statistical interaction terms to provide preliminary evidence of treatment effect modification. Socioeconomic status (SES) was identified as an effect modifier for disability outcomes (odds ratio [OR] = 1.71, P = .028). High SES patients receiving prognostic stratified care were 2.5 times less likely to have a poor outcome compared with low SES patients receiving best current care (OR = .40, P = .006). Education level (OR = 1.33, P = .109) and number of pain medications (OR = .64, P = .140) met our criteria for effect modification with weaker evidence (.20 &gt; P &gt;/= .05). These findings provide preliminary evidence for SES, education, and number of pain medications as treatment effect modifiers of prognostic stratified care delivered in the STarT Back Trial. PERSPECTIVE: This analysis provides preliminary exploratory findings about the characteristics of patients who might least likely benefit from targeted treatment using prognostic stratified care for LBP.</t>
  </si>
  <si>
    <t>LR: 20161227; CI: Copyright (c) 2016; JID: 100898657; OTO: NOTNLM; 2016/04/14 [received]; 2016/09/16 [revised]; 2016/10/05 [accepted]; ppublish</t>
  </si>
  <si>
    <t>Department of Physical Therapy, University of Florida, Gainesville, Florida; Brooks Rehabilitation-College of Public Health and Health Professions (University of Florida) Research Collaboration, University of Florida, Gainesville, Florida. Electronic address: beneciuk@phhp.ufl.edu.; Arthritis Research UK Primary Care Centre, Research Institute of Primary Care and Health Sciences, Keele University, Staffordshire, United Kingdom.; Arthritis Research UK Primary Care Centre, Research Institute of Primary Care and Health Sciences, Keele University, Staffordshire, United Kingdom.; Arthritis Research UK Primary Care Centre, Research Institute of Primary Care and Health Sciences, Keele University, Staffordshire, United Kingdom.; Department of Physical Therapy, University of Florida, Gainesville, Florida; Brooks Rehabilitation-College of Public Health and Health Professions (University of Florida) Research Collaboration, University of Florida, Gainesville, Florida.; Arthritis Research UK Primary Care Centre, Research Institute of Primary Care and Health Sciences, Keele University, Staffordshire, United Kingdom.; Arthritis Research UK Primary Care Centre, Research Institute of Primary Care and Health Sciences, Keele University, Staffordshire, United Kingdom.</t>
  </si>
  <si>
    <t>PMID: 27765643</t>
  </si>
  <si>
    <t>S1526-5900(16)30259-0 [pii]</t>
  </si>
  <si>
    <t>RefID:37-achana2017peripartum</t>
  </si>
  <si>
    <t>Achana,F. A.;Fleming,K. M.;Tata,L. J.;Sultan,A. A.;Petrou,S.</t>
  </si>
  <si>
    <t>Peripartum hysterectomy: an economic analysis of direct healthcare costs using routinely collected data</t>
  </si>
  <si>
    <t>OBJECTIVE: To estimate resource use and costs associated with peripartum hysterectomy for the English National Health Service. DESIGN/SETTING: Analysis of linked Clinical Practice Research Datalink and Hospital Episodes Statistics (CPRD-HES) data. POPULATION: Women undergoing peripartum hysterectomy between 1997 and 2013 and matched controls. METHODS: Inverse probability weighted generalised estimating equations were used to model the non-linear trend in healthcare service use and costs over time, accounting for missing data, adjusting for maternal age, body mass index, delivery year, smoking and socio-economic indicators. MAIN OUTCOME MEASURES: Primary care, hospital outpatient and inpatient attendances and costs (UK 2015 prices). RESULTS: The study sample included 1362 women (192 cases and 1170 controls) who gave birth between 1997 and 2013; 1088 (153 cases and 935 controls) of these were deliveries between 2003 and 2013 when all categories of hospital resource use were available. Based on the 2003-2013 delivery cohort, peripartum hysterectomy was associated with a mean adjusted additional total cost of pound5380 (95% CI pound4436-6687) and a cost ratio of 1.76 (95% CI 1.61-1.98) over 5 years of follow up compared with controls. Inpatient costs, mostly incurred during the first year following surgery, accounted for 78% excluding or 92% including delivery-related costs. CONCLUSION: Peripartum hysterectomy is associated with increased healthcare costs driven largely by increased post-surgery hospitalisation rates. To reduce healthcare costs and improve outcomes for women who undergo hysterectomy, interventions that reduce avoidable repeat hospitalisations following surgery such as providing active follow up, treatment and support in the community should be considered. TWEETABLE ABSTRACT: A large amount of NHS data on peripartum hysterectomy suggests active community follow up could reduce costs, #HealthEconomics.</t>
  </si>
  <si>
    <t>LR: 20171116; CI: (c) 2017; JID: 100935741; OTO: NOTNLM; 2017/09/25 00:00 [accepted]; 2017/10/04 06:00 [pubmed]; 2017/10/04 06:00 [medline]; 2017/10/04 06:00 [entrez]; aheadofprint</t>
  </si>
  <si>
    <t>Clinical Trials Unit, University of Warwick, Coventry, UK.; Faculty of Medicine and Health Sciences, University of Nottingham, Nottingham, UK.; Department of Public Health and Policy, Institute of Psychology, Health and Society, University of Liverpool, Liverpool, UK.; Faculty of Medicine and Health Sciences, University of Nottingham, Nottingham, UK.; Arthritis Research UK Primary Care Centre Research Institute for Primary Care &amp; Health Sciences, Keele University, Newcastle under Lyme, UK.; Clinical Trials Unit, University of Warwick, Coventry, UK.</t>
  </si>
  <si>
    <t>PMID: 28972301</t>
  </si>
  <si>
    <t>10.1111/1471-0528.14950 [doi]</t>
  </si>
  <si>
    <t>RefID:36-alberti2017exposure</t>
  </si>
  <si>
    <t>Alberti,H.;Randles,H. L.;Harding,A.;McKinley,R. K.</t>
  </si>
  <si>
    <t>Exposure of undergraduates to authentic GP teaching and subsequent entry to GP training: a quantitative study of UK medical schools</t>
  </si>
  <si>
    <t>e248</t>
  </si>
  <si>
    <t>e252</t>
  </si>
  <si>
    <t>BACKGROUND: It has been suggested that the quantity of exposure to general practice teaching at medical school is associated with future choice of a career as a GP. AIM: To examine the relationship between general practice exposure at medical school and the percentage of each school's graduates appointed to a general practice training programme after foundation training (postgraduate years 1 and 2). DESIGN AND SETTING: A quantitative study of 29 UK medical schools. METHOD: The UK Foundation Programme Office (UKFPO) destination surveys of 2014 and 2015 were used to determine the percentage of graduates of each UK medical school who were appointed to a GP training programme after foundation year 2. The Spearman rank correlation was used to examine the correlation between these data and the number of sessions spent in placements in general practice at each medical school. RESULTS: A statistically significant association was demonstrated between the quantity of authentic general practice teaching at each medical school and the percentage of its graduates who entered GP training after foundation programme year 2 in both 2014 (correlation coefficient [r] 0.41, P = 0.027) and 2015 (r 0.3, P = 0.044). Authentic general practice teaching here is described as teaching in a practice with patient contact, in contrast to non-clinical sessions such as group tutorials in the medical school. DISCUSSION: The authors have demonstrated, for the first time in the UK, an association between the quantity of clinical GP teaching at medical school and entry to general practice training. This study suggests that an increased use of, and investment in, undergraduate general practice placements would help to ensure that the UK meets its target of 50% of medical graduates entering general practice.</t>
  </si>
  <si>
    <t>LR: 20171107; CI: (c) British Journal of General Practice 2017; JID: 9005323; CIN: Br J Gen Pract. 2017 Jun;67(659):252-253. PMID: 28546395; OTO: NOTNLM; PMCR: 2018/04/01 00:00; 2016/09/06 00:00 [received]; 2016/11/17 00:00 [accepted]; 2018/04/01 00:00 [pmc-release]; 2017/03/02 06:00 [pubmed]; 2017/06/08 06:00 [medline]; 2017/03/02 06:00 [entrez]; ppublish</t>
  </si>
  <si>
    <t>School of Medical Education, Newcastle University Medical School, Newcastle upon Tyne, Tyne and Wear.; School of Medical Education, Newcastle University Medical School, Newcastle upon Tyne, Tyne and Wear.; University of Exeter Medical School, Exeter, Devon.; School of Medicine, Keele University, Keele, Staffordshire.</t>
  </si>
  <si>
    <t>PMID: 28246097</t>
  </si>
  <si>
    <t>10.3399/bjgp17X689881 [doi]</t>
  </si>
  <si>
    <t>PMC5565811</t>
  </si>
  <si>
    <t>RefID:35-akram2012clara</t>
  </si>
  <si>
    <t>Akram,K. M.;Lomas,N. J.;Spiteri,M. A.;Forsyth,N. R.</t>
  </si>
  <si>
    <t>Clara cells inhibit alveolar epithelial wound repair via TRAIL-dependent apoptosis</t>
  </si>
  <si>
    <t>Clara cells participate in bronchiolar wound repair and regeneration. Located in the bronchioles they become activated during alveolar injury in idiopathic pulmonary fibrosis (IPF) and migrate into the affected alveoli - a process called alveolar bronchiolisation. The purpose of this migration and their role in alveolar wound repair is controversial. This study was undertaken to investigate the role of Clara cells in alveolar epithelial wound repair and pulmonary fibrosis.A direct-contact co-culture in vitro model was utilised to evaluate the role of Clara cells (H441 cell line) on alveolar epithelial cell (AEC) (A549 cell line) and small airway epithelial cell (SAEC) wound repair. Immunohistochemistry was conducted on lung tissue samples from patients with IPF to replicate the in vitro findings ex vivo.Our studies demonstrate that Clara cells induce apoptosis in AECs and SAECs through a TRAIL-dependent mechanism resulting in significant inhibition of wound repair. Furthermore in the IPF lungs, TRAIL-expressing Clara cells were detected within the affected alveolar epithelia in areas of established fibrosis, together with widespread AEC apoptosis.From these findings, we hypothesise that the extensive pro-fibrotic remodelling associated with IPF could be driven by TRAIL-expressing Clara cells inducing apoptosis in AEC through a TRAIL-dependent mechanism.</t>
  </si>
  <si>
    <t>JID: 8803460; aheadofprint</t>
  </si>
  <si>
    <t>School of Postgraduate Medicine, Keele University, Stoke-on-Trent, Staffordshire, ST4 7QB, UK.</t>
  </si>
  <si>
    <t>PMID: 22790912; 09031936.00213411 [pii]</t>
  </si>
  <si>
    <t>10.1183/09031936.00213411</t>
  </si>
  <si>
    <t>RefID:34-ahearne2009mechanical</t>
  </si>
  <si>
    <t>Ahearne,M.;Siamantouras,E.;Yang,Y.;Liu,K. -K</t>
  </si>
  <si>
    <t>1742-5689</t>
  </si>
  <si>
    <t>RefID:33-bendtsen2016biological</t>
  </si>
  <si>
    <t>Bendtsen,M.;Bunger,C.;Colombier,P.;Le Visage,C.;Roberts,S.;Sakai,D.;Urban,J. P.</t>
  </si>
  <si>
    <t>Biological challenges for regeneration of the degenerated disc using cellular therapies</t>
  </si>
  <si>
    <t>sup363</t>
  </si>
  <si>
    <t>LR: 20170821; JID: 101231512; 2017/03/14 06:00 [entrez]; 2017/03/14 06:00 [pubmed]; 2017/08/22 06:00 [medline]; ppublish</t>
  </si>
  <si>
    <t>a Department of Orthopaedics , Aarhus University Hospital , Denmark.; a Department of Orthopaedics , Aarhus University Hospital , Denmark.; b INSERM UMR 1229, Regenerative Medecine and Skeleton, University of Nantes , France.; b INSERM UMR 1229, Regenerative Medecine and Skeleton, University of Nantes , France.; c Spinal Studies and ISTM (Keele University), Robert Jones and Agnes Hunt Orthopaedic Hospital , Oswestry , UK.; d Department of Orthopaedics , Tokai University Hospital , Japan.; e Department of Physiology, Anatomy and Genetics , Oxford University , Oxford , UK.</t>
  </si>
  <si>
    <t>PMID: 28287303</t>
  </si>
  <si>
    <t>10.1080/17453674.2017.1297916 [doi]</t>
  </si>
  <si>
    <t>PMC5389430</t>
  </si>
  <si>
    <t>RefID:32-bajada2009decreased</t>
  </si>
  <si>
    <t>Bajada,S.;Marshall,M. J.;Wright,K. T.;Richardson,J. B.;Johnson,W. E. B.</t>
  </si>
  <si>
    <t>RefID:29-achana2018authors'</t>
  </si>
  <si>
    <t>Achana,F.;Fleming,K.;Tata,L. J.;Sultan,A. A.;Petrou,S.</t>
  </si>
  <si>
    <t>Authors' reply re: Peripartum hysterectomy: an economic analysis of direct healthcare costs using routinely collected data</t>
  </si>
  <si>
    <t>LR: 20180123; JID: 100935741; 2017/12/13 00:00 [accepted]; 2018/01/24 06:00 [entrez]; 2018/01/24 06:00 [pubmed]; 2018/01/24 06:00 [medline]; aheadofprint</t>
  </si>
  <si>
    <t>Clinical Trials Unit, University of Warwick, Coventry, UK.; Department of Public Health and Policy, Institute of Psychology, Health and Society, University of Liverpool, Liverpool, UK.; Faculty of Medicine and Health Sciences, University of Nottingham, Nottingham, UK.; Arthritis Research UK Primary Care Centre, Research Institute for Primary Care &amp; Health Sciences, Keele University, Newcastle under Lyme, UK.; Clinical Trials Unit, University of Warwick, Coventry, UK.</t>
  </si>
  <si>
    <t>PMID: 29359474</t>
  </si>
  <si>
    <t>10.1111/1471-0528.15104 [doi]</t>
  </si>
  <si>
    <t>RefID:27-akram2013club</t>
  </si>
  <si>
    <t>Club cells inhibit alveolar epithelial wound repair via TRAIL-dependent apoptosis</t>
  </si>
  <si>
    <t>Club cells (Clara cells) participate in bronchiolar wound repair and regeneration. Located in the bronchioles, they become activated during alveolar injury in idiopathic pulmonary fibrosis (IPF) and migrate into the affected alveoli, a process called alveolar bronchiolisation. The purpose of this migration and the role of club cells in alveolar wound repair is controversial. This study was undertaken to investigate the role of club cells in alveolar epithelial wound repair and pulmonary fibrosis. A direct-contact co-culture in vitro model was used to evaluate the role of club cells (H441 cell line) on alveolar epithelial cell (A549 cell line) and small airway epithelial cell (SAEC) wound repair. Immunohistochemistry was conducted on lung tissue samples from patients with IPF to replicate the in vitro findings ex vivo. Our study demonstrated that club cells induce apoptosis in alveolar epithelial cells and SAECs through a tumour necrosis factor-related apoptosis-inducing ligand (TRAIL)-dependent mechanism resulting in significant inhibition of wound repair. Furthermore, in IPF lungs, TRAIL-expressing club cells were detected within the affected alveolar epithelia in areas of established fibrosis, together with widespread alveolar epithelial cell apoptosis. From these findings, we hypothesise that the extensive pro-fibrotic remodelling associated with IPF could be driven by TRAIL-expressing club cells inducing apoptosis in alveolar epithelial cells through a TRAIL-dependent mechanism.</t>
  </si>
  <si>
    <t>JID: 8803460; 0 (Ligands); 0 (TNF-Related Apoptosis-Inducing Ligand); 2012/07/12 [aheadofprint]; ppublish</t>
  </si>
  <si>
    <t>School of Postgraduate Medicine, Keele University, UK.</t>
  </si>
  <si>
    <t>10.1183/09031936.00213411; 10.1183/09031936.00213411</t>
  </si>
  <si>
    <t>RefID:26-agrawal2016pluripotent</t>
  </si>
  <si>
    <t>Agrawal,R.;Dale,T. P.;Al-Zubaidi,M. A.;Benny Malgulwar,P.;Forsyth,N. R.;Kulshreshtha,R.</t>
  </si>
  <si>
    <t>Pluripotent and Multipotent Stem Cells Display Distinct Hypoxic miRNA Expression Profiles</t>
  </si>
  <si>
    <t>e0164976</t>
  </si>
  <si>
    <t>MicroRNAs are reported to have a crucial role in the regulation of self-renewal and differentiation of stem cells. Hypoxia has been identified as a key biophysical element of the stem cell culture milieu however, the link between hypoxia and miRNA expression in stem cells remains poorly understood. We therefore explored miRNA expression in hypoxic human embryonic and mesenchymal stem cells (hESCs and hMSCs). A total of 50 and 76 miRNAs were differentially regulated by hypoxia (2% O2) in hESCs and hMSCs, respectively, with a negligible overlap of only three miRNAs. We found coordinate regulation of precursor and mature miRNAs under hypoxia suggesting their regulation mainly at transcriptional level. Hypoxia response elements were located upstream of 97% of upregulated hypoxia regulated miRNAs (HRMs) suggesting hypoxia-inducible-factor (HIF) driven transcription. HIF binding to the candidate cis-elements of specific miRNAs under hypoxia was confirmed by Chromatin immunoprecipitation coupled with qPCR. Role analysis of a subset of upregulated HRMs identified linkage to reported inhibition of differentiation while a downregulated subset of HRMs had a putative role in the promotion of differentiation. MiRNA-target prediction correlation with published hypoxic hESC and hMSC gene expression profiles revealed HRM target genes enriched in the cytokine:cytokine receptor, HIF signalling and pathways in cancer. Overall, our study reveals, novel and distinct hypoxia-driven miRNA signatures in hESCs and hMSCs with the potential for application in optimised culture and differentiation models for both therapeutic application and improved understanding of stem cell biology.</t>
  </si>
  <si>
    <t>LR: 20161107; JID: 101285081; 2015/12/11 [received]; 2016/10/04 [accepted]; epublish</t>
  </si>
  <si>
    <t>Department of Biochemical Engineering and Biotechnology, Indian Institute of Technology, Delhi, India-110016.; Guy Hilton Research Centre, Institute of Science and Technology in Medicine, University of Keele, Thornburrow Drive, Hartshill, Stoke-on-Trent, Staffordshire, ST4 7QB, United Kingdom.; Guy Hilton Research Centre, Institute of Science and Technology in Medicine, University of Keele, Thornburrow Drive, Hartshill, Stoke-on-Trent, Staffordshire, ST4 7QB, United Kingdom.; College of Pharmacy, Al-Mustansiriyah University, Baghdad, Iraq.; Department of Pathology, All India Institute of Medical Sciences, New Delhi, India-110029.; Guy Hilton Research Centre, Institute of Science and Technology in Medicine, University of Keele, Thornburrow Drive, Hartshill, Stoke-on-Trent, Staffordshire, ST4 7QB, United Kingdom.; Department of Biochemical Engineering and Biotechnology, Indian Institute of Technology, Delhi, India-110016.</t>
  </si>
  <si>
    <t>PMID: 27783707</t>
  </si>
  <si>
    <t>10.1371/journal.pone.0164976 [doi]</t>
  </si>
  <si>
    <t>PMC5081191</t>
  </si>
  <si>
    <t>RefID:24-abbas2011objective</t>
  </si>
  <si>
    <t>RefID:23-baines2010death</t>
  </si>
  <si>
    <t>Baines,P.</t>
  </si>
  <si>
    <t>Death and best interests: a response to the legal challenge</t>
  </si>
  <si>
    <t>Clinical ethics</t>
  </si>
  <si>
    <t>Clin.Ethics</t>
  </si>
  <si>
    <t>In an earlier paper I argued that we do not have an objective conception of best interests and that this is a particular problem because the courts describe that they use an '...objective approach or test. That test is the best interests of the patient' when choosing for children. I further argued that there was no obvious way in which we could hope to develop an objective notion of best interests. As well as this, I argued that a best-interest-based approach was a particular problem around the time of death of some children. A response from a legal perspective argued that, while there is not a clear conception of objective best interests, the courts have a well-described approach to finding a child's objective best interests. In this paper, I argue that without clear agreement on an objective conception of best interests, the courts are unable to locate an objective sense of best interests and that the solutions do not solve the problems that were identified in the initial paper 'Death and best interests'.</t>
  </si>
  <si>
    <t>JID: 101294546; ppublish</t>
  </si>
  <si>
    <t>1477-7509</t>
  </si>
  <si>
    <t>Wellcome Trust Biomedical Ethics Research Fellow, Centre for Professional Ethics , Room CBC 2.001, Chancellor's Building, Keele University, Staffordshire ST5 5BG , UK.</t>
  </si>
  <si>
    <t>PMID: 21666740; CE-10-33 [pii]</t>
  </si>
  <si>
    <t>10.1258/ce.2010.010033</t>
  </si>
  <si>
    <t>PMC3104812</t>
  </si>
  <si>
    <t>RefID:22-abou2012national</t>
  </si>
  <si>
    <t>Abou Saleh,M.;Crome,I.</t>
  </si>
  <si>
    <t>National Institute for Health and Clinical Excellence (NICE) guideline: psychosis with coexisting substance misuse</t>
  </si>
  <si>
    <t>JID: 9304118; 2011/09/21 [aheadofprint]; ppublish</t>
  </si>
  <si>
    <t>Department of Psychiatry, St George's, University of London, London SW17 0RE, UK Academic Psychiatry Unit, Keele University Medical School, Keele, Staffordshire ST5 5BG, UK, E-mail: mabousal@sgul.ac.uk.</t>
  </si>
  <si>
    <t>PMID: 21939460</t>
  </si>
  <si>
    <t>10.1111/j.1360-0443.2011.03542.x; 10.1111/j.1360-0443.2011.03542.x</t>
  </si>
  <si>
    <t>RefID:19-aebischer2015german</t>
  </si>
  <si>
    <t>Aebischer,B.;Hill,J. C.;Hilfiker,R.;Karstens,S.</t>
  </si>
  <si>
    <t>German Translation and Cross-Cultural Adaptation of the STarT Back Screening Tool</t>
  </si>
  <si>
    <t>e0132068</t>
  </si>
  <si>
    <t>BACKGROUND: Although evidence based treatment approaches for acute low back pain are available, the prevention of persistent disabling symptoms remains a challenge. Subgroup targeted treatment using adequate screening tools may be a key component for the development of new treatment concepts and is demonstrating promising early evidence. The Keele STarT Back Screening Tool is a practical instrument, developed to stratify patients with back pain according to their risk of persistent disabling symptoms. The aim of this study was to translate and cross-culturally adapt the STarT tool into German (STarT-G) and to investigate its psychometric properties. METHODS: The translation was performed according to internationally accepted guidelines and pretested to assess face validity among patients. Psychometric testing was then performed within a cross-sectional cohort of adult patients attending physiotherapy practices for back pain. Patients completed a booklet containing STarT-G and 5 reference standard questionnaires. Measurement properties of the STarT-G were explored including construct validity, floor and ceiling effects, and discriminative abilities. RESULTS: The pretests (n=25) showed good face validity including strong comprehension and acceptability of the STarT-G with only item 5 (fear avoidance) manifesting some ambiguities. The questionnaires were sent to 74 and completed by 50 patients (68%) of whom mean age was 46 (SD 14.5) years and 52% were male. Spearman's rank correlations for construct validity ranged from 0.35 to 0.56. AUCs for discriminative ability ranged from 0.79 to 0.91. Neither floor nor ceiling effects were observed. There were 28 (57%) participants defined as low risk, 17 (35%) as medium risk, and 4 (8%) as high risk. CONCLUSION: STarT-G is linguistically valid for German speaking countries. For the selected population, the correlations indicate acceptable validity and AUC showed satisfying discrimination. Data for psychometric properties have to be confirmed in a large scale study with a representative sample.</t>
  </si>
  <si>
    <t>LR: 20150719; JID: 101285081; OID: NLM: PMC4498888; 2015 [ecollection]; 2015/02/25 [received]; 2015/06/09 [accepted]; 2015/07/10 [epublish]; epublish</t>
  </si>
  <si>
    <t>Health Division, University of Applied Sciences, Bern, Switzerland.; Institute for Primary Care and Health Sciences, Keele University, Staffordshire, Great Britain.; School of Health Sciences, University of Applied Sciences and Arts Western Switzerland Valais, Wallis, Switzerland.; Department of General Practice and Health Services Research, University Hospital, Heidelberg, Germany.</t>
  </si>
  <si>
    <t>PMID: 26161669</t>
  </si>
  <si>
    <t>10.1371/journal.pone.0132068 [doi]</t>
  </si>
  <si>
    <t>PMC4498888</t>
  </si>
  <si>
    <t>341.e3</t>
  </si>
  <si>
    <t>RefID:17-abbas2010dermal</t>
  </si>
  <si>
    <t>2171</t>
  </si>
  <si>
    <t>RefID:16-baines2011assent</t>
  </si>
  <si>
    <t>Assent for children's participation in research is incoherent and wrong</t>
  </si>
  <si>
    <t>When children are considered for participation in research, British and international guidelines suggest that they should provide assent in addition to their parents' consent. However, examination of these guidelines shows there is confusion regarding the concept of assent. Furthermore, the need for assent may cause problems. The guidelines should be revised: the parents of incompetent children should consent for them and competent children should consent on their own behalf.</t>
  </si>
  <si>
    <t>GR: 087470/Wellcome Trust/United Kingdom; JID: 0372434; OID: NLM: PMC3171745; 2011/07/19 [aheadofprint]; ppublish</t>
  </si>
  <si>
    <t>Centre for Professional Ethics, Keele University, Staffordshire, UK. pbb@liv.ac.uk</t>
  </si>
  <si>
    <t>PMID: 21775300; adc.2011.211342 [pii]</t>
  </si>
  <si>
    <t>10.1136/adc.2011.211342</t>
  </si>
  <si>
    <t>PMC3171745</t>
  </si>
  <si>
    <t>RefID:15-akram2014alveolar</t>
  </si>
  <si>
    <t>RefID:14-aboagye-antwi2010effects</t>
  </si>
  <si>
    <t>Aboagye-Antwi,F.;Tripet,F.</t>
  </si>
  <si>
    <t>Effects of larval growth condition and water availability on desiccation resistance and its physiological basis in adult Anopheles gambiae sensu stricto</t>
  </si>
  <si>
    <t>BACKGROUND: Natural populations of the malaria mosquito Anopheles gambiae s.s. are exposed to large seasonal and daily fluctuations in relative humidity and temperature, which makes coping with drought a crucial aspect of their ecology. METHODS: To better understand natural variation in desiccation resistance in this species, the effects of variation in larval food availability and access to water as an adult on subsequent phenotypic quality and desiccation resistance of adult females of the Mopti chromosomal form were tested experimentally. RESULTS: It was found that, under normal conditions, larval food availability and adult access to water had only small direct effects on female wet mass, dry mass, and water, glycogen and body lipid contents corrected for body size. In contrast, when females subsequently faced a strong desiccation challenge, larval food availability and adult access to water had strong carry-over effects on most measured physiological and metabolic parameters, and affected female survival. Glycogen and water content were the most used physiological reserves in relative terms, but their usage significantly depended on female phenotypic quality. Adult access to water significantly influenced the use of water and body lipid reserves, which subsequently affected desiccation resistance. CONCLUSIONS: These results demonstrate the importance of growth conditions and water availability on adult physiological status and subsequent resistance to desiccation.</t>
  </si>
  <si>
    <t>LR: 20100930; JID: 101139802; 0 (Lipids); 7732-18-5 (Water); 9005-79-2 (Glycogen); OID: NLM: PMC2922302; 2010/03/30 [received]; 2010/08/07 [accepted]; 2010/08/07 [aheadofprint]; epublish</t>
  </si>
  <si>
    <t>Centre For Applied Entomology and Parasitology, School of Life Sciences, Keele University, Keele, Staffordshire, UK.</t>
  </si>
  <si>
    <t>PMID: 20691104; 1475-2875-9-225 [pii]</t>
  </si>
  <si>
    <t>10.1186/1475-2875-9-225</t>
  </si>
  <si>
    <t>PMC2922302</t>
  </si>
  <si>
    <t>RefID:13-al-benna2009superficial</t>
  </si>
  <si>
    <t>Al-Benna,S.;Al-Ajam,Y.;Tzakas,E.</t>
  </si>
  <si>
    <t>RefID:12-adhikari2017light-induced</t>
  </si>
  <si>
    <t>Adhikari,B.;Yamada,Y.;Yamauchi,M.;Wakita,K.;Lin,X.;Aratsu,K.;Ohba,T.;Karatsu,T.;Hollamby,M. J.;Shimizu,N.;Takagi,H.;Haruki,R.;Adachi,S. I.;Yagai,S.</t>
  </si>
  <si>
    <t>Light-induced unfolding and refolding of supramolecular polymer nanofibres</t>
  </si>
  <si>
    <t>15254</t>
  </si>
  <si>
    <t>Unlike classical covalent polymers, one-dimensionally (1D) elongated supramolecular polymers (SPs) can be encoded with high degrees of internal order by the cooperative aggregation of molecular subunits, which endows these SPs with extraordinary properties and functions. However, this internal order has not yet been exploited to generate and dynamically control well-defined higher-order (secondary) conformations of the SP backbone, which may induce functionality that is comparable to protein folding/unfolding. Herein, we report light-induced conformational changes of SPs based on the 1D exotic stacking of hydrogen-bonded azobenzene hexamers. The stacking causes a unique internal order that leads to spontaneous curvature, which allows accessing conformations that range from randomly folded to helically folded coils. The reversible photoisomerization of the azobenzene moiety destroys or recovers the curvature of the main chain, which demonstrates external control over the SP conformation that may ultimately lead to biological functions.</t>
  </si>
  <si>
    <t>LR: 20170526; JID: 101528555; 2016/10/28 00:00 [received]; 2017/03/14 00:00 [accepted]; 2017/05/11 06:00 [entrez]; 2017/05/11 06:00 [pubmed]; 2017/05/11 06:00 [medline]; epublish</t>
  </si>
  <si>
    <t>Graduate School of Engineering, Chiba University, 1-33 Yayoi-cho, Inage-ku, Chiba 263-8522, Japan.; Department of Chemical Sciences, Indian Institute of Science Education and Research (IISER) Mohali, Knowledge City, Sector 81, S.A.S. Nagar, Manauli PO, Punjab 140306, India.; Graduate School of Engineering, Chiba University, 1-33 Yayoi-cho, Inage-ku, Chiba 263-8522, Japan.; Graduate School of Engineering, Chiba University, 1-33 Yayoi-cho, Inage-ku, Chiba 263-8522, Japan.; Graduate School of Engineering, Chiba University, 1-33 Yayoi-cho, Inage-ku, Chiba 263-8522, Japan.; Graduate School of Engineering, Chiba University, 1-33 Yayoi-cho, Inage-ku, Chiba 263-8522, Japan.; Graduate School of Engineering, Chiba University, 1-33 Yayoi-cho, Inage-ku, Chiba 263-8522, Japan.; Graduate School of Science, Chiba University, 1-33 Yayoi-cho, Inage-ku, Chiba 263-8522, Japan.; Graduate School of Engineering, Chiba University, 1-33 Yayoi-cho, Inage-ku, Chiba 263-8522, Japan.; School of Chemical and Physical Sciences, Keele University, Keele, Staffordshire ST55BG, UK.; Photon Factory, Institute of Materials Structure Science, High Energy Accelerator Research Organization, Tsukuba 305-0801, Japan.; Photon Factory, Institute of Materials Structure Science, High Energy Accelerator Research Organization, Tsukuba 305-0801, Japan.; Photon Factory, Institute of Materials Structure Science, High Energy Accelerator Research Organization, Tsukuba 305-0801, Japan.; Photon Factory, Institute of Materials Structure Science, High Energy Accelerator Research Organization, Tsukuba 305-0801, Japan.; Graduate School of Engineering, Chiba University, 1-33 Yayoi-cho, Inage-ku, Chiba 263-8522, Japan.</t>
  </si>
  <si>
    <t>PMID: 28488694</t>
  </si>
  <si>
    <t>10.1038/ncomms15254 [doi]</t>
  </si>
  <si>
    <t>PMC5436226</t>
  </si>
  <si>
    <t>RefID:9-a2009effects</t>
  </si>
  <si>
    <t>RefID:8-adeyemo2009preoperative</t>
  </si>
  <si>
    <t>Adeyemo,D.;Hutchinson,R.</t>
  </si>
  <si>
    <t>1462-8910</t>
  </si>
  <si>
    <t>RefID:7-2009to...</t>
  </si>
  <si>
    <t xml:space="preserve"> How to... teach pelvic floor muscle exercises</t>
  </si>
  <si>
    <t>1479-2915</t>
  </si>
  <si>
    <t>Available in fulltext at http://nhs5195540.resolver.library.nhs.uk/linker?linkScheme=ebscoh&amp;linktype=best&amp;jKey=83H1&amp;genre=article&amp;volume=12&amp;issue=3&amp;epage=1&amp;issn=1479-2915&amp;date=2009-06-09&amp;pages=15-1&amp;title=Midwives&amp;atitle=How+to...+teach+pelvic+floor+muscle+exercises.&amp;sid=Elsevier%3AScienceDirect&amp;rfr_id=info%3Asid%2Felsevier.com%3AScienceDirect&amp;jHome=http%3A%2F%2Fsearch.ebscohost.com%2Fdirect.asp%3Fdb%3Dc8h%26jid%3D83H1%26scope%3Dsite&amp;dbKey=c8h&amp;provider=EBSCOhost&amp;pkgName=c8h Available in print at http://nhs5195540.resolver.library.nhs.uk/linker?template=slinks:redirect&amp;linkclass=hlisd&amp;issn=1479-2915&amp;title=Midwives%3A+the+magazine+of+the+Royal+College+of+Midwives&amp;rfr_id=info%3Asid%2Felsevier.com%3AScienceDirect&amp;provider=customer&amp;pkgName=nhs5195540&amp;jHome=http%3A%2F%2Fwww.keele.ac.uk%2Fdepts%2Fli%2Fhl%2F</t>
  </si>
  <si>
    <t>RefID:3-al-bajalan2017toxoplasma</t>
  </si>
  <si>
    <t>Al-Bajalan,M. M. M.;Xia,D.;Armstrong,S.;Randle,N.;Wastling,J. M.</t>
  </si>
  <si>
    <t>Toxoplasma gondii and Neospora caninum induce different host cell responses at proteome-wide phosphorylation events; a step forward for uncovering the biological differences between these closely related parasites</t>
  </si>
  <si>
    <t>Parasitology research</t>
  </si>
  <si>
    <t>Parasitol.Res.</t>
  </si>
  <si>
    <t>2707</t>
  </si>
  <si>
    <t>2719</t>
  </si>
  <si>
    <t>Toxoplasma gondii and Neospora caninum are closely related intracellular protozoan parasites and tissue cyst-forming Coccidia of the phylum Apicomplexa. There are remarkable similarities between the morphology, genomes and transcriptomes of both parasites. Toxoplasma is zoonotic, with a wide host range and is mainly transmitted horizontally between its definitive host, the cat, and its intermediate hosts. Neospora causes disease within a narrow host range and with reduced virulence potential to the hosts. The dog is the definitive host of Neospora and its epidemiology in cattle mainly depends on vertical transmission. What causes these biological differences is not well understood. Since these parasites secrete an array of secretory proteins, including kinases, during infection to manipulate host cell responses. Host-parasite interactions due to phosphorylation of host cell proteins by T. gondii kinases enhance virulence and maintenance of infection. In this study, proteome-wide phosphorylation events of host cell proteins were investigated in response to infection with T. gondii and N. caninum using phosphoproteomic analyses, followed by pathway analysis on host signalling pathways. A few interesting differences in host responses at both the qualitative and quantitative levels were identified between the two infections; about one third of the phosphoproteomes, approximately 21% of the phospho-motifs and several pathways such as glycolysis/gluconeogenesis and mTOR pathways of the host cell were found differentially enriched between infection with these parasites. Identifying the differences in host-parasite interactions represents a promising step forward for uncovering the biological dissimilarities between both parasites.</t>
  </si>
  <si>
    <t>LR: 20171117; GR: DS-09 of the Human Capacity Development Program (HCDP) scholarships/The Ministry of Higher Education and Scientific Research-Kurdistan Regional Government-Iraq/United States; JID: 8703571; OTO: NOTNLM; 2017/05/21 00:00 [received]; 2017/07/31 00:00 [accepted]; 2017/08/15 06:00 [pubmed]; 2017/08/15 06:00 [medline]; 2017/08/14 06:00 [entrez]; ppublish</t>
  </si>
  <si>
    <t>1432-1955</t>
  </si>
  <si>
    <t>Department of Infection Biology, Institute of Infection and Global Health and School of Veterinary Science, Faculty of Health and Life Sciences, University of Liverpool, L3 5RF, Merseyside, Liverpool, UK. mariwan@garmian.edu.krd.; Department of Biology-College of Education and Directorate of Research Center, University of Garmian, Darbandikhan Road, Bardesur, Kalar City, Sulaimaniyah Province, Kurdistan Region, 46021, Iraq. mariwan@garmian.edu.krd.; Department of Infection Biology, Institute of Infection and Global Health and School of Veterinary Science, Faculty of Health and Life Sciences, University of Liverpool, L3 5RF, Merseyside, Liverpool, UK.; The Royal Veterinary College, Royal College Street, London, NW1 0TU, UK.; Department of Infection Biology, Institute of Infection and Global Health and School of Veterinary Science, Faculty of Health and Life Sciences, University of Liverpool, L3 5RF, Merseyside, Liverpool, UK.; Department of Infection Biology, Institute of Infection and Global Health and School of Veterinary Science, Faculty of Health and Life Sciences, University of Liverpool, L3 5RF, Merseyside, Liverpool, UK.; Department of Infection Biology, Institute of Infection and Global Health and School of Veterinary Science, Faculty of Health and Life Sciences, University of Liverpool, L3 5RF, Merseyside, Liverpool, UK.; Faculty of Natural Sciences, Keele University, Keele, Staffordshire, ST5 5BG, UK.</t>
  </si>
  <si>
    <t>PMID: 28803361</t>
  </si>
  <si>
    <t>10.1007/s00436-017-5579-7 [doi]</t>
  </si>
  <si>
    <t>RefID:2-aboagye-antwi2010hydric</t>
  </si>
  <si>
    <t>Aboagye-Antwi,F.;Guindo,A.;Traore,A. S.;Hurd,H.;Coulibaly,M.;Traore,S.;Tripet,F.</t>
  </si>
  <si>
    <t>Hydric stress-dependent effects of Plasmodium falciparum infection on the survival of wild-caught Anopheles gambiae female mosquitoes</t>
  </si>
  <si>
    <t>BACKGROUND: Whether Plasmodium falciparum, the agent of human malaria responsible for over a million deaths per year, causes fitness costs in its mosquito vectors is a burning question that has not yet been adequately resolved. Understanding the evolutionary forces responsible for the maintenance of susceptibility and refractory alleles in natural mosquito populations is critical for understanding malaria transmission dynamics. METHODS: In natural mosquito populations, Plasmodium fitness costs may only be expressed in combination with other environmental stress factors hence this hypothesis was tested experimentally. Wild-caught blood-fed Anopheles gambiae s.s. females of the M and S molecular form from an area endemic for malaria in Mali, West Africa, were brought to the laboratory and submitted to a 7-day period of mild hydric stress or kept with water ad-libitum. At the end of this experiment all females were submitted to intense desiccation until death. The survival of all females throughout both stress episodes, as well as their body size and infection status was recorded. The importance of stress, body size and molecular form on infection prevalence and female survival was investigated using Logistic Regression and Proportional-Hazard analysis. RESULTS: Females subjected to mild stress exhibited patterns of survival and prevalence of infection compatible with increased parasite-induced mortality compared to non-stressed females. Fitness costs seemed to be linked to ookinetes and early oocyst development but not the presence of sporozoites. In addition, when females were subjected to intense desiccation stress, those carrying oocysts exhibited drastically reduced survival but those carrying sporozoites were unaffected. No significant differences in prevalence of infection and infection-induced mortality were found between the M and S molecular forms of Anopheles gambiae. CONCLUSIONS: Because these results suggest that infected mosquitoes may incur fitness costs under natural-like conditions, they are particularly relevant to vector control strategies aiming at boosting naturally occurring refractoriness or spreading natural or foreign genes for refractoriness using genetic drive systems in vector populations.</t>
  </si>
  <si>
    <t>JID: 101139802; OID: NLM: PMC2939621; 2010/05/27 [received]; 2010/08/26 [accepted]; 2010/08/26 [aheadofprint]; epublish</t>
  </si>
  <si>
    <t>Center for Applied Entomology and Parasitology, School of Life Sciences, Keele University, Keele, Staffordshire ST5 5BG, UK.</t>
  </si>
  <si>
    <t>PMID: 20796288; 1475-2875-9-243 [pii]</t>
  </si>
  <si>
    <t>10.1186/1475-2875-9-243</t>
  </si>
  <si>
    <t>PMC2939621</t>
  </si>
  <si>
    <t>RefID:4-bailey2016examining</t>
  </si>
  <si>
    <t>Bailey,R. W.;Vowles,K. E.;Witkiewitz,K.;Sowden,G.;Ashworth,J.</t>
  </si>
  <si>
    <t>Examining Committed Action in Chronic Pain: Further Validation and Clinical Utility of the Committed Action Questionnaire</t>
  </si>
  <si>
    <t>UNLABELLED: Psychosocial treatments for chronic pain conditions, such as Acceptance and Commitment Therapy, have highlighted minimizing pain avoidance behaviors and increasing engagement in valued activities as key treatment targets. In terms of salient processes within Acceptance and Commitment Therapy, committed action is considered essential to the pursuit of a meaningful life, as it entails a flexible persistence over time in living consistently with one's values. To date, however, only 1 study has examined the association between measures of committed action and important aspects of pain-related functioning. The purpose of the present study was to analyze the reliability of the Committed Action Questionnaire (CAQ) in a sample of 149 chronic pain patients, perform a confirmatory analysis of its factor structure, and examine how CAQ scores uniquely account for variance in functioning. Confirmatory factor analyses provided support for a 2-factor model, and regression analyses, which examined the cross-sectional direct effects of the 2 subscales on health-related functioning, indicated that the CAQ accounted for significant variance in functioning after controlling for relevant covariates. Overall, these findings provide further support for the CAQ as a measure of adaptive functioning in those with longstanding pain. PERSPECTIVE: This article presents additional evidence for the reliability and validity of the CAQ with chronic pain patients. Confirmatory factor analyses provided support for the 2-factor model, with both subscales demonstrating significant associations with multiple facets of health- and pain-related functioning.</t>
  </si>
  <si>
    <t>LR: 20171127; CI: Crown Copyright (c) 2016; JID: 100898657; OTO: NOTNLM; 2016/01/30 00:00 [received]; 2016/05/12 00:00 [revised]; 2016/06/24 00:00 [accepted]; 2016/07/25 06:00 [entrez]; 2016/07/28 06:00 [pubmed]; 2017/09/07 06:00 [medline]; ppublish</t>
  </si>
  <si>
    <t>University of New Mexico, Albuquerque, New Mexico. Electronic address: rwbailey4@unm.edu.; University of New Mexico, Albuquerque, New Mexico.; University of New Mexico, Albuquerque, New Mexico.; IMPACT Pain Service, Haywood Hospital, Stoke-on-Trent, United Kingdom.; IMPACT Pain Service, Haywood Hospital, Stoke-on-Trent, United Kingdom.</t>
  </si>
  <si>
    <t>PMID: 27449073</t>
  </si>
  <si>
    <t>S1526-5900(16)30125-0 [p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3" tint="0.39997558519241921"/>
        <bgColor indexed="64"/>
      </patternFill>
    </fill>
  </fills>
  <borders count="1">
    <border>
      <left/>
      <right/>
      <top/>
      <bottom/>
      <diagonal/>
    </border>
  </borders>
  <cellStyleXfs count="1">
    <xf numFmtId="0" fontId="0" fillId="0" borderId="0"/>
  </cellStyleXfs>
  <cellXfs count="12">
    <xf numFmtId="0" fontId="0" fillId="0" borderId="0" xfId="0"/>
    <xf numFmtId="0" fontId="2" fillId="2" borderId="0" xfId="0" applyFont="1" applyFill="1"/>
    <xf numFmtId="17" fontId="0" fillId="0" borderId="0" xfId="0" applyNumberFormat="1"/>
    <xf numFmtId="11" fontId="0" fillId="0" borderId="0" xfId="0" applyNumberFormat="1"/>
    <xf numFmtId="16" fontId="0" fillId="0" borderId="0" xfId="0" applyNumberFormat="1"/>
    <xf numFmtId="0" fontId="1" fillId="3" borderId="0" xfId="0" applyFont="1" applyFill="1"/>
    <xf numFmtId="14" fontId="0" fillId="0" borderId="0" xfId="0" applyNumberFormat="1"/>
    <xf numFmtId="0"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cellXfs>
  <cellStyles count="1">
    <cellStyle name="Normal" xfId="0" builtinId="0"/>
  </cellStyles>
  <dxfs count="359">
    <dxf>
      <numFmt numFmtId="0" formatCode="General"/>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34502C2E-6212-403D-8753-CA179EBE06DD}" autoFormatId="16" applyNumberFormats="0" applyBorderFormats="0" applyFontFormats="0" applyPatternFormats="0" applyAlignmentFormats="0" applyWidthHeightFormats="0">
  <queryTableRefresh nextId="63">
    <queryTableFields count="62">
      <queryTableField id="1" name="Reference Type" tableColumnId="1"/>
      <queryTableField id="2" name="Reference Id" tableColumnId="2"/>
      <queryTableField id="3" name="Authors, Primary" tableColumnId="3"/>
      <queryTableField id="4" name="Title Primary" tableColumnId="4"/>
      <queryTableField id="5" name="Periodical Full" tableColumnId="5"/>
      <queryTableField id="6" name="Periodical Abbrev" tableColumnId="6"/>
      <queryTableField id="7" name="Pub Year" tableColumnId="7"/>
      <queryTableField id="8" name="Pub Month &amp; Day" tableColumnId="8"/>
      <queryTableField id="9" name="Pub Date Free From" tableColumnId="9"/>
      <queryTableField id="10" name="Volume" tableColumnId="10"/>
      <queryTableField id="11" name="Issue" tableColumnId="11"/>
      <queryTableField id="12" name="Start Page" tableColumnId="12"/>
      <queryTableField id="13" name="Other Pages" tableColumnId="13"/>
      <queryTableField id="14" name="Keywords" tableColumnId="14"/>
      <queryTableField id="15" name="Abstract" tableColumnId="15"/>
      <queryTableField id="16" name="Notes" tableColumnId="16"/>
      <queryTableField id="17" name="Personal Notes" tableColumnId="17"/>
      <queryTableField id="18" name="Authors, Secondary" tableColumnId="18"/>
      <queryTableField id="19" name="Title Secondary" tableColumnId="19"/>
      <queryTableField id="20" name="Edition" tableColumnId="20"/>
      <queryTableField id="21" name="Publisher" tableColumnId="21"/>
      <queryTableField id="22" name="Place Of Publication" tableColumnId="22"/>
      <queryTableField id="23" name="Authors, Tertiary" tableColumnId="23"/>
      <queryTableField id="24" name="Authors, Quaternary" tableColumnId="24"/>
      <queryTableField id="25" name="Authors, Quinary" tableColumnId="25"/>
      <queryTableField id="26" name="Title, Tertiary" tableColumnId="26"/>
      <queryTableField id="27" name="ISSN/ISBN" tableColumnId="27"/>
      <queryTableField id="28" name="Availability" tableColumnId="28"/>
      <queryTableField id="29" name="Author/Address" tableColumnId="29"/>
      <queryTableField id="30" name="Accession Number" tableColumnId="30"/>
      <queryTableField id="31" name="Output Language" tableColumnId="31"/>
      <queryTableField id="32" name="Language" tableColumnId="32"/>
      <queryTableField id="33" name="Classification" tableColumnId="33"/>
      <queryTableField id="34" name="Sub file/Database" tableColumnId="34"/>
      <queryTableField id="35" name="Original Foreign Title" tableColumnId="35"/>
      <queryTableField id="36" name="Links" tableColumnId="36"/>
      <queryTableField id="37" name="URL" tableColumnId="37"/>
      <queryTableField id="38" name="DOI" tableColumnId="38"/>
      <queryTableField id="39" name="PMID" tableColumnId="39"/>
      <queryTableField id="40" name="PMCID" tableColumnId="40"/>
      <queryTableField id="41" name="Call Number" tableColumnId="41"/>
      <queryTableField id="42" name="Database" tableColumnId="42"/>
      <queryTableField id="43" name="Data Source" tableColumnId="43"/>
      <queryTableField id="44" name="Identifying Phrase" tableColumnId="44"/>
      <queryTableField id="45" name="Retrieved Date" tableColumnId="45"/>
      <queryTableField id="46" name="Shortened Title" tableColumnId="46"/>
      <queryTableField id="47" name="User 1" tableColumnId="47"/>
      <queryTableField id="48" name="User 2" tableColumnId="48"/>
      <queryTableField id="49" name="User 3" tableColumnId="49"/>
      <queryTableField id="50" name="User 4" tableColumnId="50"/>
      <queryTableField id="51" name="User 5" tableColumnId="51"/>
      <queryTableField id="52" name="User 6" tableColumnId="52"/>
      <queryTableField id="53" name="User 7" tableColumnId="53"/>
      <queryTableField id="54" name="User 8" tableColumnId="54"/>
      <queryTableField id="55" name="User 9" tableColumnId="55"/>
      <queryTableField id="56" name="User 10" tableColumnId="56"/>
      <queryTableField id="57" name="User 11" tableColumnId="57"/>
      <queryTableField id="58" name="User 12" tableColumnId="58"/>
      <queryTableField id="59" name="User 13" tableColumnId="59"/>
      <queryTableField id="60" name="User 14" tableColumnId="60"/>
      <queryTableField id="61" name="User 15" tableColumnId="61"/>
      <queryTableField id="62" name="Column1" tableColumnId="6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4E22CDE-B869-4945-9B65-1D56C3EDC2A4}" autoFormatId="16" applyNumberFormats="0" applyBorderFormats="0" applyFontFormats="0" applyPatternFormats="0" applyAlignmentFormats="0" applyWidthHeightFormats="0">
  <queryTableRefresh nextId="63">
    <queryTableFields count="62">
      <queryTableField id="1" name="Reference Type" tableColumnId="1"/>
      <queryTableField id="2" name="Reference Id" tableColumnId="2"/>
      <queryTableField id="3" name="Authors, Primary" tableColumnId="3"/>
      <queryTableField id="4" name="Title Primary" tableColumnId="4"/>
      <queryTableField id="5" name="Periodical Full" tableColumnId="5"/>
      <queryTableField id="6" name="Periodical Abbrev" tableColumnId="6"/>
      <queryTableField id="7" name="Pub Year" tableColumnId="7"/>
      <queryTableField id="8" name="Pub Month &amp; Day" tableColumnId="8"/>
      <queryTableField id="9" name="Pub Date Free From" tableColumnId="9"/>
      <queryTableField id="10" name="Volume" tableColumnId="10"/>
      <queryTableField id="11" name="Issue" tableColumnId="11"/>
      <queryTableField id="12" name="Start Page" tableColumnId="12"/>
      <queryTableField id="13" name="Other Pages" tableColumnId="13"/>
      <queryTableField id="14" name="Keywords" tableColumnId="14"/>
      <queryTableField id="15" name="Abstract" tableColumnId="15"/>
      <queryTableField id="16" name="Notes" tableColumnId="16"/>
      <queryTableField id="17" name="Personal Notes" tableColumnId="17"/>
      <queryTableField id="18" name="Authors, Secondary" tableColumnId="18"/>
      <queryTableField id="19" name="Title Secondary" tableColumnId="19"/>
      <queryTableField id="20" name="Edition" tableColumnId="20"/>
      <queryTableField id="21" name="Publisher" tableColumnId="21"/>
      <queryTableField id="22" name="Place Of Publication" tableColumnId="22"/>
      <queryTableField id="23" name="Authors, Tertiary" tableColumnId="23"/>
      <queryTableField id="24" name="Authors, Quaternary" tableColumnId="24"/>
      <queryTableField id="25" name="Authors, Quinary" tableColumnId="25"/>
      <queryTableField id="26" name="Title, Tertiary" tableColumnId="26"/>
      <queryTableField id="27" name="ISSN/ISBN" tableColumnId="27"/>
      <queryTableField id="28" name="Availability" tableColumnId="28"/>
      <queryTableField id="29" name="Author/Address" tableColumnId="29"/>
      <queryTableField id="30" name="Accession Number" tableColumnId="30"/>
      <queryTableField id="31" name="Output Language" tableColumnId="31"/>
      <queryTableField id="32" name="Language" tableColumnId="32"/>
      <queryTableField id="33" name="Classification" tableColumnId="33"/>
      <queryTableField id="34" name="Sub file/Database" tableColumnId="34"/>
      <queryTableField id="35" name="Original Foreign Title" tableColumnId="35"/>
      <queryTableField id="36" name="Links" tableColumnId="36"/>
      <queryTableField id="37" name="URL" tableColumnId="37"/>
      <queryTableField id="38" name="DOI" tableColumnId="38"/>
      <queryTableField id="39" name="PMID" tableColumnId="39"/>
      <queryTableField id="40" name="PMCID" tableColumnId="40"/>
      <queryTableField id="41" name="Call Number" tableColumnId="41"/>
      <queryTableField id="42" name="Database" tableColumnId="42"/>
      <queryTableField id="43" name="Data Source" tableColumnId="43"/>
      <queryTableField id="44" name="Identifying Phrase" tableColumnId="44"/>
      <queryTableField id="45" name="Retrieved Date" tableColumnId="45"/>
      <queryTableField id="46" name="Shortened Title" tableColumnId="46"/>
      <queryTableField id="47" name="User 1" tableColumnId="47"/>
      <queryTableField id="48" name="User 2" tableColumnId="48"/>
      <queryTableField id="49" name="User 3" tableColumnId="49"/>
      <queryTableField id="50" name="User 4" tableColumnId="50"/>
      <queryTableField id="51" name="User 5" tableColumnId="51"/>
      <queryTableField id="52" name="User 6" tableColumnId="52"/>
      <queryTableField id="53" name="User 7" tableColumnId="53"/>
      <queryTableField id="54" name="User 8" tableColumnId="54"/>
      <queryTableField id="55" name="User 9" tableColumnId="55"/>
      <queryTableField id="56" name="User 10" tableColumnId="56"/>
      <queryTableField id="57" name="User 11" tableColumnId="57"/>
      <queryTableField id="58" name="User 12" tableColumnId="58"/>
      <queryTableField id="59" name="User 13" tableColumnId="59"/>
      <queryTableField id="60" name="User 14" tableColumnId="60"/>
      <queryTableField id="61" name="User 15" tableColumnId="61"/>
      <queryTableField id="62" name="Column1" tableColumnId="6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A2D638D1-11EF-4A85-9F48-B6FA37B72CA4}" autoFormatId="16" applyNumberFormats="0" applyBorderFormats="0" applyFontFormats="0" applyPatternFormats="0" applyAlignmentFormats="0" applyWidthHeightFormats="0">
  <queryTableRefresh nextId="63">
    <queryTableFields count="62">
      <queryTableField id="1" name="Reference Type" tableColumnId="1"/>
      <queryTableField id="2" name="Reference Id" tableColumnId="2"/>
      <queryTableField id="3" name="Authors, Primary" tableColumnId="3"/>
      <queryTableField id="4" name="Title Primary" tableColumnId="4"/>
      <queryTableField id="5" name="Periodical Full" tableColumnId="5"/>
      <queryTableField id="6" name="Periodical Abbrev" tableColumnId="6"/>
      <queryTableField id="7" name="Pub Year" tableColumnId="7"/>
      <queryTableField id="8" name="Pub Month &amp; Day" tableColumnId="8"/>
      <queryTableField id="9" name="Pub Date Free From" tableColumnId="9"/>
      <queryTableField id="10" name="Volume" tableColumnId="10"/>
      <queryTableField id="11" name="Issue" tableColumnId="11"/>
      <queryTableField id="12" name="Start Page" tableColumnId="12"/>
      <queryTableField id="13" name="Other Pages" tableColumnId="13"/>
      <queryTableField id="14" name="Keywords" tableColumnId="14"/>
      <queryTableField id="15" name="Abstract" tableColumnId="15"/>
      <queryTableField id="16" name="Notes" tableColumnId="16"/>
      <queryTableField id="17" name="Personal Notes" tableColumnId="17"/>
      <queryTableField id="18" name="Authors, Secondary" tableColumnId="18"/>
      <queryTableField id="19" name="Title Secondary" tableColumnId="19"/>
      <queryTableField id="20" name="Edition" tableColumnId="20"/>
      <queryTableField id="21" name="Publisher" tableColumnId="21"/>
      <queryTableField id="22" name="Place Of Publication" tableColumnId="22"/>
      <queryTableField id="23" name="Authors, Tertiary" tableColumnId="23"/>
      <queryTableField id="24" name="Authors, Quaternary" tableColumnId="24"/>
      <queryTableField id="25" name="Authors, Quinary" tableColumnId="25"/>
      <queryTableField id="26" name="Title, Tertiary" tableColumnId="26"/>
      <queryTableField id="27" name="ISSN/ISBN" tableColumnId="27"/>
      <queryTableField id="28" name="Availability" tableColumnId="28"/>
      <queryTableField id="29" name="Author/Address" tableColumnId="29"/>
      <queryTableField id="30" name="Accession Number" tableColumnId="30"/>
      <queryTableField id="31" name="Output Language" tableColumnId="31"/>
      <queryTableField id="32" name="Language" tableColumnId="32"/>
      <queryTableField id="33" name="Classification" tableColumnId="33"/>
      <queryTableField id="34" name="Sub file/Database" tableColumnId="34"/>
      <queryTableField id="35" name="Original Foreign Title" tableColumnId="35"/>
      <queryTableField id="36" name="Links" tableColumnId="36"/>
      <queryTableField id="37" name="URL" tableColumnId="37"/>
      <queryTableField id="38" name="DOI" tableColumnId="38"/>
      <queryTableField id="39" name="PMID" tableColumnId="39"/>
      <queryTableField id="40" name="PMCID" tableColumnId="40"/>
      <queryTableField id="41" name="Call Number" tableColumnId="41"/>
      <queryTableField id="42" name="Database" tableColumnId="42"/>
      <queryTableField id="43" name="Data Source" tableColumnId="43"/>
      <queryTableField id="44" name="Identifying Phrase" tableColumnId="44"/>
      <queryTableField id="45" name="Retrieved Date" tableColumnId="45"/>
      <queryTableField id="46" name="Shortened Title" tableColumnId="46"/>
      <queryTableField id="47" name="User 1" tableColumnId="47"/>
      <queryTableField id="48" name="User 2" tableColumnId="48"/>
      <queryTableField id="49" name="User 3" tableColumnId="49"/>
      <queryTableField id="50" name="User 4" tableColumnId="50"/>
      <queryTableField id="51" name="User 5" tableColumnId="51"/>
      <queryTableField id="52" name="User 6" tableColumnId="52"/>
      <queryTableField id="53" name="User 7" tableColumnId="53"/>
      <queryTableField id="54" name="User 8" tableColumnId="54"/>
      <queryTableField id="55" name="User 9" tableColumnId="55"/>
      <queryTableField id="56" name="User 10" tableColumnId="56"/>
      <queryTableField id="57" name="User 11" tableColumnId="57"/>
      <queryTableField id="58" name="User 12" tableColumnId="58"/>
      <queryTableField id="59" name="User 13" tableColumnId="59"/>
      <queryTableField id="60" name="User 14" tableColumnId="60"/>
      <queryTableField id="61" name="User 15" tableColumnId="61"/>
      <queryTableField id="62" name="Column1" tableColumnId="6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DDC417C0-B668-4C83-889D-9CDB496222E9}" autoFormatId="16" applyNumberFormats="0" applyBorderFormats="0" applyFontFormats="0" applyPatternFormats="0" applyAlignmentFormats="0" applyWidthHeightFormats="0">
  <queryTableRefresh nextId="63">
    <queryTableFields count="62">
      <queryTableField id="1" name="Reference Type" tableColumnId="1"/>
      <queryTableField id="2" name="Reference Id" tableColumnId="2"/>
      <queryTableField id="3" name="Authors, Primary" tableColumnId="3"/>
      <queryTableField id="4" name="Title Primary" tableColumnId="4"/>
      <queryTableField id="5" name="Periodical Full" tableColumnId="5"/>
      <queryTableField id="6" name="Periodical Abbrev" tableColumnId="6"/>
      <queryTableField id="7" name="Pub Year" tableColumnId="7"/>
      <queryTableField id="8" name="Pub Month &amp; Day" tableColumnId="8"/>
      <queryTableField id="9" name="Pub Date Free From" tableColumnId="9"/>
      <queryTableField id="10" name="Volume" tableColumnId="10"/>
      <queryTableField id="11" name="Issue" tableColumnId="11"/>
      <queryTableField id="12" name="Start Page" tableColumnId="12"/>
      <queryTableField id="13" name="Other Pages" tableColumnId="13"/>
      <queryTableField id="14" name="Keywords" tableColumnId="14"/>
      <queryTableField id="15" name="Abstract" tableColumnId="15"/>
      <queryTableField id="16" name="Notes" tableColumnId="16"/>
      <queryTableField id="17" name="Personal Notes" tableColumnId="17"/>
      <queryTableField id="18" name="Authors, Secondary" tableColumnId="18"/>
      <queryTableField id="19" name="Title Secondary" tableColumnId="19"/>
      <queryTableField id="20" name="Edition" tableColumnId="20"/>
      <queryTableField id="21" name="Publisher" tableColumnId="21"/>
      <queryTableField id="22" name="Place Of Publication" tableColumnId="22"/>
      <queryTableField id="23" name="Authors, Tertiary" tableColumnId="23"/>
      <queryTableField id="24" name="Authors, Quaternary" tableColumnId="24"/>
      <queryTableField id="25" name="Authors, Quinary" tableColumnId="25"/>
      <queryTableField id="26" name="Title, Tertiary" tableColumnId="26"/>
      <queryTableField id="27" name="ISSN/ISBN" tableColumnId="27"/>
      <queryTableField id="28" name="Availability" tableColumnId="28"/>
      <queryTableField id="29" name="Author/Address" tableColumnId="29"/>
      <queryTableField id="30" name="Accession Number" tableColumnId="30"/>
      <queryTableField id="31" name="Output Language" tableColumnId="31"/>
      <queryTableField id="32" name="Language" tableColumnId="32"/>
      <queryTableField id="33" name="Classification" tableColumnId="33"/>
      <queryTableField id="34" name="Sub file/Database" tableColumnId="34"/>
      <queryTableField id="35" name="Original Foreign Title" tableColumnId="35"/>
      <queryTableField id="36" name="Links" tableColumnId="36"/>
      <queryTableField id="37" name="URL" tableColumnId="37"/>
      <queryTableField id="38" name="DOI" tableColumnId="38"/>
      <queryTableField id="39" name="PMID" tableColumnId="39"/>
      <queryTableField id="40" name="PMCID" tableColumnId="40"/>
      <queryTableField id="41" name="Call Number" tableColumnId="41"/>
      <queryTableField id="42" name="Database" tableColumnId="42"/>
      <queryTableField id="43" name="Data Source" tableColumnId="43"/>
      <queryTableField id="44" name="Identifying Phrase" tableColumnId="44"/>
      <queryTableField id="45" name="Retrieved Date" tableColumnId="45"/>
      <queryTableField id="46" name="Shortened Title" tableColumnId="46"/>
      <queryTableField id="47" name="User 1" tableColumnId="47"/>
      <queryTableField id="48" name="User 2" tableColumnId="48"/>
      <queryTableField id="49" name="User 3" tableColumnId="49"/>
      <queryTableField id="50" name="User 4" tableColumnId="50"/>
      <queryTableField id="51" name="User 5" tableColumnId="51"/>
      <queryTableField id="52" name="User 6" tableColumnId="52"/>
      <queryTableField id="53" name="User 7" tableColumnId="53"/>
      <queryTableField id="54" name="User 8" tableColumnId="54"/>
      <queryTableField id="55" name="User 9" tableColumnId="55"/>
      <queryTableField id="56" name="User 10" tableColumnId="56"/>
      <queryTableField id="57" name="User 11" tableColumnId="57"/>
      <queryTableField id="58" name="User 12" tableColumnId="58"/>
      <queryTableField id="59" name="User 13" tableColumnId="59"/>
      <queryTableField id="60" name="User 14" tableColumnId="60"/>
      <queryTableField id="61" name="User 15" tableColumnId="61"/>
      <queryTableField id="62" name="Column1" tableColumnId="6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DC437200-D04F-4A48-B35E-AFC44B6BD267}" autoFormatId="16" applyNumberFormats="0" applyBorderFormats="0" applyFontFormats="0" applyPatternFormats="0" applyAlignmentFormats="0" applyWidthHeightFormats="0">
  <queryTableRefresh nextId="63">
    <queryTableFields count="62">
      <queryTableField id="1" name="Reference Type" tableColumnId="1"/>
      <queryTableField id="2" name="Reference Id" tableColumnId="2"/>
      <queryTableField id="3" name="Authors, Primary" tableColumnId="3"/>
      <queryTableField id="4" name="Title Primary" tableColumnId="4"/>
      <queryTableField id="5" name="Periodical Full" tableColumnId="5"/>
      <queryTableField id="6" name="Periodical Abbrev" tableColumnId="6"/>
      <queryTableField id="7" name="Pub Year" tableColumnId="7"/>
      <queryTableField id="8" name="Pub Month &amp; Day" tableColumnId="8"/>
      <queryTableField id="9" name="Pub Date Free From" tableColumnId="9"/>
      <queryTableField id="10" name="Volume" tableColumnId="10"/>
      <queryTableField id="11" name="Issue" tableColumnId="11"/>
      <queryTableField id="12" name="Start Page" tableColumnId="12"/>
      <queryTableField id="13" name="Other Pages" tableColumnId="13"/>
      <queryTableField id="14" name="Keywords" tableColumnId="14"/>
      <queryTableField id="15" name="Abstract" tableColumnId="15"/>
      <queryTableField id="16" name="Notes" tableColumnId="16"/>
      <queryTableField id="17" name="Personal Notes" tableColumnId="17"/>
      <queryTableField id="18" name="Authors, Secondary" tableColumnId="18"/>
      <queryTableField id="19" name="Title Secondary" tableColumnId="19"/>
      <queryTableField id="20" name="Edition" tableColumnId="20"/>
      <queryTableField id="21" name="Publisher" tableColumnId="21"/>
      <queryTableField id="22" name="Place Of Publication" tableColumnId="22"/>
      <queryTableField id="23" name="Authors, Tertiary" tableColumnId="23"/>
      <queryTableField id="24" name="Authors, Quaternary" tableColumnId="24"/>
      <queryTableField id="25" name="Authors, Quinary" tableColumnId="25"/>
      <queryTableField id="26" name="Title, Tertiary" tableColumnId="26"/>
      <queryTableField id="27" name="ISSN/ISBN" tableColumnId="27"/>
      <queryTableField id="28" name="Availability" tableColumnId="28"/>
      <queryTableField id="29" name="Author/Address" tableColumnId="29"/>
      <queryTableField id="30" name="Accession Number" tableColumnId="30"/>
      <queryTableField id="31" name="Output Language" tableColumnId="31"/>
      <queryTableField id="32" name="Language" tableColumnId="32"/>
      <queryTableField id="33" name="Classification" tableColumnId="33"/>
      <queryTableField id="34" name="Sub file/Database" tableColumnId="34"/>
      <queryTableField id="35" name="Original Foreign Title" tableColumnId="35"/>
      <queryTableField id="36" name="Links" tableColumnId="36"/>
      <queryTableField id="37" name="URL" tableColumnId="37"/>
      <queryTableField id="38" name="DOI" tableColumnId="38"/>
      <queryTableField id="39" name="PMID" tableColumnId="39"/>
      <queryTableField id="40" name="PMCID" tableColumnId="40"/>
      <queryTableField id="41" name="Call Number" tableColumnId="41"/>
      <queryTableField id="42" name="Database" tableColumnId="42"/>
      <queryTableField id="43" name="Data Source" tableColumnId="43"/>
      <queryTableField id="44" name="Identifying Phrase" tableColumnId="44"/>
      <queryTableField id="45" name="Retrieved Date" tableColumnId="45"/>
      <queryTableField id="46" name="Shortened Title" tableColumnId="46"/>
      <queryTableField id="47" name="User 1" tableColumnId="47"/>
      <queryTableField id="48" name="User 2" tableColumnId="48"/>
      <queryTableField id="49" name="User 3" tableColumnId="49"/>
      <queryTableField id="50" name="User 4" tableColumnId="50"/>
      <queryTableField id="51" name="User 5" tableColumnId="51"/>
      <queryTableField id="52" name="User 6" tableColumnId="52"/>
      <queryTableField id="53" name="User 7" tableColumnId="53"/>
      <queryTableField id="54" name="User 8" tableColumnId="54"/>
      <queryTableField id="55" name="User 9" tableColumnId="55"/>
      <queryTableField id="56" name="User 10" tableColumnId="56"/>
      <queryTableField id="57" name="User 11" tableColumnId="57"/>
      <queryTableField id="58" name="User 12" tableColumnId="58"/>
      <queryTableField id="59" name="User 13" tableColumnId="59"/>
      <queryTableField id="60" name="User 14" tableColumnId="60"/>
      <queryTableField id="61" name="User 15" tableColumnId="61"/>
      <queryTableField id="62" name="Column1" tableColumnId="6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63FEC442-89CB-42C2-A440-38A9CB9844A0}" autoFormatId="16" applyNumberFormats="0" applyBorderFormats="0" applyFontFormats="0" applyPatternFormats="0" applyAlignmentFormats="0" applyWidthHeightFormats="0">
  <queryTableRefresh nextId="63">
    <queryTableFields count="62">
      <queryTableField id="1" name="Reference Type" tableColumnId="1"/>
      <queryTableField id="2" name="Reference Id" tableColumnId="2"/>
      <queryTableField id="3" name="Authors, Primary" tableColumnId="3"/>
      <queryTableField id="4" name="Title Primary" tableColumnId="4"/>
      <queryTableField id="5" name="Periodical Full" tableColumnId="5"/>
      <queryTableField id="6" name="Periodical Abbrev" tableColumnId="6"/>
      <queryTableField id="7" name="Pub Year" tableColumnId="7"/>
      <queryTableField id="8" name="Pub Month &amp; Day" tableColumnId="8"/>
      <queryTableField id="9" name="Pub Date Free From" tableColumnId="9"/>
      <queryTableField id="10" name="Volume" tableColumnId="10"/>
      <queryTableField id="11" name="Issue" tableColumnId="11"/>
      <queryTableField id="12" name="Start Page" tableColumnId="12"/>
      <queryTableField id="13" name="Other Pages" tableColumnId="13"/>
      <queryTableField id="14" name="Keywords" tableColumnId="14"/>
      <queryTableField id="15" name="Abstract" tableColumnId="15"/>
      <queryTableField id="16" name="Notes" tableColumnId="16"/>
      <queryTableField id="17" name="Personal Notes" tableColumnId="17"/>
      <queryTableField id="18" name="Authors, Secondary" tableColumnId="18"/>
      <queryTableField id="19" name="Title Secondary" tableColumnId="19"/>
      <queryTableField id="20" name="Edition" tableColumnId="20"/>
      <queryTableField id="21" name="Publisher" tableColumnId="21"/>
      <queryTableField id="22" name="Place Of Publication" tableColumnId="22"/>
      <queryTableField id="23" name="Authors, Tertiary" tableColumnId="23"/>
      <queryTableField id="24" name="Authors, Quaternary" tableColumnId="24"/>
      <queryTableField id="25" name="Authors, Quinary" tableColumnId="25"/>
      <queryTableField id="26" name="Title, Tertiary" tableColumnId="26"/>
      <queryTableField id="27" name="ISSN/ISBN" tableColumnId="27"/>
      <queryTableField id="28" name="Availability" tableColumnId="28"/>
      <queryTableField id="29" name="Author/Address" tableColumnId="29"/>
      <queryTableField id="30" name="Accession Number" tableColumnId="30"/>
      <queryTableField id="31" name="Output Language" tableColumnId="31"/>
      <queryTableField id="32" name="Language" tableColumnId="32"/>
      <queryTableField id="33" name="Classification" tableColumnId="33"/>
      <queryTableField id="34" name="Sub file/Database" tableColumnId="34"/>
      <queryTableField id="35" name="Original Foreign Title" tableColumnId="35"/>
      <queryTableField id="36" name="Links" tableColumnId="36"/>
      <queryTableField id="37" name="URL" tableColumnId="37"/>
      <queryTableField id="38" name="DOI" tableColumnId="38"/>
      <queryTableField id="39" name="PMID" tableColumnId="39"/>
      <queryTableField id="40" name="PMCID" tableColumnId="40"/>
      <queryTableField id="41" name="Call Number" tableColumnId="41"/>
      <queryTableField id="42" name="Database" tableColumnId="42"/>
      <queryTableField id="43" name="Data Source" tableColumnId="43"/>
      <queryTableField id="44" name="Identifying Phrase" tableColumnId="44"/>
      <queryTableField id="45" name="Retrieved Date" tableColumnId="45"/>
      <queryTableField id="46" name="Shortened Title" tableColumnId="46"/>
      <queryTableField id="47" name="User 1" tableColumnId="47"/>
      <queryTableField id="48" name="User 2" tableColumnId="48"/>
      <queryTableField id="49" name="User 3" tableColumnId="49"/>
      <queryTableField id="50" name="User 4" tableColumnId="50"/>
      <queryTableField id="51" name="User 5" tableColumnId="51"/>
      <queryTableField id="52" name="User 6" tableColumnId="52"/>
      <queryTableField id="53" name="User 7" tableColumnId="53"/>
      <queryTableField id="54" name="User 8" tableColumnId="54"/>
      <queryTableField id="55" name="User 9" tableColumnId="55"/>
      <queryTableField id="56" name="User 10" tableColumnId="56"/>
      <queryTableField id="57" name="User 11" tableColumnId="57"/>
      <queryTableField id="58" name="User 12" tableColumnId="58"/>
      <queryTableField id="59" name="User 13" tableColumnId="59"/>
      <queryTableField id="60" name="User 14" tableColumnId="60"/>
      <queryTableField id="61" name="User 15" tableColumnId="61"/>
      <queryTableField id="62" name="Column1" tableColumnId="6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UHNS" connectionId="8" xr16:uid="{536EF43D-7FAE-4612-9239-E71C28B51608}"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PCTs" connectionId="1" xr16:uid="{9E3537B7-7A98-4E49-8262-DBEE17B303A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BCA3B7-B2CF-4FF1-BDB0-CB057B1BB8B5}" name="All_Local_Pubs_export7" displayName="All_Local_Pubs_export7" ref="A1:BJ391" tableType="queryTable" totalsRowShown="0" headerRowDxfId="67" dataDxfId="66">
  <autoFilter ref="A1:BJ391" xr:uid="{51BCA3B7-B2CF-4FF1-BDB0-CB057B1BB8B5}"/>
  <tableColumns count="62">
    <tableColumn id="1" xr3:uid="{C592A70D-7367-492E-8B07-A9A4A1229188}" uniqueName="1" name="Reference Type" queryTableFieldId="1" dataDxfId="127"/>
    <tableColumn id="2" xr3:uid="{7989EBCD-1206-46F5-9BB6-C7B5B573EFF2}" uniqueName="2" name="Reference Id" queryTableFieldId="2" dataDxfId="126"/>
    <tableColumn id="3" xr3:uid="{411C4C5B-E57E-4AA4-BAFD-2C3348C36A69}" uniqueName="3" name="Authors, Primary" queryTableFieldId="3" dataDxfId="125"/>
    <tableColumn id="4" xr3:uid="{695D2685-0148-474F-AF8E-E0FD9C2FABF5}" uniqueName="4" name="Title Primary" queryTableFieldId="4" dataDxfId="124"/>
    <tableColumn id="5" xr3:uid="{3573D262-E84C-46FA-A859-7518BB307081}" uniqueName="5" name="Periodical Full" queryTableFieldId="5" dataDxfId="123"/>
    <tableColumn id="6" xr3:uid="{5133B8D4-C09E-4C7F-833B-3FE8F21C2697}" uniqueName="6" name="Periodical Abbrev" queryTableFieldId="6" dataDxfId="122"/>
    <tableColumn id="7" xr3:uid="{907C3D51-A1A7-409D-80DB-F6E2A680C6E2}" uniqueName="7" name="Pub Year" queryTableFieldId="7" dataDxfId="121"/>
    <tableColumn id="8" xr3:uid="{B7BE7324-B396-4396-94D4-19759BB803CA}" uniqueName="8" name="Pub Month &amp; Day" queryTableFieldId="8" dataDxfId="120"/>
    <tableColumn id="9" xr3:uid="{BA4A69F0-4169-4F0B-867F-A2FD7DF9B2A9}" uniqueName="9" name="Pub Date Free From" queryTableFieldId="9" dataDxfId="119"/>
    <tableColumn id="10" xr3:uid="{D165B587-CF2F-4DAC-B603-4346DFD1591A}" uniqueName="10" name="Volume" queryTableFieldId="10" dataDxfId="118"/>
    <tableColumn id="11" xr3:uid="{E6E61BA1-EFD4-4F03-9240-A475236EF269}" uniqueName="11" name="Issue" queryTableFieldId="11" dataDxfId="117"/>
    <tableColumn id="12" xr3:uid="{BECD14C7-EAEC-4854-A55E-D798359278F3}" uniqueName="12" name="Start Page" queryTableFieldId="12" dataDxfId="116"/>
    <tableColumn id="13" xr3:uid="{F77B7EDA-4922-469B-B366-242322E78E33}" uniqueName="13" name="Other Pages" queryTableFieldId="13" dataDxfId="115"/>
    <tableColumn id="14" xr3:uid="{97F13BA8-3685-443A-B7B8-2E943A4599E5}" uniqueName="14" name="Keywords" queryTableFieldId="14" dataDxfId="114"/>
    <tableColumn id="15" xr3:uid="{8DE88D1E-5581-4058-BEEC-77B5DEA1E242}" uniqueName="15" name="Abstract" queryTableFieldId="15" dataDxfId="65"/>
    <tableColumn id="16" xr3:uid="{8E6114F0-7F52-4B38-BBAE-32E4C604E016}" uniqueName="16" name="Notes" queryTableFieldId="16" dataDxfId="113"/>
    <tableColumn id="17" xr3:uid="{E320A0C1-9FA3-4058-850B-B0CD0E0CC769}" uniqueName="17" name="Personal Notes" queryTableFieldId="17" dataDxfId="112"/>
    <tableColumn id="18" xr3:uid="{7DD250EE-4F43-4106-B3CB-61137076355D}" uniqueName="18" name="Authors, Secondary" queryTableFieldId="18" dataDxfId="111"/>
    <tableColumn id="19" xr3:uid="{DEF2C7EC-BD67-4D4E-AA6A-C482C57E937E}" uniqueName="19" name="Title Secondary" queryTableFieldId="19" dataDxfId="110"/>
    <tableColumn id="20" xr3:uid="{EAC7BA41-6012-4810-ADB1-56CE2A494585}" uniqueName="20" name="Edition" queryTableFieldId="20" dataDxfId="109"/>
    <tableColumn id="21" xr3:uid="{EDC33ECD-F201-430E-9C21-4FBDA4227044}" uniqueName="21" name="Publisher" queryTableFieldId="21" dataDxfId="108"/>
    <tableColumn id="22" xr3:uid="{93FFCFDE-45AD-49C3-BF64-776716F9E43F}" uniqueName="22" name="Place Of Publication" queryTableFieldId="22" dataDxfId="107"/>
    <tableColumn id="23" xr3:uid="{1B7DEB8D-A903-408D-AB25-CEFA5C88BC7C}" uniqueName="23" name="Authors, Tertiary" queryTableFieldId="23" dataDxfId="106"/>
    <tableColumn id="24" xr3:uid="{6177BA91-97F6-463A-AFA7-52FC5BBCE829}" uniqueName="24" name="Authors, Quaternary" queryTableFieldId="24" dataDxfId="105"/>
    <tableColumn id="25" xr3:uid="{C2AC8E41-D36C-48D5-8240-E31A83F5CB0A}" uniqueName="25" name="Authors, Quinary" queryTableFieldId="25" dataDxfId="104"/>
    <tableColumn id="26" xr3:uid="{BD3BDA1C-70D7-4712-B90F-B3A3170112B8}" uniqueName="26" name="Title, Tertiary" queryTableFieldId="26" dataDxfId="103"/>
    <tableColumn id="27" xr3:uid="{C7EC1DFB-C9A6-46E5-A7F8-7E250A85BDA3}" uniqueName="27" name="ISSN/ISBN" queryTableFieldId="27" dataDxfId="102"/>
    <tableColumn id="28" xr3:uid="{FB88737D-FE9C-4CC3-BD7B-FD8233BE1524}" uniqueName="28" name="Availability" queryTableFieldId="28" dataDxfId="101"/>
    <tableColumn id="29" xr3:uid="{4B109275-ED9A-45A9-B597-8B389B8D38DC}" uniqueName="29" name="Author/Address" queryTableFieldId="29" dataDxfId="64"/>
    <tableColumn id="30" xr3:uid="{E52D2198-BF7E-4A95-A81A-3DC7FD2DB45B}" uniqueName="30" name="Accession Number" queryTableFieldId="30" dataDxfId="100"/>
    <tableColumn id="31" xr3:uid="{9F4D6243-95EB-4A9F-A074-CBED416C9D1F}" uniqueName="31" name="Output Language" queryTableFieldId="31" dataDxfId="99"/>
    <tableColumn id="32" xr3:uid="{D55FD318-7607-479C-B22F-33A19A63A1E4}" uniqueName="32" name="Language" queryTableFieldId="32" dataDxfId="98"/>
    <tableColumn id="33" xr3:uid="{7480C591-9FCD-4F14-9708-6FD04E7C9471}" uniqueName="33" name="Classification" queryTableFieldId="33" dataDxfId="97"/>
    <tableColumn id="34" xr3:uid="{358CB95D-4FFF-4051-B721-044E3C670A0C}" uniqueName="34" name="Sub file/Database" queryTableFieldId="34" dataDxfId="96"/>
    <tableColumn id="35" xr3:uid="{498E8C07-E4F7-4C3B-9E7A-837A5160525D}" uniqueName="35" name="Original Foreign Title" queryTableFieldId="35" dataDxfId="95"/>
    <tableColumn id="36" xr3:uid="{173C941F-3164-41C9-B27A-0CE2F75F45E2}" uniqueName="36" name="Links" queryTableFieldId="36" dataDxfId="94"/>
    <tableColumn id="37" xr3:uid="{CBE67748-02ED-466F-88F9-DA4343098DA4}" uniqueName="37" name="URL" queryTableFieldId="37" dataDxfId="93"/>
    <tableColumn id="38" xr3:uid="{2A02CB1E-9DD1-4360-8F28-68F03874ADB6}" uniqueName="38" name="DOI" queryTableFieldId="38" dataDxfId="92"/>
    <tableColumn id="39" xr3:uid="{036FE1EF-5E0A-4A99-BB43-63D3F03A9719}" uniqueName="39" name="PMID" queryTableFieldId="39" dataDxfId="91"/>
    <tableColumn id="40" xr3:uid="{E10951A6-54EB-4815-AF35-4CE543D44A80}" uniqueName="40" name="PMCID" queryTableFieldId="40" dataDxfId="90"/>
    <tableColumn id="41" xr3:uid="{D0AD23F5-5213-45E7-99F1-D18FD4F2CD98}" uniqueName="41" name="Call Number" queryTableFieldId="41" dataDxfId="89"/>
    <tableColumn id="42" xr3:uid="{64E483C6-7C6E-4596-ABFD-0932AB6E3003}" uniqueName="42" name="Database" queryTableFieldId="42" dataDxfId="88"/>
    <tableColumn id="43" xr3:uid="{6378B4DA-CCF4-4F29-BF76-1D425B7D3327}" uniqueName="43" name="Data Source" queryTableFieldId="43" dataDxfId="87"/>
    <tableColumn id="44" xr3:uid="{17D196FE-90E7-4964-AE9A-B348906B54AF}" uniqueName="44" name="Identifying Phrase" queryTableFieldId="44" dataDxfId="86"/>
    <tableColumn id="45" xr3:uid="{9D0BE819-FC7E-406E-8F2C-57AE8ACFACB3}" uniqueName="45" name="Retrieved Date" queryTableFieldId="45" dataDxfId="85"/>
    <tableColumn id="46" xr3:uid="{6CC9C7AA-640A-4B9C-86D3-33787D55325E}" uniqueName="46" name="Shortened Title" queryTableFieldId="46" dataDxfId="84"/>
    <tableColumn id="47" xr3:uid="{9E285411-B492-45C9-BFCA-52EFE5B60647}" uniqueName="47" name="User 1" queryTableFieldId="47" dataDxfId="83"/>
    <tableColumn id="48" xr3:uid="{3F52B49D-67D2-4DEF-BAA1-0C50F5B10A6C}" uniqueName="48" name="User 2" queryTableFieldId="48" dataDxfId="82"/>
    <tableColumn id="49" xr3:uid="{DD34607F-D148-42DE-B418-172F2BC55F76}" uniqueName="49" name="User 3" queryTableFieldId="49" dataDxfId="81"/>
    <tableColumn id="50" xr3:uid="{5DDDFF59-4B87-4977-BDB9-3DB4B7A58170}" uniqueName="50" name="User 4" queryTableFieldId="50" dataDxfId="80"/>
    <tableColumn id="51" xr3:uid="{4573A291-ED03-4828-9937-104E286371D2}" uniqueName="51" name="User 5" queryTableFieldId="51" dataDxfId="79"/>
    <tableColumn id="52" xr3:uid="{ED800193-96DC-4916-968B-841843B50684}" uniqueName="52" name="User 6" queryTableFieldId="52" dataDxfId="78"/>
    <tableColumn id="53" xr3:uid="{F4F7F96D-FD4D-4689-B4FB-FBF29C172C75}" uniqueName="53" name="User 7" queryTableFieldId="53" dataDxfId="77"/>
    <tableColumn id="54" xr3:uid="{CCB5882E-12BB-4576-B3BB-59DB90E0CEA4}" uniqueName="54" name="User 8" queryTableFieldId="54" dataDxfId="76"/>
    <tableColumn id="55" xr3:uid="{BC41736B-1332-4658-BCC8-89A25028DBBD}" uniqueName="55" name="User 9" queryTableFieldId="55" dataDxfId="75"/>
    <tableColumn id="56" xr3:uid="{B7AD0CB5-2082-461E-B655-3FA3B064308E}" uniqueName="56" name="User 10" queryTableFieldId="56" dataDxfId="74"/>
    <tableColumn id="57" xr3:uid="{6A321442-AC70-4BF7-B0A1-8C1923ABC7E2}" uniqueName="57" name="User 11" queryTableFieldId="57" dataDxfId="73"/>
    <tableColumn id="58" xr3:uid="{9E0D2790-716F-4B2F-87A6-7B79109188F8}" uniqueName="58" name="User 12" queryTableFieldId="58" dataDxfId="72"/>
    <tableColumn id="59" xr3:uid="{C0A327B6-7834-4930-9144-F5E936830B1F}" uniqueName="59" name="User 13" queryTableFieldId="59" dataDxfId="71"/>
    <tableColumn id="60" xr3:uid="{9C5A34CD-94EE-4FE2-8477-EC0E153E702A}" uniqueName="60" name="User 14" queryTableFieldId="60" dataDxfId="70"/>
    <tableColumn id="61" xr3:uid="{C5B12DED-5590-4DE2-B81E-B67668BC6464}" uniqueName="61" name="User 15" queryTableFieldId="61" dataDxfId="69"/>
    <tableColumn id="62" xr3:uid="{319E965C-035E-4AFA-B2C0-F52B4B368265}" uniqueName="62" name="Column1" queryTableFieldId="62" dataDxfId="6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B5FF36-F9CD-43E7-B9C1-5A07DF26B247}" name="All_Local_Pubs_export" displayName="All_Local_Pubs_export" ref="A1:BJ4404" tableType="queryTable" totalsRowShown="0" headerRowDxfId="2" dataDxfId="1">
  <autoFilter ref="A1:BJ4404" xr:uid="{F2B5FF36-F9CD-43E7-B9C1-5A07DF26B247}"/>
  <tableColumns count="62">
    <tableColumn id="1" xr3:uid="{2CA82B0B-E81F-4D49-AD15-5C4CA5AA94EA}" uniqueName="1" name="Reference Type" queryTableFieldId="1" dataDxfId="63"/>
    <tableColumn id="2" xr3:uid="{E6CFF1AA-DD57-4997-BD37-856B19A1300A}" uniqueName="2" name="Reference Id" queryTableFieldId="2" dataDxfId="62"/>
    <tableColumn id="3" xr3:uid="{00214B61-F2EF-4F19-AF12-6B444FD61D7F}" uniqueName="3" name="Authors, Primary" queryTableFieldId="3" dataDxfId="61"/>
    <tableColumn id="4" xr3:uid="{95B2B271-ADE9-485B-A00F-2C9584BDD99A}" uniqueName="4" name="Title Primary" queryTableFieldId="4" dataDxfId="60"/>
    <tableColumn id="5" xr3:uid="{3A932765-BB7C-4AA9-AD3D-9C0A90D99C9A}" uniqueName="5" name="Periodical Full" queryTableFieldId="5" dataDxfId="59"/>
    <tableColumn id="6" xr3:uid="{91287E62-91AC-4B7F-BB84-3B7752FC07E6}" uniqueName="6" name="Periodical Abbrev" queryTableFieldId="6" dataDxfId="58"/>
    <tableColumn id="7" xr3:uid="{65011B80-D790-4E80-8CC2-2113AD6E8E42}" uniqueName="7" name="Pub Year" queryTableFieldId="7" dataDxfId="57"/>
    <tableColumn id="8" xr3:uid="{4DE56F31-024D-4FF2-B44C-AE6BA6896205}" uniqueName="8" name="Pub Month &amp; Day" queryTableFieldId="8" dataDxfId="56"/>
    <tableColumn id="9" xr3:uid="{493D4ECF-5B88-4AF6-AA71-164791B16426}" uniqueName="9" name="Pub Date Free From" queryTableFieldId="9" dataDxfId="55"/>
    <tableColumn id="10" xr3:uid="{C04099A9-9122-4E43-9CCF-0DDC39D011BC}" uniqueName="10" name="Volume" queryTableFieldId="10" dataDxfId="54"/>
    <tableColumn id="11" xr3:uid="{9E6A251D-5577-4123-867A-3022842EEA8A}" uniqueName="11" name="Issue" queryTableFieldId="11" dataDxfId="53"/>
    <tableColumn id="12" xr3:uid="{E85DDE3D-5870-455D-A23A-F7E8151D50F4}" uniqueName="12" name="Start Page" queryTableFieldId="12" dataDxfId="52"/>
    <tableColumn id="13" xr3:uid="{A23F0CEA-9F9A-4ADC-AE5D-9F406B0FA9CC}" uniqueName="13" name="Other Pages" queryTableFieldId="13" dataDxfId="51"/>
    <tableColumn id="14" xr3:uid="{C30502AF-4BD1-4A72-BCEF-B93A56C0601B}" uniqueName="14" name="Keywords" queryTableFieldId="14" dataDxfId="50"/>
    <tableColumn id="15" xr3:uid="{B22A751B-A339-4C89-B5E9-2FFC841101EE}" uniqueName="15" name="Abstract" queryTableFieldId="15" dataDxfId="0"/>
    <tableColumn id="16" xr3:uid="{DAACC10A-ECD5-47B0-917D-D6CA878B1FE0}" uniqueName="16" name="Notes" queryTableFieldId="16" dataDxfId="49"/>
    <tableColumn id="17" xr3:uid="{0DA670B2-4319-45A9-97A3-4673DD27E704}" uniqueName="17" name="Personal Notes" queryTableFieldId="17" dataDxfId="48"/>
    <tableColumn id="18" xr3:uid="{582493CE-A4EE-4F12-9273-485BC1E31182}" uniqueName="18" name="Authors, Secondary" queryTableFieldId="18" dataDxfId="47"/>
    <tableColumn id="19" xr3:uid="{EF831FE4-3414-4DEC-8749-B03D01F84FCE}" uniqueName="19" name="Title Secondary" queryTableFieldId="19" dataDxfId="46"/>
    <tableColumn id="20" xr3:uid="{0E97B59B-24D0-4307-9B9D-90B1F50F736C}" uniqueName="20" name="Edition" queryTableFieldId="20" dataDxfId="45"/>
    <tableColumn id="21" xr3:uid="{B65639AC-50A3-4840-A5AE-8CFC303858C8}" uniqueName="21" name="Publisher" queryTableFieldId="21" dataDxfId="44"/>
    <tableColumn id="22" xr3:uid="{D8E85991-1778-44B3-8EAE-06D7E254131C}" uniqueName="22" name="Place Of Publication" queryTableFieldId="22" dataDxfId="43"/>
    <tableColumn id="23" xr3:uid="{0EDEFFEC-F1AD-46A4-987E-108A830316B9}" uniqueName="23" name="Authors, Tertiary" queryTableFieldId="23" dataDxfId="42"/>
    <tableColumn id="24" xr3:uid="{036A2920-F0C5-4D5E-928B-BC338D1DD728}" uniqueName="24" name="Authors, Quaternary" queryTableFieldId="24" dataDxfId="41"/>
    <tableColumn id="25" xr3:uid="{37C4D37B-511F-4340-BA15-8746DD9CB218}" uniqueName="25" name="Authors, Quinary" queryTableFieldId="25" dataDxfId="40"/>
    <tableColumn id="26" xr3:uid="{1E303E1F-B473-4E3F-9151-1C038555161D}" uniqueName="26" name="Title, Tertiary" queryTableFieldId="26" dataDxfId="39"/>
    <tableColumn id="27" xr3:uid="{F13AED87-4553-46CA-B847-49A62E4967E9}" uniqueName="27" name="ISSN/ISBN" queryTableFieldId="27" dataDxfId="38"/>
    <tableColumn id="28" xr3:uid="{9A2EA277-2187-4018-B614-A4FB1036DED5}" uniqueName="28" name="Availability" queryTableFieldId="28" dataDxfId="37"/>
    <tableColumn id="29" xr3:uid="{D5CF1A94-4DBA-422E-A94F-01CF8754F035}" uniqueName="29" name="Author/Address" queryTableFieldId="29" dataDxfId="36"/>
    <tableColumn id="30" xr3:uid="{91FF3FF2-EE18-4BB9-A714-A7A4073A610A}" uniqueName="30" name="Accession Number" queryTableFieldId="30" dataDxfId="35"/>
    <tableColumn id="31" xr3:uid="{E5335F48-928E-4244-85F0-9BA8D3C27BFF}" uniqueName="31" name="Output Language" queryTableFieldId="31" dataDxfId="34"/>
    <tableColumn id="32" xr3:uid="{A650C5DE-9337-4770-B7B5-4CE3E1175DB8}" uniqueName="32" name="Language" queryTableFieldId="32" dataDxfId="33"/>
    <tableColumn id="33" xr3:uid="{786077AA-B00E-48E7-AC83-D5887B001859}" uniqueName="33" name="Classification" queryTableFieldId="33" dataDxfId="32"/>
    <tableColumn id="34" xr3:uid="{218CC960-B753-43C6-A1A3-CC64492DD871}" uniqueName="34" name="Sub file/Database" queryTableFieldId="34" dataDxfId="31"/>
    <tableColumn id="35" xr3:uid="{4BA32388-8D2F-4962-81F2-6C656AE1F991}" uniqueName="35" name="Original Foreign Title" queryTableFieldId="35" dataDxfId="30"/>
    <tableColumn id="36" xr3:uid="{5FAEB351-18E7-45DC-A3A6-A73940B4CA73}" uniqueName="36" name="Links" queryTableFieldId="36" dataDxfId="29"/>
    <tableColumn id="37" xr3:uid="{1DA87861-7D13-467C-9720-330E3E57867B}" uniqueName="37" name="URL" queryTableFieldId="37" dataDxfId="28"/>
    <tableColumn id="38" xr3:uid="{16C8063C-CDF1-4AD7-971E-EB3BAA1D21EE}" uniqueName="38" name="DOI" queryTableFieldId="38" dataDxfId="27"/>
    <tableColumn id="39" xr3:uid="{5DDD1D3C-5E15-4686-8064-6DD12205312D}" uniqueName="39" name="PMID" queryTableFieldId="39" dataDxfId="26"/>
    <tableColumn id="40" xr3:uid="{ABFDC5D4-4741-4A86-BE74-4941B328D2BE}" uniqueName="40" name="PMCID" queryTableFieldId="40" dataDxfId="25"/>
    <tableColumn id="41" xr3:uid="{B35F7F73-F8AC-4C85-AAFF-E56392EB0A21}" uniqueName="41" name="Call Number" queryTableFieldId="41" dataDxfId="24"/>
    <tableColumn id="42" xr3:uid="{1499FBF6-F00C-4734-891B-72BAC199BA9D}" uniqueName="42" name="Database" queryTableFieldId="42" dataDxfId="23"/>
    <tableColumn id="43" xr3:uid="{2D2238E5-8884-4D30-8E07-A32E192109B6}" uniqueName="43" name="Data Source" queryTableFieldId="43" dataDxfId="22"/>
    <tableColumn id="44" xr3:uid="{0EDBAADB-60A6-40A2-8A69-4271F6E23467}" uniqueName="44" name="Identifying Phrase" queryTableFieldId="44" dataDxfId="21"/>
    <tableColumn id="45" xr3:uid="{D189FE7A-534D-4EBC-B337-C06283B06722}" uniqueName="45" name="Retrieved Date" queryTableFieldId="45" dataDxfId="20"/>
    <tableColumn id="46" xr3:uid="{E4C4A746-8FF4-4A32-98C5-8B77E1FC2EF6}" uniqueName="46" name="Shortened Title" queryTableFieldId="46" dataDxfId="19"/>
    <tableColumn id="47" xr3:uid="{AC58C61A-EB0D-49BF-B1B8-D74EA2B4D89C}" uniqueName="47" name="User 1" queryTableFieldId="47" dataDxfId="18"/>
    <tableColumn id="48" xr3:uid="{35C44E5F-B19E-461D-9C8A-D1A1166D81CB}" uniqueName="48" name="User 2" queryTableFieldId="48" dataDxfId="17"/>
    <tableColumn id="49" xr3:uid="{D9050016-E2F1-4CC2-85B2-687EB436AF58}" uniqueName="49" name="User 3" queryTableFieldId="49" dataDxfId="16"/>
    <tableColumn id="50" xr3:uid="{31AA7E35-EAF9-45EE-8A1E-36A374A878C2}" uniqueName="50" name="User 4" queryTableFieldId="50" dataDxfId="15"/>
    <tableColumn id="51" xr3:uid="{BA7CC93F-6FBA-44E0-8E52-8BD11D129A8C}" uniqueName="51" name="User 5" queryTableFieldId="51" dataDxfId="14"/>
    <tableColumn id="52" xr3:uid="{B3191CFB-D531-4E5E-B735-FF05E1C48F16}" uniqueName="52" name="User 6" queryTableFieldId="52" dataDxfId="13"/>
    <tableColumn id="53" xr3:uid="{19CCF82C-3911-4646-AFEB-D1B334602223}" uniqueName="53" name="User 7" queryTableFieldId="53" dataDxfId="12"/>
    <tableColumn id="54" xr3:uid="{10BA4CBB-2234-464B-8854-492A77E7FD86}" uniqueName="54" name="User 8" queryTableFieldId="54" dataDxfId="11"/>
    <tableColumn id="55" xr3:uid="{ADC05C6A-30C4-46B8-B602-9B30487F2BA8}" uniqueName="55" name="User 9" queryTableFieldId="55" dataDxfId="10"/>
    <tableColumn id="56" xr3:uid="{F792B8A2-E9EC-410B-8019-DCE380423A07}" uniqueName="56" name="User 10" queryTableFieldId="56" dataDxfId="9"/>
    <tableColumn id="57" xr3:uid="{CDB9C588-8FD6-41E1-8F72-61AEA5D1432B}" uniqueName="57" name="User 11" queryTableFieldId="57" dataDxfId="8"/>
    <tableColumn id="58" xr3:uid="{00E9024D-9A85-4F2A-B616-B2735DA87D63}" uniqueName="58" name="User 12" queryTableFieldId="58" dataDxfId="7"/>
    <tableColumn id="59" xr3:uid="{944F4FA4-C3F2-4DE3-8717-0A926F4DE43D}" uniqueName="59" name="User 13" queryTableFieldId="59" dataDxfId="6"/>
    <tableColumn id="60" xr3:uid="{3FBFCD65-3C52-4E3D-B3DE-DEC2CE9F4CEB}" uniqueName="60" name="User 14" queryTableFieldId="60" dataDxfId="5"/>
    <tableColumn id="61" xr3:uid="{3B304DC5-CC14-4786-9CDD-A45B37A694EF}" uniqueName="61" name="User 15" queryTableFieldId="61" dataDxfId="4"/>
    <tableColumn id="62" xr3:uid="{373FCF76-8941-4E1C-AA07-CED2AAC3D0E1}" uniqueName="62" name="Column1" queryTableFieldId="62"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60015D-707E-49AA-B061-D41D6AB73B43}" name="North_Staffs_CCG_export" displayName="North_Staffs_CCG_export" ref="A1:BJ6" tableType="queryTable" totalsRowShown="0">
  <autoFilter ref="A1:BJ6" xr:uid="{5660015D-707E-49AA-B061-D41D6AB73B43}"/>
  <tableColumns count="62">
    <tableColumn id="1" xr3:uid="{E0B46FCE-CC6F-4B7C-B629-C6FA739D3EFA}" uniqueName="1" name="Reference Type" queryTableFieldId="1" dataDxfId="358"/>
    <tableColumn id="2" xr3:uid="{3A109F04-8F79-4103-9A94-9AFFAC075BBE}" uniqueName="2" name="Reference Id" queryTableFieldId="2" dataDxfId="357"/>
    <tableColumn id="3" xr3:uid="{0D8A30FD-BD2E-4BDD-AE9D-76E07E7651C5}" uniqueName="3" name="Authors, Primary" queryTableFieldId="3" dataDxfId="356"/>
    <tableColumn id="4" xr3:uid="{F491C0F0-D5CE-494F-AA07-ED05EA46E5F6}" uniqueName="4" name="Title Primary" queryTableFieldId="4" dataDxfId="355"/>
    <tableColumn id="5" xr3:uid="{83E3061D-AC3C-4F4D-87CF-B893B959E036}" uniqueName="5" name="Periodical Full" queryTableFieldId="5" dataDxfId="354"/>
    <tableColumn id="6" xr3:uid="{5A8369DF-62E1-4EE7-A208-CBB331C2D366}" uniqueName="6" name="Periodical Abbrev" queryTableFieldId="6" dataDxfId="353"/>
    <tableColumn id="7" xr3:uid="{47C568EB-10A7-4E46-8B64-A0276F24E0F0}" uniqueName="7" name="Pub Year" queryTableFieldId="7"/>
    <tableColumn id="8" xr3:uid="{84D1B87C-CCC8-4025-8B1A-AF55BFB238C3}" uniqueName="8" name="Pub Month &amp; Day" queryTableFieldId="8" dataDxfId="352"/>
    <tableColumn id="9" xr3:uid="{5EFF5274-B992-4825-900C-C39ACBFFE0EB}" uniqueName="9" name="Pub Date Free From" queryTableFieldId="9" dataDxfId="351"/>
    <tableColumn id="10" xr3:uid="{EC9E8045-6DC4-456D-AE47-93C83811690A}" uniqueName="10" name="Volume" queryTableFieldId="10"/>
    <tableColumn id="11" xr3:uid="{5A034536-609E-4ABF-9A67-FCC00665C0E4}" uniqueName="11" name="Issue" queryTableFieldId="11"/>
    <tableColumn id="12" xr3:uid="{762AB081-6718-45DE-B546-621B114DAD0E}" uniqueName="12" name="Start Page" queryTableFieldId="12"/>
    <tableColumn id="13" xr3:uid="{D0EFCFF5-E412-429F-A0AE-AAF0B5C1FA32}" uniqueName="13" name="Other Pages" queryTableFieldId="13"/>
    <tableColumn id="14" xr3:uid="{7C3E4C97-B2C6-4ED1-A45D-55EFBEE3FAA9}" uniqueName="14" name="Keywords" queryTableFieldId="14" dataDxfId="350"/>
    <tableColumn id="15" xr3:uid="{0DD590C2-0844-4332-9E47-30ECDDD56C24}" uniqueName="15" name="Abstract" queryTableFieldId="15" dataDxfId="349"/>
    <tableColumn id="16" xr3:uid="{49F94649-32F6-4053-A49F-394E1BD5A35E}" uniqueName="16" name="Notes" queryTableFieldId="16" dataDxfId="348"/>
    <tableColumn id="17" xr3:uid="{844CC62B-CB27-4FFB-A7F8-A78CDC2DC9FF}" uniqueName="17" name="Personal Notes" queryTableFieldId="17" dataDxfId="347"/>
    <tableColumn id="18" xr3:uid="{04B71E6F-9B14-4702-BDA6-53307A3EBD28}" uniqueName="18" name="Authors, Secondary" queryTableFieldId="18" dataDxfId="346"/>
    <tableColumn id="19" xr3:uid="{D7044DAC-F00F-4F5F-B7E2-5B1EC96192EE}" uniqueName="19" name="Title Secondary" queryTableFieldId="19" dataDxfId="345"/>
    <tableColumn id="20" xr3:uid="{1E8DC622-C59D-444B-BA1E-B9AAA7D05C5B}" uniqueName="20" name="Edition" queryTableFieldId="20" dataDxfId="344"/>
    <tableColumn id="21" xr3:uid="{5185FED0-B572-4DA5-B1DC-394544E9A4E1}" uniqueName="21" name="Publisher" queryTableFieldId="21" dataDxfId="343"/>
    <tableColumn id="22" xr3:uid="{FBA071F5-B679-4253-B6E4-CE0F3BB3F5E8}" uniqueName="22" name="Place Of Publication" queryTableFieldId="22" dataDxfId="342"/>
    <tableColumn id="23" xr3:uid="{98394CEF-FCDF-4BCC-AD9A-2E0FEE2023DE}" uniqueName="23" name="Authors, Tertiary" queryTableFieldId="23" dataDxfId="341"/>
    <tableColumn id="24" xr3:uid="{D9DFA01A-8966-48EC-AB98-5168F4DDD2B3}" uniqueName="24" name="Authors, Quaternary" queryTableFieldId="24" dataDxfId="340"/>
    <tableColumn id="25" xr3:uid="{AC8AD73F-4592-457C-B020-C91E00C86BCD}" uniqueName="25" name="Authors, Quinary" queryTableFieldId="25" dataDxfId="339"/>
    <tableColumn id="26" xr3:uid="{174B9173-0217-4B01-B6B5-02170657D9FB}" uniqueName="26" name="Title, Tertiary" queryTableFieldId="26" dataDxfId="338"/>
    <tableColumn id="27" xr3:uid="{1C5E6B5C-65EB-4287-8D3B-1E1FAF0CB539}" uniqueName="27" name="ISSN/ISBN" queryTableFieldId="27" dataDxfId="337"/>
    <tableColumn id="28" xr3:uid="{A8FE7425-0455-477D-9772-F743011CA3E5}" uniqueName="28" name="Availability" queryTableFieldId="28" dataDxfId="336"/>
    <tableColumn id="29" xr3:uid="{7EB895AB-3A56-4281-A874-815244452578}" uniqueName="29" name="Author/Address" queryTableFieldId="29" dataDxfId="335"/>
    <tableColumn id="30" xr3:uid="{054EF484-1EB9-4FE1-90C9-23BD931F759E}" uniqueName="30" name="Accession Number" queryTableFieldId="30" dataDxfId="334"/>
    <tableColumn id="31" xr3:uid="{3B4C6499-A3A6-4D71-92FE-17513FDBD54C}" uniqueName="31" name="Output Language" queryTableFieldId="31" dataDxfId="333"/>
    <tableColumn id="32" xr3:uid="{0ECEAF5A-95B7-4E68-A8FD-C6E5B1A965C0}" uniqueName="32" name="Language" queryTableFieldId="32" dataDxfId="332"/>
    <tableColumn id="33" xr3:uid="{271D714F-DA4A-406A-A4DA-B8C9E7700507}" uniqueName="33" name="Classification" queryTableFieldId="33" dataDxfId="331"/>
    <tableColumn id="34" xr3:uid="{01351F79-EC9A-4830-8619-54DE7640C517}" uniqueName="34" name="Sub file/Database" queryTableFieldId="34" dataDxfId="330"/>
    <tableColumn id="35" xr3:uid="{B1D32EBC-31E8-44FE-90F5-B5B1B756CEF9}" uniqueName="35" name="Original Foreign Title" queryTableFieldId="35" dataDxfId="329"/>
    <tableColumn id="36" xr3:uid="{820471BE-5C2E-4841-8D85-36F67BE12E20}" uniqueName="36" name="Links" queryTableFieldId="36" dataDxfId="328"/>
    <tableColumn id="37" xr3:uid="{D227C14C-F339-42D8-998D-83237612C795}" uniqueName="37" name="URL" queryTableFieldId="37" dataDxfId="327"/>
    <tableColumn id="38" xr3:uid="{A1483BDB-26A9-4468-B9BF-01451804633D}" uniqueName="38" name="DOI" queryTableFieldId="38" dataDxfId="326"/>
    <tableColumn id="39" xr3:uid="{FDCF42F9-0531-4FC0-B6C6-0C15667EA92A}" uniqueName="39" name="PMID" queryTableFieldId="39"/>
    <tableColumn id="40" xr3:uid="{0C1614F3-D22F-42A3-B535-DD6D5DCF2EA5}" uniqueName="40" name="PMCID" queryTableFieldId="40" dataDxfId="325"/>
    <tableColumn id="41" xr3:uid="{644A6197-D28A-4003-84A4-1406D68D7E2A}" uniqueName="41" name="Call Number" queryTableFieldId="41" dataDxfId="324"/>
    <tableColumn id="42" xr3:uid="{059F9BCA-7138-417C-BEAB-03527473E8E7}" uniqueName="42" name="Database" queryTableFieldId="42" dataDxfId="323"/>
    <tableColumn id="43" xr3:uid="{F2DCF944-3BFB-4899-83EE-F2D15803C11F}" uniqueName="43" name="Data Source" queryTableFieldId="43" dataDxfId="322"/>
    <tableColumn id="44" xr3:uid="{66374688-8056-4736-8EBB-7C3103AE702B}" uniqueName="44" name="Identifying Phrase" queryTableFieldId="44" dataDxfId="321"/>
    <tableColumn id="45" xr3:uid="{EB7ADD5C-BECF-44C4-95FC-09A0956E54A6}" uniqueName="45" name="Retrieved Date" queryTableFieldId="45" dataDxfId="320"/>
    <tableColumn id="46" xr3:uid="{D33DF557-5D3A-4800-AE7B-777C58124369}" uniqueName="46" name="Shortened Title" queryTableFieldId="46" dataDxfId="319"/>
    <tableColumn id="47" xr3:uid="{E0EBC4C0-27AB-4FCA-BC99-BAC5956DAFAD}" uniqueName="47" name="User 1" queryTableFieldId="47" dataDxfId="318"/>
    <tableColumn id="48" xr3:uid="{CC253B03-65D4-46DD-B5EB-46AFF2876041}" uniqueName="48" name="User 2" queryTableFieldId="48" dataDxfId="317"/>
    <tableColumn id="49" xr3:uid="{DD127653-0ADF-43FE-91CE-3FF4257B8BC0}" uniqueName="49" name="User 3" queryTableFieldId="49" dataDxfId="316"/>
    <tableColumn id="50" xr3:uid="{72793D48-27CC-4927-AEE5-D44D9BD818FC}" uniqueName="50" name="User 4" queryTableFieldId="50" dataDxfId="315"/>
    <tableColumn id="51" xr3:uid="{2168AC0F-ABBE-4B5C-96E9-5A8E1CD91833}" uniqueName="51" name="User 5" queryTableFieldId="51" dataDxfId="314"/>
    <tableColumn id="52" xr3:uid="{BBA40EF9-90E7-449D-A36B-B3595287C144}" uniqueName="52" name="User 6" queryTableFieldId="52" dataDxfId="313"/>
    <tableColumn id="53" xr3:uid="{8D269595-BC2C-4A08-A0CE-E6ABB8C0E8DE}" uniqueName="53" name="User 7" queryTableFieldId="53" dataDxfId="312"/>
    <tableColumn id="54" xr3:uid="{6EC22528-DDF9-4FEA-9130-4C5044C40746}" uniqueName="54" name="User 8" queryTableFieldId="54" dataDxfId="311"/>
    <tableColumn id="55" xr3:uid="{A1E1A22E-A758-4509-B803-836587280CDB}" uniqueName="55" name="User 9" queryTableFieldId="55" dataDxfId="310"/>
    <tableColumn id="56" xr3:uid="{EEBE3997-95A7-4F93-AFB1-7CEE69CD3877}" uniqueName="56" name="User 10" queryTableFieldId="56" dataDxfId="309"/>
    <tableColumn id="57" xr3:uid="{B564F6C3-660A-4B9F-AE59-B8459465B253}" uniqueName="57" name="User 11" queryTableFieldId="57" dataDxfId="308"/>
    <tableColumn id="58" xr3:uid="{CA007047-0456-4337-8D22-B8713C33E8B4}" uniqueName="58" name="User 12" queryTableFieldId="58" dataDxfId="307"/>
    <tableColumn id="59" xr3:uid="{AAA66FAA-91B4-4E44-A716-682F22DC10C5}" uniqueName="59" name="User 13" queryTableFieldId="59" dataDxfId="306"/>
    <tableColumn id="60" xr3:uid="{312A8E31-B9A4-464D-BC93-B9CA25880792}" uniqueName="60" name="User 14" queryTableFieldId="60" dataDxfId="305"/>
    <tableColumn id="61" xr3:uid="{E80DDB05-F22A-442A-9B68-DEC3C5D03A75}" uniqueName="61" name="User 15" queryTableFieldId="61" dataDxfId="304"/>
    <tableColumn id="62" xr3:uid="{E0BC01DB-D72E-40F2-9C2A-D1ED7F213FB7}" uniqueName="62" name="Column1" queryTableFieldId="62" dataDxfId="30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5EA715-0E9F-4123-BB24-F8D3ABEBFB8C}" name="NS_Combined_export" displayName="NS_Combined_export" ref="A1:BJ57" tableType="queryTable" totalsRowShown="0">
  <autoFilter ref="A1:BJ57" xr:uid="{8B5EA715-0E9F-4123-BB24-F8D3ABEBFB8C}"/>
  <tableColumns count="62">
    <tableColumn id="1" xr3:uid="{F4E8C4E8-FDD4-414C-9EFC-CED09F920803}" uniqueName="1" name="Reference Type" queryTableFieldId="1" dataDxfId="302"/>
    <tableColumn id="2" xr3:uid="{1C442981-6501-40F4-8620-1626393BF813}" uniqueName="2" name="Reference Id" queryTableFieldId="2" dataDxfId="301"/>
    <tableColumn id="3" xr3:uid="{E45B47FE-7E1E-4A8A-8B92-6DF305B37956}" uniqueName="3" name="Authors, Primary" queryTableFieldId="3" dataDxfId="300"/>
    <tableColumn id="4" xr3:uid="{9F2EC772-2A5E-4AB1-BF29-4D8417E4DD9B}" uniqueName="4" name="Title Primary" queryTableFieldId="4" dataDxfId="299"/>
    <tableColumn id="5" xr3:uid="{7B1E4E18-C957-4DC4-956A-A8B319B5FB1A}" uniqueName="5" name="Periodical Full" queryTableFieldId="5" dataDxfId="298"/>
    <tableColumn id="6" xr3:uid="{A904898A-AA0F-4D65-8E14-3E11D029E376}" uniqueName="6" name="Periodical Abbrev" queryTableFieldId="6" dataDxfId="297"/>
    <tableColumn id="7" xr3:uid="{857B0D38-4570-4A20-BB57-42B36F015B91}" uniqueName="7" name="Pub Year" queryTableFieldId="7"/>
    <tableColumn id="8" xr3:uid="{9F92DD60-7FF1-4CF7-8E78-1EEB25526F04}" uniqueName="8" name="Pub Month &amp; Day" queryTableFieldId="8" dataDxfId="296"/>
    <tableColumn id="9" xr3:uid="{58607067-C51A-4909-A28A-C767C6C0A1D6}" uniqueName="9" name="Pub Date Free From" queryTableFieldId="9" dataDxfId="295"/>
    <tableColumn id="10" xr3:uid="{1EA3056E-5BA0-4247-B047-59FBC576D579}" uniqueName="10" name="Volume" queryTableFieldId="10"/>
    <tableColumn id="11" xr3:uid="{7A0C89D8-A91C-421E-8D67-8C951B06D2CB}" uniqueName="11" name="Issue" queryTableFieldId="11" dataDxfId="294"/>
    <tableColumn id="12" xr3:uid="{D55E7E20-6543-49C1-A354-20C729A1E3BD}" uniqueName="12" name="Start Page" queryTableFieldId="12"/>
    <tableColumn id="13" xr3:uid="{E966C750-61FA-427B-BDA0-3D9165280477}" uniqueName="13" name="Other Pages" queryTableFieldId="13" dataDxfId="293"/>
    <tableColumn id="14" xr3:uid="{CDC6D182-6F13-467F-9468-F63C986FCB30}" uniqueName="14" name="Keywords" queryTableFieldId="14" dataDxfId="292"/>
    <tableColumn id="15" xr3:uid="{D7995B42-7E1E-44E8-8A82-9B29506546A7}" uniqueName="15" name="Abstract" queryTableFieldId="15" dataDxfId="291"/>
    <tableColumn id="16" xr3:uid="{6F420DE9-434A-4F2F-B172-DEED5190CB33}" uniqueName="16" name="Notes" queryTableFieldId="16" dataDxfId="290"/>
    <tableColumn id="17" xr3:uid="{C9B19DAB-0352-4A0B-95EF-50193BBD2816}" uniqueName="17" name="Personal Notes" queryTableFieldId="17" dataDxfId="289"/>
    <tableColumn id="18" xr3:uid="{394984C7-C81C-413A-BF8F-821DDE589CE1}" uniqueName="18" name="Authors, Secondary" queryTableFieldId="18" dataDxfId="288"/>
    <tableColumn id="19" xr3:uid="{5C8C6433-C911-445B-8A45-4D8ED56AD58D}" uniqueName="19" name="Title Secondary" queryTableFieldId="19" dataDxfId="287"/>
    <tableColumn id="20" xr3:uid="{15C68A75-5396-4308-8FFF-87388CED80B3}" uniqueName="20" name="Edition" queryTableFieldId="20" dataDxfId="286"/>
    <tableColumn id="21" xr3:uid="{A4417764-87A4-4ABB-95D6-8DA066D49848}" uniqueName="21" name="Publisher" queryTableFieldId="21" dataDxfId="285"/>
    <tableColumn id="22" xr3:uid="{6A9C0977-F482-4997-BAD5-F09571CF3D21}" uniqueName="22" name="Place Of Publication" queryTableFieldId="22" dataDxfId="284"/>
    <tableColumn id="23" xr3:uid="{55D757CC-FE5F-4AB2-880A-45392BCA6D2B}" uniqueName="23" name="Authors, Tertiary" queryTableFieldId="23" dataDxfId="283"/>
    <tableColumn id="24" xr3:uid="{CCCF574A-3F43-4AED-BC6E-E83FC84D6336}" uniqueName="24" name="Authors, Quaternary" queryTableFieldId="24" dataDxfId="282"/>
    <tableColumn id="25" xr3:uid="{38580595-DD8E-4C78-BB32-C61507740EF5}" uniqueName="25" name="Authors, Quinary" queryTableFieldId="25" dataDxfId="281"/>
    <tableColumn id="26" xr3:uid="{F17BDA28-3D37-460D-A140-B136BFB9B88D}" uniqueName="26" name="Title, Tertiary" queryTableFieldId="26" dataDxfId="280"/>
    <tableColumn id="27" xr3:uid="{79E3CA77-66C5-4CA5-A220-965242FD3587}" uniqueName="27" name="ISSN/ISBN" queryTableFieldId="27" dataDxfId="279"/>
    <tableColumn id="28" xr3:uid="{19530722-D008-4B2D-B053-EF7991A4D8D5}" uniqueName="28" name="Availability" queryTableFieldId="28" dataDxfId="278"/>
    <tableColumn id="29" xr3:uid="{7C3D04E5-6F2A-4B77-BAD2-6AC87C0EFA9E}" uniqueName="29" name="Author/Address" queryTableFieldId="29" dataDxfId="277"/>
    <tableColumn id="30" xr3:uid="{7999CD35-C6AD-4B03-85A8-936209E11747}" uniqueName="30" name="Accession Number" queryTableFieldId="30" dataDxfId="276"/>
    <tableColumn id="31" xr3:uid="{402B7740-B0D4-42C5-9050-392ADC18ACE2}" uniqueName="31" name="Output Language" queryTableFieldId="31" dataDxfId="275"/>
    <tableColumn id="32" xr3:uid="{2AB3716C-93EC-47A5-8A64-2BE3AF4BF77D}" uniqueName="32" name="Language" queryTableFieldId="32" dataDxfId="274"/>
    <tableColumn id="33" xr3:uid="{9BAE3A03-E211-45E2-AABA-F15BCCE13E36}" uniqueName="33" name="Classification" queryTableFieldId="33" dataDxfId="273"/>
    <tableColumn id="34" xr3:uid="{2FAD642B-B912-4A02-8126-3DA9D179610E}" uniqueName="34" name="Sub file/Database" queryTableFieldId="34" dataDxfId="272"/>
    <tableColumn id="35" xr3:uid="{5AC28B9D-D328-4DB2-BF54-A196A1A6888F}" uniqueName="35" name="Original Foreign Title" queryTableFieldId="35" dataDxfId="271"/>
    <tableColumn id="36" xr3:uid="{4CBC3AA7-B9B0-4A88-87A1-5898B5A6604A}" uniqueName="36" name="Links" queryTableFieldId="36" dataDxfId="270"/>
    <tableColumn id="37" xr3:uid="{1C203A52-E5B9-4A74-A440-A3EB46E564F4}" uniqueName="37" name="URL" queryTableFieldId="37" dataDxfId="269"/>
    <tableColumn id="38" xr3:uid="{03BE95E4-722B-409D-BF6E-7E33466F5026}" uniqueName="38" name="DOI" queryTableFieldId="38" dataDxfId="268"/>
    <tableColumn id="39" xr3:uid="{C691D999-35A7-40B7-A05D-D860BD8A3224}" uniqueName="39" name="PMID" queryTableFieldId="39"/>
    <tableColumn id="40" xr3:uid="{07F479AD-9383-45DC-83FA-1B7182A00747}" uniqueName="40" name="PMCID" queryTableFieldId="40" dataDxfId="267"/>
    <tableColumn id="41" xr3:uid="{2E39ABE8-43E9-4DDB-95F6-ED89847966FC}" uniqueName="41" name="Call Number" queryTableFieldId="41" dataDxfId="266"/>
    <tableColumn id="42" xr3:uid="{AA613810-0564-45BA-8D2E-411088DB6019}" uniqueName="42" name="Database" queryTableFieldId="42" dataDxfId="265"/>
    <tableColumn id="43" xr3:uid="{C4CC891B-BBBC-4ED8-9E7B-F8572E147D46}" uniqueName="43" name="Data Source" queryTableFieldId="43" dataDxfId="264"/>
    <tableColumn id="44" xr3:uid="{75558C63-F432-4EF7-B74F-C436AAEA06A1}" uniqueName="44" name="Identifying Phrase" queryTableFieldId="44" dataDxfId="263"/>
    <tableColumn id="45" xr3:uid="{E228BFB5-66D2-47D3-98ED-6332D6F1B1D0}" uniqueName="45" name="Retrieved Date" queryTableFieldId="45" dataDxfId="262"/>
    <tableColumn id="46" xr3:uid="{2F144940-A768-40B3-8054-D85D7F060404}" uniqueName="46" name="Shortened Title" queryTableFieldId="46" dataDxfId="261"/>
    <tableColumn id="47" xr3:uid="{BC64DD84-AB1A-4EE3-96F9-973AF45B3823}" uniqueName="47" name="User 1" queryTableFieldId="47" dataDxfId="260"/>
    <tableColumn id="48" xr3:uid="{37949CA2-832C-4435-AC05-11D632F74BE2}" uniqueName="48" name="User 2" queryTableFieldId="48" dataDxfId="259"/>
    <tableColumn id="49" xr3:uid="{33A2CD2C-3A33-4F6B-8557-8B1E890E3655}" uniqueName="49" name="User 3" queryTableFieldId="49" dataDxfId="258"/>
    <tableColumn id="50" xr3:uid="{099DB573-04D0-4E19-A8B1-7FB3AAF0551A}" uniqueName="50" name="User 4" queryTableFieldId="50" dataDxfId="257"/>
    <tableColumn id="51" xr3:uid="{71E57D65-FFED-4F9F-B811-D5EE6D0EF6B4}" uniqueName="51" name="User 5" queryTableFieldId="51" dataDxfId="256"/>
    <tableColumn id="52" xr3:uid="{0FA91994-A174-40C9-BD95-C7775FE394DE}" uniqueName="52" name="User 6" queryTableFieldId="52" dataDxfId="255"/>
    <tableColumn id="53" xr3:uid="{3BCF8F8C-8286-4724-BD11-C7F05EDE1388}" uniqueName="53" name="User 7" queryTableFieldId="53" dataDxfId="254"/>
    <tableColumn id="54" xr3:uid="{F2174AEC-C367-484E-81FA-8B77EF959523}" uniqueName="54" name="User 8" queryTableFieldId="54" dataDxfId="253"/>
    <tableColumn id="55" xr3:uid="{3EF2DFD8-AD33-463B-B212-05784D24A7DE}" uniqueName="55" name="User 9" queryTableFieldId="55" dataDxfId="252"/>
    <tableColumn id="56" xr3:uid="{57CEEC99-13B2-4AB8-8450-60DDA78AB879}" uniqueName="56" name="User 10" queryTableFieldId="56" dataDxfId="251"/>
    <tableColumn id="57" xr3:uid="{BB099676-F8C0-43B0-BC41-9E966FA9CBBF}" uniqueName="57" name="User 11" queryTableFieldId="57" dataDxfId="250"/>
    <tableColumn id="58" xr3:uid="{72BF6441-9937-4AFA-995F-F263082D6FE0}" uniqueName="58" name="User 12" queryTableFieldId="58" dataDxfId="249"/>
    <tableColumn id="59" xr3:uid="{24A82E82-FAA3-44AB-AE10-C580974CD088}" uniqueName="59" name="User 13" queryTableFieldId="59" dataDxfId="248"/>
    <tableColumn id="60" xr3:uid="{B497F52A-FC98-4FEA-B103-F43BC47F761D}" uniqueName="60" name="User 14" queryTableFieldId="60" dataDxfId="247"/>
    <tableColumn id="61" xr3:uid="{178527F2-81A7-46D1-8235-4AA8FA1827BE}" uniqueName="61" name="User 15" queryTableFieldId="61" dataDxfId="246"/>
    <tableColumn id="62" xr3:uid="{F6F97C54-7D05-4875-9065-A871969CF239}" uniqueName="62" name="Column1" queryTableFieldId="62" dataDxfId="24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ACF2E2-10ED-4B22-9BE2-89FE34002D2C}" name="SoT_CCG_export" displayName="SoT_CCG_export" ref="A1:BJ15" tableType="queryTable" totalsRowShown="0">
  <autoFilter ref="A1:BJ15" xr:uid="{CFACF2E2-10ED-4B22-9BE2-89FE34002D2C}"/>
  <tableColumns count="62">
    <tableColumn id="1" xr3:uid="{75BA234D-B24D-47F6-A9E8-E72D0F98EF00}" uniqueName="1" name="Reference Type" queryTableFieldId="1" dataDxfId="244"/>
    <tableColumn id="2" xr3:uid="{DA75380D-F6F1-4981-851D-D91F806435F0}" uniqueName="2" name="Reference Id" queryTableFieldId="2" dataDxfId="243"/>
    <tableColumn id="3" xr3:uid="{AA67A5C0-8C4E-4E53-93D1-0E50170D2E88}" uniqueName="3" name="Authors, Primary" queryTableFieldId="3" dataDxfId="242"/>
    <tableColumn id="4" xr3:uid="{F268483A-9551-4E96-9D2A-742B22682FBE}" uniqueName="4" name="Title Primary" queryTableFieldId="4" dataDxfId="241"/>
    <tableColumn id="5" xr3:uid="{CEF9E14B-389C-4102-A5D1-37CC2F9CE458}" uniqueName="5" name="Periodical Full" queryTableFieldId="5" dataDxfId="240"/>
    <tableColumn id="6" xr3:uid="{516DA60F-398E-4BA1-B57F-70752F2C5005}" uniqueName="6" name="Periodical Abbrev" queryTableFieldId="6" dataDxfId="239"/>
    <tableColumn id="7" xr3:uid="{8D3E8E51-6769-4A98-83B3-5E86D804CE4F}" uniqueName="7" name="Pub Year" queryTableFieldId="7"/>
    <tableColumn id="8" xr3:uid="{907CE685-74C2-4555-A44B-B7CFD86F962A}" uniqueName="8" name="Pub Month &amp; Day" queryTableFieldId="8" dataDxfId="238"/>
    <tableColumn id="9" xr3:uid="{F0A9B828-798C-4B94-A31D-DE2EA5D8CFAC}" uniqueName="9" name="Pub Date Free From" queryTableFieldId="9" dataDxfId="237"/>
    <tableColumn id="10" xr3:uid="{56F10EE5-6166-407F-9ABF-0F966869CBA2}" uniqueName="10" name="Volume" queryTableFieldId="10"/>
    <tableColumn id="11" xr3:uid="{DA229482-6EEF-40F3-AD23-EB8A31E0915F}" uniqueName="11" name="Issue" queryTableFieldId="11"/>
    <tableColumn id="12" xr3:uid="{7FF27F74-25A7-4CBD-9900-D1B66D9032CA}" uniqueName="12" name="Start Page" queryTableFieldId="12" dataDxfId="236"/>
    <tableColumn id="13" xr3:uid="{39FC9041-90D0-45AF-84EF-6F075952FF97}" uniqueName="13" name="Other Pages" queryTableFieldId="13" dataDxfId="235"/>
    <tableColumn id="14" xr3:uid="{EDF5754C-9ACE-49DC-B829-B9FDCAA3FF9C}" uniqueName="14" name="Keywords" queryTableFieldId="14" dataDxfId="234"/>
    <tableColumn id="15" xr3:uid="{9FDF54A1-9522-49C0-A778-62937674BB17}" uniqueName="15" name="Abstract" queryTableFieldId="15" dataDxfId="233"/>
    <tableColumn id="16" xr3:uid="{CDB40142-1449-4485-8361-21D0A4489328}" uniqueName="16" name="Notes" queryTableFieldId="16" dataDxfId="232"/>
    <tableColumn id="17" xr3:uid="{37DA92F3-821C-48CB-81EE-C7C72C992C18}" uniqueName="17" name="Personal Notes" queryTableFieldId="17" dataDxfId="231"/>
    <tableColumn id="18" xr3:uid="{8649D27A-6FAA-4CBC-A76E-5CBDEDAF9440}" uniqueName="18" name="Authors, Secondary" queryTableFieldId="18" dataDxfId="230"/>
    <tableColumn id="19" xr3:uid="{3DCCB2D4-C549-4A81-9A9A-7E3C6C310652}" uniqueName="19" name="Title Secondary" queryTableFieldId="19" dataDxfId="229"/>
    <tableColumn id="20" xr3:uid="{D6610166-14DF-4C05-8CE6-BC77B13296C6}" uniqueName="20" name="Edition" queryTableFieldId="20" dataDxfId="228"/>
    <tableColumn id="21" xr3:uid="{542907F5-CBD3-4EE0-80B2-A91768613572}" uniqueName="21" name="Publisher" queryTableFieldId="21" dataDxfId="227"/>
    <tableColumn id="22" xr3:uid="{F2AFAE1B-A8B5-49E7-B689-B123C7FDAC6E}" uniqueName="22" name="Place Of Publication" queryTableFieldId="22" dataDxfId="226"/>
    <tableColumn id="23" xr3:uid="{D105817F-40BC-4956-8F84-66E6140FADDB}" uniqueName="23" name="Authors, Tertiary" queryTableFieldId="23" dataDxfId="225"/>
    <tableColumn id="24" xr3:uid="{69B54CEF-CB0F-47F0-91BA-F7B396170DD5}" uniqueName="24" name="Authors, Quaternary" queryTableFieldId="24" dataDxfId="224"/>
    <tableColumn id="25" xr3:uid="{D97D8D4E-DBA2-405A-BD21-8A707E58113D}" uniqueName="25" name="Authors, Quinary" queryTableFieldId="25" dataDxfId="223"/>
    <tableColumn id="26" xr3:uid="{4E519060-16A3-44ED-A919-7F4EBC91AEF6}" uniqueName="26" name="Title, Tertiary" queryTableFieldId="26" dataDxfId="222"/>
    <tableColumn id="27" xr3:uid="{829E7042-C894-4030-AF5B-F41563E0EB5B}" uniqueName="27" name="ISSN/ISBN" queryTableFieldId="27" dataDxfId="221"/>
    <tableColumn id="28" xr3:uid="{AC1942F0-BF13-46FA-A1E7-A2FE66252130}" uniqueName="28" name="Availability" queryTableFieldId="28" dataDxfId="220"/>
    <tableColumn id="29" xr3:uid="{C964F9C7-B8E8-4BC5-98AD-978FF06D135A}" uniqueName="29" name="Author/Address" queryTableFieldId="29" dataDxfId="219"/>
    <tableColumn id="30" xr3:uid="{722A279B-C4B6-479C-90E8-768EAFF6DB8F}" uniqueName="30" name="Accession Number" queryTableFieldId="30" dataDxfId="218"/>
    <tableColumn id="31" xr3:uid="{A2CCF0ED-18F8-4CBC-A695-A889576CA4E0}" uniqueName="31" name="Output Language" queryTableFieldId="31" dataDxfId="217"/>
    <tableColumn id="32" xr3:uid="{1D6F5E7E-45E3-485B-8F5B-51A7EE24D3EF}" uniqueName="32" name="Language" queryTableFieldId="32" dataDxfId="216"/>
    <tableColumn id="33" xr3:uid="{B1DBD1F6-33E7-4580-8136-E4698A01003A}" uniqueName="33" name="Classification" queryTableFieldId="33" dataDxfId="215"/>
    <tableColumn id="34" xr3:uid="{A8F01F39-6CFC-4CF1-9CF0-56AFE67EE329}" uniqueName="34" name="Sub file/Database" queryTableFieldId="34" dataDxfId="214"/>
    <tableColumn id="35" xr3:uid="{802D3957-319A-4D16-BCCB-6EE3E5C37D0D}" uniqueName="35" name="Original Foreign Title" queryTableFieldId="35" dataDxfId="213"/>
    <tableColumn id="36" xr3:uid="{FA97C2AE-CD7C-4F49-A986-22D6D13C281F}" uniqueName="36" name="Links" queryTableFieldId="36" dataDxfId="212"/>
    <tableColumn id="37" xr3:uid="{F4375088-DB15-49B9-BB67-46AD7469F84A}" uniqueName="37" name="URL" queryTableFieldId="37" dataDxfId="211"/>
    <tableColumn id="38" xr3:uid="{4EEDBD9A-A734-4050-AEC7-7F546FF03114}" uniqueName="38" name="DOI" queryTableFieldId="38" dataDxfId="210"/>
    <tableColumn id="39" xr3:uid="{936AD23B-DAE1-4F46-BFCA-6EC850DDFC98}" uniqueName="39" name="PMID" queryTableFieldId="39"/>
    <tableColumn id="40" xr3:uid="{5B70C789-187C-4474-AAF9-CE3517EF1D51}" uniqueName="40" name="PMCID" queryTableFieldId="40" dataDxfId="209"/>
    <tableColumn id="41" xr3:uid="{8BDB4261-07B2-445F-85D9-58DBDD2B2841}" uniqueName="41" name="Call Number" queryTableFieldId="41" dataDxfId="208"/>
    <tableColumn id="42" xr3:uid="{09901483-C36D-4C8F-A58E-C4C5FF2633F7}" uniqueName="42" name="Database" queryTableFieldId="42" dataDxfId="207"/>
    <tableColumn id="43" xr3:uid="{F9DE3F7C-667D-4614-B74B-E269AEEE59EF}" uniqueName="43" name="Data Source" queryTableFieldId="43" dataDxfId="206"/>
    <tableColumn id="44" xr3:uid="{80E42C43-368E-4710-A2B9-F71938C70200}" uniqueName="44" name="Identifying Phrase" queryTableFieldId="44" dataDxfId="205"/>
    <tableColumn id="45" xr3:uid="{5FA0DA69-BAD7-4097-99F4-157A0B5C3BC3}" uniqueName="45" name="Retrieved Date" queryTableFieldId="45" dataDxfId="204"/>
    <tableColumn id="46" xr3:uid="{6D582934-2B91-4F38-8E7E-27CC2F4643E0}" uniqueName="46" name="Shortened Title" queryTableFieldId="46" dataDxfId="203"/>
    <tableColumn id="47" xr3:uid="{293814A0-7186-4D4D-916A-0933D09AC28D}" uniqueName="47" name="User 1" queryTableFieldId="47" dataDxfId="202"/>
    <tableColumn id="48" xr3:uid="{D2F4322A-CDEA-4FCC-93FA-B8EF505AABEE}" uniqueName="48" name="User 2" queryTableFieldId="48" dataDxfId="201"/>
    <tableColumn id="49" xr3:uid="{4020193F-4B52-4334-8669-F91402F9CB5B}" uniqueName="49" name="User 3" queryTableFieldId="49" dataDxfId="200"/>
    <tableColumn id="50" xr3:uid="{4ED1ED68-703B-4E72-8782-52F58BC68D05}" uniqueName="50" name="User 4" queryTableFieldId="50" dataDxfId="199"/>
    <tableColumn id="51" xr3:uid="{3EEAA811-6AEF-4B8B-836F-9E98FBBEA4F0}" uniqueName="51" name="User 5" queryTableFieldId="51" dataDxfId="198"/>
    <tableColumn id="52" xr3:uid="{50A821D5-98E4-4CF4-AE5C-6F20F44494BE}" uniqueName="52" name="User 6" queryTableFieldId="52" dataDxfId="197"/>
    <tableColumn id="53" xr3:uid="{E3694D7E-F1B4-4D99-AB48-9E5B418C2010}" uniqueName="53" name="User 7" queryTableFieldId="53" dataDxfId="196"/>
    <tableColumn id="54" xr3:uid="{0D6DC720-1E1E-4B5C-B9A5-1710614212B0}" uniqueName="54" name="User 8" queryTableFieldId="54" dataDxfId="195"/>
    <tableColumn id="55" xr3:uid="{BBA4CC01-F12A-4E40-BC33-6E5B8253F5BA}" uniqueName="55" name="User 9" queryTableFieldId="55" dataDxfId="194"/>
    <tableColumn id="56" xr3:uid="{31EEDCE3-E1B0-42B4-AB8A-2DBF5BE57C88}" uniqueName="56" name="User 10" queryTableFieldId="56" dataDxfId="193"/>
    <tableColumn id="57" xr3:uid="{5A39824F-0E57-4544-AC09-D7469F542DC3}" uniqueName="57" name="User 11" queryTableFieldId="57" dataDxfId="192"/>
    <tableColumn id="58" xr3:uid="{B23EC8E9-3EE4-4F84-AD06-AF3928CCE443}" uniqueName="58" name="User 12" queryTableFieldId="58" dataDxfId="191"/>
    <tableColumn id="59" xr3:uid="{F80265E3-67ED-4194-B166-187EC4498C3D}" uniqueName="59" name="User 13" queryTableFieldId="59" dataDxfId="190"/>
    <tableColumn id="60" xr3:uid="{0FB7E01B-29EE-4DAF-ADE1-42640D7EE1C3}" uniqueName="60" name="User 14" queryTableFieldId="60" dataDxfId="189"/>
    <tableColumn id="61" xr3:uid="{112BC636-BF87-4FF7-8760-B37F7A3D54A3}" uniqueName="61" name="User 15" queryTableFieldId="61" dataDxfId="188"/>
    <tableColumn id="62" xr3:uid="{DE7E68CF-D720-40D9-A8CA-ED3B17E055D0}" uniqueName="62" name="Column1" queryTableFieldId="62" dataDxfId="18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1B7A80-7907-452E-BC76-DAC820922AC3}" name="UHNM_export" displayName="UHNM_export" ref="A1:BJ1314" tableType="queryTable" totalsRowShown="0">
  <autoFilter ref="A1:BJ1314" xr:uid="{C91B7A80-7907-452E-BC76-DAC820922AC3}"/>
  <tableColumns count="62">
    <tableColumn id="1" xr3:uid="{AC3654A4-18A0-4594-B104-CFD4F320700C}" uniqueName="1" name="Reference Type" queryTableFieldId="1" dataDxfId="186"/>
    <tableColumn id="2" xr3:uid="{C4D7C6E3-AEBB-45FD-9794-C30E1E1536A6}" uniqueName="2" name="Reference Id" queryTableFieldId="2" dataDxfId="185"/>
    <tableColumn id="3" xr3:uid="{33E5CDC2-B91C-43F9-9E74-BE258C8C7A61}" uniqueName="3" name="Authors, Primary" queryTableFieldId="3" dataDxfId="184"/>
    <tableColumn id="4" xr3:uid="{77328F4B-A7CB-46A2-BF1E-95898FFF8432}" uniqueName="4" name="Title Primary" queryTableFieldId="4" dataDxfId="183"/>
    <tableColumn id="5" xr3:uid="{E84B2EF0-1931-4989-A6E5-1584EFDF1FC4}" uniqueName="5" name="Periodical Full" queryTableFieldId="5" dataDxfId="182"/>
    <tableColumn id="6" xr3:uid="{7BE859C8-C700-4982-B190-40F5234B5334}" uniqueName="6" name="Periodical Abbrev" queryTableFieldId="6" dataDxfId="181"/>
    <tableColumn id="7" xr3:uid="{84E54550-C7DC-495E-B718-7DDA63496B9D}" uniqueName="7" name="Pub Year" queryTableFieldId="7"/>
    <tableColumn id="8" xr3:uid="{9B858EFD-1B70-408A-905A-5638BFE0902B}" uniqueName="8" name="Pub Month &amp; Day" queryTableFieldId="8" dataDxfId="180"/>
    <tableColumn id="9" xr3:uid="{23F0CA4E-5F2F-4A67-979A-5EDEDBB07208}" uniqueName="9" name="Pub Date Free From" queryTableFieldId="9" dataDxfId="179"/>
    <tableColumn id="10" xr3:uid="{B3A8ED51-9A6B-4CCD-82FA-BB76818BDE26}" uniqueName="10" name="Volume" queryTableFieldId="10"/>
    <tableColumn id="11" xr3:uid="{1DCEFFEC-31F3-4492-9F70-770986790BAE}" uniqueName="11" name="Issue" queryTableFieldId="11" dataDxfId="178"/>
    <tableColumn id="12" xr3:uid="{A5B567B7-9A66-438C-A10F-A416A72B5161}" uniqueName="12" name="Start Page" queryTableFieldId="12" dataDxfId="177"/>
    <tableColumn id="13" xr3:uid="{F4AA8B2D-C1E8-4F24-86E0-574231BB8E6D}" uniqueName="13" name="Other Pages" queryTableFieldId="13" dataDxfId="176"/>
    <tableColumn id="14" xr3:uid="{F29EB0FC-AD85-4842-900A-3A6363CAB095}" uniqueName="14" name="Keywords" queryTableFieldId="14" dataDxfId="175"/>
    <tableColumn id="15" xr3:uid="{7862B28F-ECEF-44CC-9132-C0D39F9CE10D}" uniqueName="15" name="Abstract" queryTableFieldId="15" dataDxfId="174"/>
    <tableColumn id="16" xr3:uid="{D2D28BB6-CDDB-44F7-85F3-9DCFF80EAA23}" uniqueName="16" name="Notes" queryTableFieldId="16" dataDxfId="173"/>
    <tableColumn id="17" xr3:uid="{C9358361-13E5-4714-9051-AE09CF859AA7}" uniqueName="17" name="Personal Notes" queryTableFieldId="17" dataDxfId="172"/>
    <tableColumn id="18" xr3:uid="{B1B311C2-547B-488B-82C5-B61A86007C38}" uniqueName="18" name="Authors, Secondary" queryTableFieldId="18" dataDxfId="171"/>
    <tableColumn id="19" xr3:uid="{0CE83F6B-AEE3-4F38-BF5D-0E905561C6AF}" uniqueName="19" name="Title Secondary" queryTableFieldId="19" dataDxfId="170"/>
    <tableColumn id="20" xr3:uid="{4969F848-2CA1-4434-A4E6-028478F8DD75}" uniqueName="20" name="Edition" queryTableFieldId="20" dataDxfId="169"/>
    <tableColumn id="21" xr3:uid="{79EC6895-D7CC-4007-8CFF-F020FD409F56}" uniqueName="21" name="Publisher" queryTableFieldId="21" dataDxfId="168"/>
    <tableColumn id="22" xr3:uid="{83D42AF0-7DAF-4604-8074-9246C9AC2575}" uniqueName="22" name="Place Of Publication" queryTableFieldId="22" dataDxfId="167"/>
    <tableColumn id="23" xr3:uid="{A46A29E4-814F-40DD-AC78-D41FF094395E}" uniqueName="23" name="Authors, Tertiary" queryTableFieldId="23" dataDxfId="166"/>
    <tableColumn id="24" xr3:uid="{44D0E179-9F84-47C4-A8E5-D71B7C980940}" uniqueName="24" name="Authors, Quaternary" queryTableFieldId="24" dataDxfId="165"/>
    <tableColumn id="25" xr3:uid="{D39AD947-C037-43D0-A1D1-C139B58F76CE}" uniqueName="25" name="Authors, Quinary" queryTableFieldId="25" dataDxfId="164"/>
    <tableColumn id="26" xr3:uid="{AB78CCF5-DF76-47E8-AF1C-0B1D254E089F}" uniqueName="26" name="Title, Tertiary" queryTableFieldId="26" dataDxfId="163"/>
    <tableColumn id="27" xr3:uid="{0447C406-8B9E-4E35-9D1D-75A5539CCF7D}" uniqueName="27" name="ISSN/ISBN" queryTableFieldId="27" dataDxfId="162"/>
    <tableColumn id="28" xr3:uid="{982A7EA8-ADE2-4C55-8B23-04F7B3895CE8}" uniqueName="28" name="Availability" queryTableFieldId="28" dataDxfId="161"/>
    <tableColumn id="29" xr3:uid="{204A8FCF-8038-4461-9FAB-E95D7222E266}" uniqueName="29" name="Author/Address" queryTableFieldId="29" dataDxfId="160"/>
    <tableColumn id="30" xr3:uid="{35614AF2-0E91-410E-9DA3-2BDA7E860093}" uniqueName="30" name="Accession Number" queryTableFieldId="30" dataDxfId="159"/>
    <tableColumn id="31" xr3:uid="{C560561B-8F8F-4A67-B437-E934251AE390}" uniqueName="31" name="Output Language" queryTableFieldId="31" dataDxfId="158"/>
    <tableColumn id="32" xr3:uid="{BE457109-AA7A-4A7D-9DAA-DF564286831F}" uniqueName="32" name="Language" queryTableFieldId="32" dataDxfId="157"/>
    <tableColumn id="33" xr3:uid="{A9DF7C4F-6A7F-4624-8DDE-BD2B1E4B9492}" uniqueName="33" name="Classification" queryTableFieldId="33" dataDxfId="156"/>
    <tableColumn id="34" xr3:uid="{0A24A304-FE82-4C60-B9C5-AF0704833376}" uniqueName="34" name="Sub file/Database" queryTableFieldId="34" dataDxfId="155"/>
    <tableColumn id="35" xr3:uid="{E44E1784-4DA5-45F9-8DE9-5D1783196EBB}" uniqueName="35" name="Original Foreign Title" queryTableFieldId="35" dataDxfId="154"/>
    <tableColumn id="36" xr3:uid="{EBB2E2FC-582D-48BF-893B-998AA484AF6C}" uniqueName="36" name="Links" queryTableFieldId="36" dataDxfId="153"/>
    <tableColumn id="37" xr3:uid="{55682DA6-3A52-45F7-9F32-20E5E238F51A}" uniqueName="37" name="URL" queryTableFieldId="37" dataDxfId="152"/>
    <tableColumn id="38" xr3:uid="{A8CE427A-1ABD-43C6-8133-2788385FD6F8}" uniqueName="38" name="DOI" queryTableFieldId="38" dataDxfId="151"/>
    <tableColumn id="39" xr3:uid="{72EFEA16-73B6-4F4F-AE8F-0570C6976D0D}" uniqueName="39" name="PMID" queryTableFieldId="39"/>
    <tableColumn id="40" xr3:uid="{C2153BA9-335F-4D86-A7EE-01DC093AFD08}" uniqueName="40" name="PMCID" queryTableFieldId="40" dataDxfId="150"/>
    <tableColumn id="41" xr3:uid="{109F025D-DC61-4B5A-92E5-11A53A22802F}" uniqueName="41" name="Call Number" queryTableFieldId="41" dataDxfId="149"/>
    <tableColumn id="42" xr3:uid="{4B9907CB-509D-48EA-94F4-155E3E0C087B}" uniqueName="42" name="Database" queryTableFieldId="42" dataDxfId="148"/>
    <tableColumn id="43" xr3:uid="{860A936E-502E-4F33-83CF-12C25D04CE6E}" uniqueName="43" name="Data Source" queryTableFieldId="43" dataDxfId="147"/>
    <tableColumn id="44" xr3:uid="{6A5596BD-9779-4755-969E-7F5E528B5CE5}" uniqueName="44" name="Identifying Phrase" queryTableFieldId="44" dataDxfId="146"/>
    <tableColumn id="45" xr3:uid="{04FD4DCE-0180-41DB-9A0F-1DE20EC3DF54}" uniqueName="45" name="Retrieved Date" queryTableFieldId="45" dataDxfId="145"/>
    <tableColumn id="46" xr3:uid="{4753A4C2-8470-4592-A77B-5477BE8E5BAC}" uniqueName="46" name="Shortened Title" queryTableFieldId="46" dataDxfId="144"/>
    <tableColumn id="47" xr3:uid="{FEC18E48-12F3-499C-8F24-178E2DA3DFA4}" uniqueName="47" name="User 1" queryTableFieldId="47" dataDxfId="143"/>
    <tableColumn id="48" xr3:uid="{5185549D-45AE-4BD4-9430-1B30C1632775}" uniqueName="48" name="User 2" queryTableFieldId="48" dataDxfId="142"/>
    <tableColumn id="49" xr3:uid="{CE995405-A140-4687-AC76-3C08DD0016D4}" uniqueName="49" name="User 3" queryTableFieldId="49" dataDxfId="141"/>
    <tableColumn id="50" xr3:uid="{FABFF021-7541-4D55-8D4B-BC9A58266B7F}" uniqueName="50" name="User 4" queryTableFieldId="50" dataDxfId="140"/>
    <tableColumn id="51" xr3:uid="{1693FA1C-EA82-4206-9E03-1092E1BFCAA7}" uniqueName="51" name="User 5" queryTableFieldId="51" dataDxfId="139"/>
    <tableColumn id="52" xr3:uid="{87A468F9-F1B0-404A-9CB4-90AEA8C26A17}" uniqueName="52" name="User 6" queryTableFieldId="52" dataDxfId="138"/>
    <tableColumn id="53" xr3:uid="{ADD847AD-B88B-498C-ADC8-F5F8856759DA}" uniqueName="53" name="User 7" queryTableFieldId="53" dataDxfId="137"/>
    <tableColumn id="54" xr3:uid="{AAEC34E4-1C99-486C-BB11-F97E513EE7F2}" uniqueName="54" name="User 8" queryTableFieldId="54" dataDxfId="136"/>
    <tableColumn id="55" xr3:uid="{F9AAA53A-EFA2-46C2-91C4-63C8B75D9C2E}" uniqueName="55" name="User 9" queryTableFieldId="55" dataDxfId="135"/>
    <tableColumn id="56" xr3:uid="{066B69ED-95E3-42DF-BE02-06C92114B39B}" uniqueName="56" name="User 10" queryTableFieldId="56" dataDxfId="134"/>
    <tableColumn id="57" xr3:uid="{661C62E4-3136-46A6-A724-8F91775311FE}" uniqueName="57" name="User 11" queryTableFieldId="57" dataDxfId="133"/>
    <tableColumn id="58" xr3:uid="{B914AEE9-BB80-4796-B72D-4E9E37711220}" uniqueName="58" name="User 12" queryTableFieldId="58" dataDxfId="132"/>
    <tableColumn id="59" xr3:uid="{8CF802A2-437F-4868-B6E2-C69D63817835}" uniqueName="59" name="User 13" queryTableFieldId="59" dataDxfId="131"/>
    <tableColumn id="60" xr3:uid="{8AE4D9D8-AD53-4AF0-8302-8AAC93033FE0}" uniqueName="60" name="User 14" queryTableFieldId="60" dataDxfId="130"/>
    <tableColumn id="61" xr3:uid="{CE068CAB-ACE2-4053-8B06-DFCF399B3988}" uniqueName="61" name="User 15" queryTableFieldId="61" dataDxfId="129"/>
    <tableColumn id="62" xr3:uid="{B1C211BE-4635-431F-ACEC-0144988262E4}" uniqueName="62" name="Column1" queryTableFieldId="62" dataDxfId="1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9AD85-7888-4C00-9C9F-346C65F37DE8}">
  <dimension ref="A1:BJ391"/>
  <sheetViews>
    <sheetView workbookViewId="0">
      <selection activeCell="AC1" sqref="AC1:AC1048576"/>
    </sheetView>
  </sheetViews>
  <sheetFormatPr defaultRowHeight="15" x14ac:dyDescent="0.25"/>
  <cols>
    <col min="1" max="1" width="17.28515625" style="8" bestFit="1" customWidth="1"/>
    <col min="2" max="2" width="20.42578125" style="8" customWidth="1"/>
    <col min="3" max="3" width="46.140625" style="9" customWidth="1"/>
    <col min="4" max="4" width="81.140625" style="9" bestFit="1" customWidth="1"/>
    <col min="5" max="6" width="81.140625" style="8" bestFit="1" customWidth="1"/>
    <col min="7" max="7" width="11.140625" style="8" bestFit="1" customWidth="1"/>
    <col min="8" max="8" width="19" style="8" bestFit="1" customWidth="1"/>
    <col min="9" max="9" width="21" style="8" bestFit="1" customWidth="1"/>
    <col min="10" max="10" width="10.28515625" style="8" bestFit="1" customWidth="1"/>
    <col min="11" max="11" width="9.85546875" style="8" bestFit="1" customWidth="1"/>
    <col min="12" max="12" width="34.7109375" style="8" bestFit="1" customWidth="1"/>
    <col min="13" max="13" width="58" style="8" bestFit="1" customWidth="1"/>
    <col min="14" max="14" width="12" style="8" bestFit="1" customWidth="1"/>
    <col min="15" max="15" width="81.140625" style="9" bestFit="1" customWidth="1"/>
    <col min="16" max="16" width="47.28515625" style="8" customWidth="1"/>
    <col min="17" max="17" width="16.85546875" style="8" bestFit="1" customWidth="1"/>
    <col min="18" max="18" width="25.85546875" style="8" bestFit="1" customWidth="1"/>
    <col min="19" max="19" width="78.7109375" style="8" bestFit="1" customWidth="1"/>
    <col min="20" max="20" width="9.5703125" style="8" bestFit="1" customWidth="1"/>
    <col min="21" max="21" width="81.140625" style="8" bestFit="1" customWidth="1"/>
    <col min="22" max="22" width="22.5703125" style="8" bestFit="1" customWidth="1"/>
    <col min="23" max="23" width="18.28515625" style="8" bestFit="1" customWidth="1"/>
    <col min="24" max="24" width="21.5703125" style="8" bestFit="1" customWidth="1"/>
    <col min="25" max="25" width="18.42578125" style="8" bestFit="1" customWidth="1"/>
    <col min="26" max="26" width="15.140625" style="8" bestFit="1" customWidth="1"/>
    <col min="27" max="27" width="17" style="8" bestFit="1" customWidth="1"/>
    <col min="28" max="28" width="13.28515625" style="8" bestFit="1" customWidth="1"/>
    <col min="29" max="29" width="81.140625" style="9" bestFit="1" customWidth="1"/>
    <col min="30" max="30" width="67" style="8" bestFit="1" customWidth="1"/>
    <col min="31" max="31" width="18.42578125" style="8" bestFit="1" customWidth="1"/>
    <col min="32" max="32" width="11.5703125" style="8" bestFit="1" customWidth="1"/>
    <col min="33" max="33" width="15" style="8" bestFit="1" customWidth="1"/>
    <col min="34" max="37" width="81.140625" style="8" bestFit="1" customWidth="1"/>
    <col min="38" max="38" width="74.140625" style="8" bestFit="1" customWidth="1"/>
    <col min="39" max="39" width="9" style="8" bestFit="1" customWidth="1"/>
    <col min="40" max="40" width="13.7109375" style="8" bestFit="1" customWidth="1"/>
    <col min="41" max="41" width="14.28515625" style="8" bestFit="1" customWidth="1"/>
    <col min="42" max="42" width="11.42578125" style="8" bestFit="1" customWidth="1"/>
    <col min="43" max="43" width="13.7109375" style="8" bestFit="1" customWidth="1"/>
    <col min="44" max="44" width="19.7109375" style="8" bestFit="1" customWidth="1"/>
    <col min="45" max="45" width="16.7109375" style="8" bestFit="1" customWidth="1"/>
    <col min="46" max="46" width="17.140625" style="8" bestFit="1" customWidth="1"/>
    <col min="47" max="55" width="8.85546875" style="8" bestFit="1" customWidth="1"/>
    <col min="56" max="61" width="9.85546875" style="8" bestFit="1" customWidth="1"/>
    <col min="62" max="62" width="11.140625" style="8" bestFit="1" customWidth="1"/>
    <col min="63" max="16384" width="9.140625" style="8"/>
  </cols>
  <sheetData>
    <row r="1" spans="1:62" x14ac:dyDescent="0.25">
      <c r="A1" s="8" t="s">
        <v>0</v>
      </c>
      <c r="B1" s="8" t="s">
        <v>7585</v>
      </c>
      <c r="C1" s="9" t="s">
        <v>1</v>
      </c>
      <c r="D1" s="9" t="s">
        <v>2</v>
      </c>
      <c r="E1" s="8" t="s">
        <v>3</v>
      </c>
      <c r="F1" s="8" t="s">
        <v>4</v>
      </c>
      <c r="G1" s="8" t="s">
        <v>5</v>
      </c>
      <c r="H1" s="8" t="s">
        <v>7586</v>
      </c>
      <c r="I1" s="8" t="s">
        <v>6</v>
      </c>
      <c r="J1" s="8" t="s">
        <v>7</v>
      </c>
      <c r="K1" s="8" t="s">
        <v>8</v>
      </c>
      <c r="L1" s="8" t="s">
        <v>9</v>
      </c>
      <c r="M1" s="8" t="s">
        <v>10</v>
      </c>
      <c r="N1" s="8" t="s">
        <v>11</v>
      </c>
      <c r="O1" s="9" t="s">
        <v>12</v>
      </c>
      <c r="P1" s="8" t="s">
        <v>13</v>
      </c>
      <c r="Q1" s="8" t="s">
        <v>14</v>
      </c>
      <c r="R1" s="8" t="s">
        <v>15</v>
      </c>
      <c r="S1" s="8" t="s">
        <v>16</v>
      </c>
      <c r="T1" s="8" t="s">
        <v>17</v>
      </c>
      <c r="U1" s="8" t="s">
        <v>18</v>
      </c>
      <c r="V1" s="8" t="s">
        <v>19</v>
      </c>
      <c r="W1" s="8" t="s">
        <v>20</v>
      </c>
      <c r="X1" s="8" t="s">
        <v>21</v>
      </c>
      <c r="Y1" s="8" t="s">
        <v>22</v>
      </c>
      <c r="Z1" s="8" t="s">
        <v>23</v>
      </c>
      <c r="AA1" s="8" t="s">
        <v>24</v>
      </c>
      <c r="AB1" s="8" t="s">
        <v>25</v>
      </c>
      <c r="AC1" s="9" t="s">
        <v>26</v>
      </c>
      <c r="AD1" s="8" t="s">
        <v>27</v>
      </c>
      <c r="AE1" s="8" t="s">
        <v>7587</v>
      </c>
      <c r="AF1" s="8" t="s">
        <v>28</v>
      </c>
      <c r="AG1" s="8" t="s">
        <v>29</v>
      </c>
      <c r="AH1" s="8" t="s">
        <v>30</v>
      </c>
      <c r="AI1" s="8" t="s">
        <v>31</v>
      </c>
      <c r="AJ1" s="8" t="s">
        <v>32</v>
      </c>
      <c r="AK1" s="8" t="s">
        <v>33</v>
      </c>
      <c r="AL1" s="8" t="s">
        <v>34</v>
      </c>
      <c r="AM1" s="8" t="s">
        <v>35</v>
      </c>
      <c r="AN1" s="8" t="s">
        <v>36</v>
      </c>
      <c r="AO1" s="8" t="s">
        <v>37</v>
      </c>
      <c r="AP1" s="8" t="s">
        <v>38</v>
      </c>
      <c r="AQ1" s="8" t="s">
        <v>39</v>
      </c>
      <c r="AR1" s="8" t="s">
        <v>40</v>
      </c>
      <c r="AS1" s="8" t="s">
        <v>41</v>
      </c>
      <c r="AT1" s="8" t="s">
        <v>42</v>
      </c>
      <c r="AU1" s="8" t="s">
        <v>43</v>
      </c>
      <c r="AV1" s="8" t="s">
        <v>44</v>
      </c>
      <c r="AW1" s="8" t="s">
        <v>45</v>
      </c>
      <c r="AX1" s="8" t="s">
        <v>46</v>
      </c>
      <c r="AY1" s="8" t="s">
        <v>47</v>
      </c>
      <c r="AZ1" s="8" t="s">
        <v>48</v>
      </c>
      <c r="BA1" s="8" t="s">
        <v>49</v>
      </c>
      <c r="BB1" s="8" t="s">
        <v>50</v>
      </c>
      <c r="BC1" s="8" t="s">
        <v>51</v>
      </c>
      <c r="BD1" s="8" t="s">
        <v>52</v>
      </c>
      <c r="BE1" s="8" t="s">
        <v>53</v>
      </c>
      <c r="BF1" s="8" t="s">
        <v>54</v>
      </c>
      <c r="BG1" s="8" t="s">
        <v>55</v>
      </c>
      <c r="BH1" s="8" t="s">
        <v>56</v>
      </c>
      <c r="BI1" s="8" t="s">
        <v>57</v>
      </c>
      <c r="BJ1" s="8" t="s">
        <v>7588</v>
      </c>
    </row>
    <row r="2" spans="1:62" ht="409.5" x14ac:dyDescent="0.25">
      <c r="A2" s="10" t="s">
        <v>58</v>
      </c>
      <c r="B2" s="10" t="s">
        <v>21114</v>
      </c>
      <c r="C2" s="11" t="s">
        <v>21115</v>
      </c>
      <c r="D2" s="11" t="s">
        <v>21116</v>
      </c>
      <c r="E2" s="10" t="s">
        <v>3425</v>
      </c>
      <c r="F2" s="10" t="s">
        <v>3426</v>
      </c>
      <c r="G2" s="8">
        <v>2021</v>
      </c>
      <c r="H2" s="10" t="s">
        <v>915</v>
      </c>
      <c r="I2" s="10" t="s">
        <v>915</v>
      </c>
      <c r="J2" s="8">
        <v>25</v>
      </c>
      <c r="K2" s="10" t="s">
        <v>15642</v>
      </c>
      <c r="L2" s="10" t="s">
        <v>7668</v>
      </c>
      <c r="M2" s="10" t="s">
        <v>16518</v>
      </c>
      <c r="N2" s="10" t="s">
        <v>62</v>
      </c>
      <c r="O2" s="11" t="s">
        <v>21117</v>
      </c>
      <c r="P2" s="10" t="s">
        <v>21118</v>
      </c>
      <c r="Q2" s="10" t="s">
        <v>62</v>
      </c>
      <c r="R2" s="10" t="s">
        <v>7595</v>
      </c>
      <c r="S2" s="10" t="s">
        <v>62</v>
      </c>
      <c r="T2" s="10" t="s">
        <v>62</v>
      </c>
      <c r="U2" s="10" t="s">
        <v>62</v>
      </c>
      <c r="V2" s="10" t="s">
        <v>79</v>
      </c>
      <c r="W2" s="10" t="s">
        <v>7595</v>
      </c>
      <c r="X2" s="10" t="s">
        <v>7595</v>
      </c>
      <c r="Y2" s="10" t="s">
        <v>7595</v>
      </c>
      <c r="Z2" s="10" t="s">
        <v>62</v>
      </c>
      <c r="AA2" s="10" t="s">
        <v>8168</v>
      </c>
      <c r="AB2" s="10" t="s">
        <v>62</v>
      </c>
      <c r="AC2" s="11" t="s">
        <v>21119</v>
      </c>
      <c r="AD2" s="10" t="s">
        <v>21120</v>
      </c>
      <c r="AE2" s="10" t="s">
        <v>62</v>
      </c>
      <c r="AF2" s="10" t="s">
        <v>83</v>
      </c>
      <c r="AG2" s="10" t="s">
        <v>62</v>
      </c>
      <c r="AH2" s="10" t="s">
        <v>10496</v>
      </c>
      <c r="AI2" s="10" t="s">
        <v>62</v>
      </c>
      <c r="AJ2" s="10" t="s">
        <v>62</v>
      </c>
      <c r="AK2" s="10" t="s">
        <v>62</v>
      </c>
      <c r="AL2" s="10" t="s">
        <v>21121</v>
      </c>
      <c r="AM2" s="8">
        <v>34498576</v>
      </c>
      <c r="AN2" s="10" t="s">
        <v>62</v>
      </c>
      <c r="AO2" s="10" t="s">
        <v>62</v>
      </c>
      <c r="AP2" s="10" t="s">
        <v>62</v>
      </c>
      <c r="AQ2" s="10" t="s">
        <v>62</v>
      </c>
      <c r="AR2" s="10" t="s">
        <v>62</v>
      </c>
      <c r="AS2" s="10" t="s">
        <v>62</v>
      </c>
      <c r="AT2" s="10" t="s">
        <v>62</v>
      </c>
      <c r="AU2" s="10" t="s">
        <v>62</v>
      </c>
      <c r="AV2" s="10" t="s">
        <v>62</v>
      </c>
      <c r="AW2" s="10" t="s">
        <v>62</v>
      </c>
      <c r="AX2" s="10" t="s">
        <v>62</v>
      </c>
      <c r="AY2" s="10" t="s">
        <v>62</v>
      </c>
      <c r="AZ2" s="10" t="s">
        <v>62</v>
      </c>
      <c r="BA2" s="10" t="s">
        <v>62</v>
      </c>
      <c r="BB2" s="10" t="s">
        <v>62</v>
      </c>
      <c r="BC2" s="10" t="s">
        <v>62</v>
      </c>
      <c r="BD2" s="10" t="s">
        <v>62</v>
      </c>
      <c r="BE2" s="10" t="s">
        <v>62</v>
      </c>
      <c r="BF2" s="10" t="s">
        <v>62</v>
      </c>
      <c r="BG2" s="10" t="s">
        <v>62</v>
      </c>
      <c r="BH2" s="10" t="s">
        <v>62</v>
      </c>
      <c r="BI2" s="10" t="s">
        <v>62</v>
      </c>
      <c r="BJ2" s="10" t="s">
        <v>7595</v>
      </c>
    </row>
    <row r="3" spans="1:62" ht="75" x14ac:dyDescent="0.25">
      <c r="A3" s="10" t="s">
        <v>58</v>
      </c>
      <c r="B3" s="10" t="s">
        <v>21122</v>
      </c>
      <c r="C3" s="11" t="s">
        <v>21123</v>
      </c>
      <c r="D3" s="11" t="s">
        <v>21124</v>
      </c>
      <c r="E3" s="10" t="s">
        <v>392</v>
      </c>
      <c r="F3" s="10" t="s">
        <v>62</v>
      </c>
      <c r="G3" s="8">
        <v>2021</v>
      </c>
      <c r="H3" s="10" t="s">
        <v>7815</v>
      </c>
      <c r="I3" s="10" t="s">
        <v>7815</v>
      </c>
      <c r="K3" s="10" t="s">
        <v>62</v>
      </c>
      <c r="L3" s="10" t="s">
        <v>62</v>
      </c>
      <c r="M3" s="10" t="s">
        <v>62</v>
      </c>
      <c r="N3" s="10" t="s">
        <v>62</v>
      </c>
      <c r="O3" s="11" t="s">
        <v>62</v>
      </c>
      <c r="P3" s="10" t="s">
        <v>21125</v>
      </c>
      <c r="Q3" s="10" t="s">
        <v>62</v>
      </c>
      <c r="R3" s="10" t="s">
        <v>7595</v>
      </c>
      <c r="S3" s="10" t="s">
        <v>62</v>
      </c>
      <c r="T3" s="10" t="s">
        <v>62</v>
      </c>
      <c r="U3" s="10" t="s">
        <v>62</v>
      </c>
      <c r="V3" s="10" t="s">
        <v>254</v>
      </c>
      <c r="W3" s="10" t="s">
        <v>7595</v>
      </c>
      <c r="X3" s="10" t="s">
        <v>7595</v>
      </c>
      <c r="Y3" s="10" t="s">
        <v>7595</v>
      </c>
      <c r="Z3" s="10" t="s">
        <v>62</v>
      </c>
      <c r="AA3" s="10" t="s">
        <v>21126</v>
      </c>
      <c r="AB3" s="10" t="s">
        <v>62</v>
      </c>
      <c r="AC3" s="11" t="s">
        <v>21127</v>
      </c>
      <c r="AD3" s="10" t="s">
        <v>21128</v>
      </c>
      <c r="AE3" s="10" t="s">
        <v>62</v>
      </c>
      <c r="AF3" s="10" t="s">
        <v>83</v>
      </c>
      <c r="AG3" s="10" t="s">
        <v>62</v>
      </c>
      <c r="AH3" s="10" t="s">
        <v>136</v>
      </c>
      <c r="AI3" s="10" t="s">
        <v>62</v>
      </c>
      <c r="AJ3" s="10" t="s">
        <v>62</v>
      </c>
      <c r="AK3" s="10" t="s">
        <v>62</v>
      </c>
      <c r="AL3" s="10" t="s">
        <v>21129</v>
      </c>
      <c r="AM3" s="8">
        <v>35195550</v>
      </c>
      <c r="AN3" s="10" t="s">
        <v>62</v>
      </c>
      <c r="AO3" s="10" t="s">
        <v>62</v>
      </c>
      <c r="AP3" s="10" t="s">
        <v>62</v>
      </c>
      <c r="AQ3" s="10" t="s">
        <v>62</v>
      </c>
      <c r="AR3" s="10" t="s">
        <v>62</v>
      </c>
      <c r="AS3" s="10" t="s">
        <v>62</v>
      </c>
      <c r="AT3" s="10" t="s">
        <v>62</v>
      </c>
      <c r="AU3" s="10" t="s">
        <v>62</v>
      </c>
      <c r="AV3" s="10" t="s">
        <v>62</v>
      </c>
      <c r="AW3" s="10" t="s">
        <v>62</v>
      </c>
      <c r="AX3" s="10" t="s">
        <v>62</v>
      </c>
      <c r="AY3" s="10" t="s">
        <v>62</v>
      </c>
      <c r="AZ3" s="10" t="s">
        <v>62</v>
      </c>
      <c r="BA3" s="10" t="s">
        <v>62</v>
      </c>
      <c r="BB3" s="10" t="s">
        <v>62</v>
      </c>
      <c r="BC3" s="10" t="s">
        <v>62</v>
      </c>
      <c r="BD3" s="10" t="s">
        <v>62</v>
      </c>
      <c r="BE3" s="10" t="s">
        <v>62</v>
      </c>
      <c r="BF3" s="10" t="s">
        <v>62</v>
      </c>
      <c r="BG3" s="10" t="s">
        <v>62</v>
      </c>
      <c r="BH3" s="10" t="s">
        <v>62</v>
      </c>
      <c r="BI3" s="10" t="s">
        <v>62</v>
      </c>
      <c r="BJ3" s="10" t="s">
        <v>7595</v>
      </c>
    </row>
    <row r="4" spans="1:62" ht="300" x14ac:dyDescent="0.25">
      <c r="A4" s="10" t="s">
        <v>58</v>
      </c>
      <c r="B4" s="10" t="s">
        <v>21130</v>
      </c>
      <c r="C4" s="11" t="s">
        <v>21131</v>
      </c>
      <c r="D4" s="11" t="s">
        <v>21132</v>
      </c>
      <c r="E4" s="10" t="s">
        <v>73</v>
      </c>
      <c r="F4" s="10" t="s">
        <v>74</v>
      </c>
      <c r="G4" s="8">
        <v>2021</v>
      </c>
      <c r="H4" s="10" t="s">
        <v>9313</v>
      </c>
      <c r="I4" s="10" t="s">
        <v>9313</v>
      </c>
      <c r="J4" s="8">
        <v>60</v>
      </c>
      <c r="K4" s="10" t="s">
        <v>7761</v>
      </c>
      <c r="L4" s="10" t="s">
        <v>21133</v>
      </c>
      <c r="M4" s="10" t="s">
        <v>21134</v>
      </c>
      <c r="N4" s="10" t="s">
        <v>62</v>
      </c>
      <c r="O4" s="11" t="s">
        <v>62</v>
      </c>
      <c r="P4" s="10" t="s">
        <v>21135</v>
      </c>
      <c r="Q4" s="10" t="s">
        <v>62</v>
      </c>
      <c r="R4" s="10" t="s">
        <v>7595</v>
      </c>
      <c r="S4" s="10" t="s">
        <v>62</v>
      </c>
      <c r="T4" s="10" t="s">
        <v>62</v>
      </c>
      <c r="U4" s="10" t="s">
        <v>62</v>
      </c>
      <c r="V4" s="10" t="s">
        <v>79</v>
      </c>
      <c r="W4" s="10" t="s">
        <v>7595</v>
      </c>
      <c r="X4" s="10" t="s">
        <v>7595</v>
      </c>
      <c r="Y4" s="10" t="s">
        <v>7595</v>
      </c>
      <c r="Z4" s="10" t="s">
        <v>62</v>
      </c>
      <c r="AA4" s="10" t="s">
        <v>6719</v>
      </c>
      <c r="AB4" s="10" t="s">
        <v>62</v>
      </c>
      <c r="AC4" s="11" t="s">
        <v>21136</v>
      </c>
      <c r="AD4" s="10" t="s">
        <v>21137</v>
      </c>
      <c r="AE4" s="10" t="s">
        <v>62</v>
      </c>
      <c r="AF4" s="10" t="s">
        <v>83</v>
      </c>
      <c r="AG4" s="10" t="s">
        <v>62</v>
      </c>
      <c r="AH4" s="10" t="s">
        <v>123</v>
      </c>
      <c r="AI4" s="10" t="s">
        <v>62</v>
      </c>
      <c r="AJ4" s="10" t="s">
        <v>62</v>
      </c>
      <c r="AK4" s="10" t="s">
        <v>62</v>
      </c>
      <c r="AL4" s="10" t="s">
        <v>21138</v>
      </c>
      <c r="AM4" s="8">
        <v>33848327</v>
      </c>
      <c r="AN4" s="10" t="s">
        <v>62</v>
      </c>
      <c r="AO4" s="10" t="s">
        <v>62</v>
      </c>
      <c r="AP4" s="10" t="s">
        <v>62</v>
      </c>
      <c r="AQ4" s="10" t="s">
        <v>62</v>
      </c>
      <c r="AR4" s="10" t="s">
        <v>62</v>
      </c>
      <c r="AS4" s="10" t="s">
        <v>62</v>
      </c>
      <c r="AT4" s="10" t="s">
        <v>62</v>
      </c>
      <c r="AU4" s="10" t="s">
        <v>62</v>
      </c>
      <c r="AV4" s="10" t="s">
        <v>62</v>
      </c>
      <c r="AW4" s="10" t="s">
        <v>62</v>
      </c>
      <c r="AX4" s="10" t="s">
        <v>62</v>
      </c>
      <c r="AY4" s="10" t="s">
        <v>62</v>
      </c>
      <c r="AZ4" s="10" t="s">
        <v>62</v>
      </c>
      <c r="BA4" s="10" t="s">
        <v>62</v>
      </c>
      <c r="BB4" s="10" t="s">
        <v>62</v>
      </c>
      <c r="BC4" s="10" t="s">
        <v>62</v>
      </c>
      <c r="BD4" s="10" t="s">
        <v>62</v>
      </c>
      <c r="BE4" s="10" t="s">
        <v>62</v>
      </c>
      <c r="BF4" s="10" t="s">
        <v>62</v>
      </c>
      <c r="BG4" s="10" t="s">
        <v>62</v>
      </c>
      <c r="BH4" s="10" t="s">
        <v>62</v>
      </c>
      <c r="BI4" s="10" t="s">
        <v>62</v>
      </c>
      <c r="BJ4" s="10" t="s">
        <v>7595</v>
      </c>
    </row>
    <row r="5" spans="1:62" ht="60" x14ac:dyDescent="0.25">
      <c r="A5" s="10" t="s">
        <v>58</v>
      </c>
      <c r="B5" s="10" t="s">
        <v>21139</v>
      </c>
      <c r="C5" s="11" t="s">
        <v>21140</v>
      </c>
      <c r="D5" s="11" t="s">
        <v>21141</v>
      </c>
      <c r="E5" s="10" t="s">
        <v>173</v>
      </c>
      <c r="F5" s="10" t="s">
        <v>62</v>
      </c>
      <c r="G5" s="8">
        <v>2021</v>
      </c>
      <c r="H5" s="10" t="s">
        <v>129</v>
      </c>
      <c r="I5" s="10" t="s">
        <v>129</v>
      </c>
      <c r="J5" s="8">
        <v>110</v>
      </c>
      <c r="K5" s="10" t="s">
        <v>62</v>
      </c>
      <c r="L5" s="10" t="s">
        <v>7833</v>
      </c>
      <c r="M5" s="10" t="s">
        <v>62</v>
      </c>
      <c r="N5" s="10" t="s">
        <v>62</v>
      </c>
      <c r="O5" s="11" t="s">
        <v>62</v>
      </c>
      <c r="P5" s="10" t="s">
        <v>21142</v>
      </c>
      <c r="Q5" s="10" t="s">
        <v>62</v>
      </c>
      <c r="R5" s="10" t="s">
        <v>7595</v>
      </c>
      <c r="S5" s="10" t="s">
        <v>62</v>
      </c>
      <c r="T5" s="10" t="s">
        <v>62</v>
      </c>
      <c r="U5" s="10" t="s">
        <v>62</v>
      </c>
      <c r="V5" s="10" t="s">
        <v>79</v>
      </c>
      <c r="W5" s="10" t="s">
        <v>7595</v>
      </c>
      <c r="X5" s="10" t="s">
        <v>7595</v>
      </c>
      <c r="Y5" s="10" t="s">
        <v>7595</v>
      </c>
      <c r="Z5" s="10" t="s">
        <v>62</v>
      </c>
      <c r="AA5" s="10" t="s">
        <v>9805</v>
      </c>
      <c r="AB5" s="10" t="s">
        <v>62</v>
      </c>
      <c r="AC5" s="11" t="s">
        <v>21143</v>
      </c>
      <c r="AD5" s="10" t="s">
        <v>21144</v>
      </c>
      <c r="AE5" s="10" t="s">
        <v>62</v>
      </c>
      <c r="AF5" s="10" t="s">
        <v>83</v>
      </c>
      <c r="AG5" s="10" t="s">
        <v>62</v>
      </c>
      <c r="AH5" s="10" t="s">
        <v>2112</v>
      </c>
      <c r="AI5" s="10" t="s">
        <v>62</v>
      </c>
      <c r="AJ5" s="10" t="s">
        <v>62</v>
      </c>
      <c r="AK5" s="10" t="s">
        <v>62</v>
      </c>
      <c r="AL5" s="10" t="s">
        <v>21145</v>
      </c>
      <c r="AM5" s="8">
        <v>33069368</v>
      </c>
      <c r="AN5" s="10" t="s">
        <v>62</v>
      </c>
      <c r="AO5" s="10" t="s">
        <v>62</v>
      </c>
      <c r="AP5" s="10" t="s">
        <v>62</v>
      </c>
      <c r="AQ5" s="10" t="s">
        <v>62</v>
      </c>
      <c r="AR5" s="10" t="s">
        <v>62</v>
      </c>
      <c r="AS5" s="10" t="s">
        <v>62</v>
      </c>
      <c r="AT5" s="10" t="s">
        <v>62</v>
      </c>
      <c r="AU5" s="10" t="s">
        <v>62</v>
      </c>
      <c r="AV5" s="10" t="s">
        <v>62</v>
      </c>
      <c r="AW5" s="10" t="s">
        <v>62</v>
      </c>
      <c r="AX5" s="10" t="s">
        <v>62</v>
      </c>
      <c r="AY5" s="10" t="s">
        <v>62</v>
      </c>
      <c r="AZ5" s="10" t="s">
        <v>62</v>
      </c>
      <c r="BA5" s="10" t="s">
        <v>62</v>
      </c>
      <c r="BB5" s="10" t="s">
        <v>62</v>
      </c>
      <c r="BC5" s="10" t="s">
        <v>62</v>
      </c>
      <c r="BD5" s="10" t="s">
        <v>62</v>
      </c>
      <c r="BE5" s="10" t="s">
        <v>62</v>
      </c>
      <c r="BF5" s="10" t="s">
        <v>62</v>
      </c>
      <c r="BG5" s="10" t="s">
        <v>62</v>
      </c>
      <c r="BH5" s="10" t="s">
        <v>62</v>
      </c>
      <c r="BI5" s="10" t="s">
        <v>62</v>
      </c>
      <c r="BJ5" s="10" t="s">
        <v>7595</v>
      </c>
    </row>
    <row r="6" spans="1:62" ht="409.5" x14ac:dyDescent="0.25">
      <c r="A6" s="10" t="s">
        <v>58</v>
      </c>
      <c r="B6" s="10" t="s">
        <v>21146</v>
      </c>
      <c r="C6" s="11" t="s">
        <v>21147</v>
      </c>
      <c r="D6" s="11" t="s">
        <v>21148</v>
      </c>
      <c r="E6" s="10" t="s">
        <v>320</v>
      </c>
      <c r="F6" s="10" t="s">
        <v>321</v>
      </c>
      <c r="G6" s="8">
        <v>2021</v>
      </c>
      <c r="H6" s="10" t="s">
        <v>13642</v>
      </c>
      <c r="I6" s="10" t="s">
        <v>13642</v>
      </c>
      <c r="J6" s="8">
        <v>11</v>
      </c>
      <c r="K6" s="10" t="s">
        <v>7654</v>
      </c>
      <c r="L6" s="10" t="s">
        <v>21149</v>
      </c>
      <c r="M6" s="10" t="s">
        <v>21150</v>
      </c>
      <c r="N6" s="10" t="s">
        <v>62</v>
      </c>
      <c r="O6" s="11" t="s">
        <v>21151</v>
      </c>
      <c r="P6" s="10" t="s">
        <v>21152</v>
      </c>
      <c r="Q6" s="10" t="s">
        <v>62</v>
      </c>
      <c r="R6" s="10" t="s">
        <v>7595</v>
      </c>
      <c r="S6" s="10" t="s">
        <v>62</v>
      </c>
      <c r="T6" s="10" t="s">
        <v>62</v>
      </c>
      <c r="U6" s="10" t="s">
        <v>9140</v>
      </c>
      <c r="V6" s="10" t="s">
        <v>62</v>
      </c>
      <c r="W6" s="10" t="s">
        <v>7595</v>
      </c>
      <c r="X6" s="10" t="s">
        <v>7595</v>
      </c>
      <c r="Y6" s="10" t="s">
        <v>7595</v>
      </c>
      <c r="Z6" s="10" t="s">
        <v>62</v>
      </c>
      <c r="AA6" s="10" t="s">
        <v>326</v>
      </c>
      <c r="AB6" s="10" t="s">
        <v>62</v>
      </c>
      <c r="AC6" s="11" t="s">
        <v>21153</v>
      </c>
      <c r="AD6" s="10" t="s">
        <v>21154</v>
      </c>
      <c r="AE6" s="10" t="s">
        <v>62</v>
      </c>
      <c r="AF6" s="10" t="s">
        <v>83</v>
      </c>
      <c r="AG6" s="10" t="s">
        <v>62</v>
      </c>
      <c r="AH6" s="10" t="s">
        <v>123</v>
      </c>
      <c r="AI6" s="10" t="s">
        <v>62</v>
      </c>
      <c r="AJ6" s="10" t="s">
        <v>62</v>
      </c>
      <c r="AK6" s="10" t="s">
        <v>62</v>
      </c>
      <c r="AL6" s="10" t="s">
        <v>21155</v>
      </c>
      <c r="AM6" s="8">
        <v>34535486</v>
      </c>
      <c r="AN6" s="10" t="s">
        <v>21156</v>
      </c>
      <c r="AO6" s="10" t="s">
        <v>62</v>
      </c>
      <c r="AP6" s="10" t="s">
        <v>62</v>
      </c>
      <c r="AQ6" s="10" t="s">
        <v>62</v>
      </c>
      <c r="AR6" s="10" t="s">
        <v>62</v>
      </c>
      <c r="AS6" s="10" t="s">
        <v>62</v>
      </c>
      <c r="AT6" s="10" t="s">
        <v>62</v>
      </c>
      <c r="AU6" s="10" t="s">
        <v>62</v>
      </c>
      <c r="AV6" s="10" t="s">
        <v>62</v>
      </c>
      <c r="AW6" s="10" t="s">
        <v>62</v>
      </c>
      <c r="AX6" s="10" t="s">
        <v>62</v>
      </c>
      <c r="AY6" s="10" t="s">
        <v>62</v>
      </c>
      <c r="AZ6" s="10" t="s">
        <v>62</v>
      </c>
      <c r="BA6" s="10" t="s">
        <v>62</v>
      </c>
      <c r="BB6" s="10" t="s">
        <v>62</v>
      </c>
      <c r="BC6" s="10" t="s">
        <v>62</v>
      </c>
      <c r="BD6" s="10" t="s">
        <v>62</v>
      </c>
      <c r="BE6" s="10" t="s">
        <v>62</v>
      </c>
      <c r="BF6" s="10" t="s">
        <v>62</v>
      </c>
      <c r="BG6" s="10" t="s">
        <v>62</v>
      </c>
      <c r="BH6" s="10" t="s">
        <v>62</v>
      </c>
      <c r="BI6" s="10" t="s">
        <v>62</v>
      </c>
      <c r="BJ6" s="10" t="s">
        <v>7595</v>
      </c>
    </row>
    <row r="7" spans="1:62" ht="165" x14ac:dyDescent="0.25">
      <c r="A7" s="10" t="s">
        <v>58</v>
      </c>
      <c r="B7" s="10" t="s">
        <v>8302</v>
      </c>
      <c r="C7" s="11" t="s">
        <v>8303</v>
      </c>
      <c r="D7" s="11" t="s">
        <v>8304</v>
      </c>
      <c r="E7" s="10" t="s">
        <v>8305</v>
      </c>
      <c r="F7" s="10" t="s">
        <v>8306</v>
      </c>
      <c r="G7" s="8">
        <v>2021</v>
      </c>
      <c r="H7" s="10" t="s">
        <v>8307</v>
      </c>
      <c r="I7" s="10" t="s">
        <v>8307</v>
      </c>
      <c r="J7" s="8">
        <v>97</v>
      </c>
      <c r="K7" s="10" t="s">
        <v>8075</v>
      </c>
      <c r="L7" s="10" t="s">
        <v>8308</v>
      </c>
      <c r="M7" s="10" t="s">
        <v>8309</v>
      </c>
      <c r="N7" s="10" t="s">
        <v>62</v>
      </c>
      <c r="O7" s="11" t="s">
        <v>62</v>
      </c>
      <c r="P7" s="10" t="s">
        <v>8310</v>
      </c>
      <c r="Q7" s="10" t="s">
        <v>62</v>
      </c>
      <c r="R7" s="10" t="s">
        <v>7595</v>
      </c>
      <c r="S7" s="10" t="s">
        <v>62</v>
      </c>
      <c r="T7" s="10" t="s">
        <v>62</v>
      </c>
      <c r="U7" s="10" t="s">
        <v>62</v>
      </c>
      <c r="V7" s="10" t="s">
        <v>254</v>
      </c>
      <c r="W7" s="10" t="s">
        <v>7595</v>
      </c>
      <c r="X7" s="10" t="s">
        <v>7595</v>
      </c>
      <c r="Y7" s="10" t="s">
        <v>7595</v>
      </c>
      <c r="Z7" s="10" t="s">
        <v>62</v>
      </c>
      <c r="AA7" s="10" t="s">
        <v>8311</v>
      </c>
      <c r="AB7" s="10" t="s">
        <v>62</v>
      </c>
      <c r="AC7" s="11" t="s">
        <v>8312</v>
      </c>
      <c r="AD7" s="10" t="s">
        <v>8313</v>
      </c>
      <c r="AE7" s="10" t="s">
        <v>62</v>
      </c>
      <c r="AF7" s="10" t="s">
        <v>83</v>
      </c>
      <c r="AG7" s="10" t="s">
        <v>62</v>
      </c>
      <c r="AH7" s="10" t="s">
        <v>422</v>
      </c>
      <c r="AI7" s="10" t="s">
        <v>62</v>
      </c>
      <c r="AJ7" s="10" t="s">
        <v>62</v>
      </c>
      <c r="AK7" s="10" t="s">
        <v>62</v>
      </c>
      <c r="AL7" s="10" t="s">
        <v>8314</v>
      </c>
      <c r="AM7" s="8">
        <v>33837993</v>
      </c>
      <c r="AN7" s="10" t="s">
        <v>62</v>
      </c>
      <c r="AO7" s="10" t="s">
        <v>62</v>
      </c>
      <c r="AP7" s="10" t="s">
        <v>62</v>
      </c>
      <c r="AQ7" s="10" t="s">
        <v>62</v>
      </c>
      <c r="AR7" s="10" t="s">
        <v>62</v>
      </c>
      <c r="AS7" s="10" t="s">
        <v>62</v>
      </c>
      <c r="AT7" s="10" t="s">
        <v>62</v>
      </c>
      <c r="AU7" s="10" t="s">
        <v>62</v>
      </c>
      <c r="AV7" s="10" t="s">
        <v>62</v>
      </c>
      <c r="AW7" s="10" t="s">
        <v>62</v>
      </c>
      <c r="AX7" s="10" t="s">
        <v>62</v>
      </c>
      <c r="AY7" s="10" t="s">
        <v>62</v>
      </c>
      <c r="AZ7" s="10" t="s">
        <v>62</v>
      </c>
      <c r="BA7" s="10" t="s">
        <v>62</v>
      </c>
      <c r="BB7" s="10" t="s">
        <v>62</v>
      </c>
      <c r="BC7" s="10" t="s">
        <v>62</v>
      </c>
      <c r="BD7" s="10" t="s">
        <v>62</v>
      </c>
      <c r="BE7" s="10" t="s">
        <v>62</v>
      </c>
      <c r="BF7" s="10" t="s">
        <v>62</v>
      </c>
      <c r="BG7" s="10" t="s">
        <v>62</v>
      </c>
      <c r="BH7" s="10" t="s">
        <v>62</v>
      </c>
      <c r="BI7" s="10" t="s">
        <v>62</v>
      </c>
      <c r="BJ7" s="10" t="s">
        <v>7595</v>
      </c>
    </row>
    <row r="8" spans="1:62" ht="195" x14ac:dyDescent="0.25">
      <c r="A8" s="10" t="s">
        <v>58</v>
      </c>
      <c r="B8" s="10" t="s">
        <v>21157</v>
      </c>
      <c r="C8" s="11" t="s">
        <v>21158</v>
      </c>
      <c r="D8" s="11" t="s">
        <v>21159</v>
      </c>
      <c r="E8" s="10" t="s">
        <v>21160</v>
      </c>
      <c r="F8" s="10" t="s">
        <v>21161</v>
      </c>
      <c r="G8" s="8">
        <v>2022</v>
      </c>
      <c r="H8" s="10" t="s">
        <v>116</v>
      </c>
      <c r="I8" s="10" t="s">
        <v>116</v>
      </c>
      <c r="J8" s="8">
        <v>52</v>
      </c>
      <c r="K8" s="10" t="s">
        <v>62</v>
      </c>
      <c r="L8" s="10" t="s">
        <v>21162</v>
      </c>
      <c r="M8" s="10" t="s">
        <v>62</v>
      </c>
      <c r="N8" s="10" t="s">
        <v>62</v>
      </c>
      <c r="O8" s="11" t="s">
        <v>62</v>
      </c>
      <c r="P8" s="10" t="s">
        <v>21163</v>
      </c>
      <c r="Q8" s="10" t="s">
        <v>62</v>
      </c>
      <c r="R8" s="10" t="s">
        <v>7595</v>
      </c>
      <c r="S8" s="10" t="s">
        <v>62</v>
      </c>
      <c r="T8" s="10" t="s">
        <v>62</v>
      </c>
      <c r="U8" s="10" t="s">
        <v>62</v>
      </c>
      <c r="V8" s="10" t="s">
        <v>254</v>
      </c>
      <c r="W8" s="10" t="s">
        <v>7595</v>
      </c>
      <c r="X8" s="10" t="s">
        <v>7595</v>
      </c>
      <c r="Y8" s="10" t="s">
        <v>7595</v>
      </c>
      <c r="Z8" s="10" t="s">
        <v>62</v>
      </c>
      <c r="AA8" s="10" t="s">
        <v>21164</v>
      </c>
      <c r="AB8" s="10" t="s">
        <v>62</v>
      </c>
      <c r="AC8" s="11" t="s">
        <v>21165</v>
      </c>
      <c r="AD8" s="10" t="s">
        <v>21166</v>
      </c>
      <c r="AE8" s="10" t="s">
        <v>62</v>
      </c>
      <c r="AF8" s="10" t="s">
        <v>83</v>
      </c>
      <c r="AG8" s="10" t="s">
        <v>62</v>
      </c>
      <c r="AH8" s="10" t="s">
        <v>8379</v>
      </c>
      <c r="AI8" s="10" t="s">
        <v>62</v>
      </c>
      <c r="AJ8" s="10" t="s">
        <v>62</v>
      </c>
      <c r="AK8" s="10" t="s">
        <v>62</v>
      </c>
      <c r="AL8" s="10" t="s">
        <v>21167</v>
      </c>
      <c r="AM8" s="8">
        <v>33678468</v>
      </c>
      <c r="AN8" s="10" t="s">
        <v>62</v>
      </c>
      <c r="AO8" s="10" t="s">
        <v>62</v>
      </c>
      <c r="AP8" s="10" t="s">
        <v>62</v>
      </c>
      <c r="AQ8" s="10" t="s">
        <v>62</v>
      </c>
      <c r="AR8" s="10" t="s">
        <v>62</v>
      </c>
      <c r="AS8" s="10" t="s">
        <v>62</v>
      </c>
      <c r="AT8" s="10" t="s">
        <v>62</v>
      </c>
      <c r="AU8" s="10" t="s">
        <v>62</v>
      </c>
      <c r="AV8" s="10" t="s">
        <v>62</v>
      </c>
      <c r="AW8" s="10" t="s">
        <v>62</v>
      </c>
      <c r="AX8" s="10" t="s">
        <v>62</v>
      </c>
      <c r="AY8" s="10" t="s">
        <v>62</v>
      </c>
      <c r="AZ8" s="10" t="s">
        <v>62</v>
      </c>
      <c r="BA8" s="10" t="s">
        <v>62</v>
      </c>
      <c r="BB8" s="10" t="s">
        <v>62</v>
      </c>
      <c r="BC8" s="10" t="s">
        <v>62</v>
      </c>
      <c r="BD8" s="10" t="s">
        <v>62</v>
      </c>
      <c r="BE8" s="10" t="s">
        <v>62</v>
      </c>
      <c r="BF8" s="10" t="s">
        <v>62</v>
      </c>
      <c r="BG8" s="10" t="s">
        <v>62</v>
      </c>
      <c r="BH8" s="10" t="s">
        <v>62</v>
      </c>
      <c r="BI8" s="10" t="s">
        <v>62</v>
      </c>
      <c r="BJ8" s="10" t="s">
        <v>7595</v>
      </c>
    </row>
    <row r="9" spans="1:62" ht="330" x14ac:dyDescent="0.25">
      <c r="A9" s="10" t="s">
        <v>58</v>
      </c>
      <c r="B9" s="10" t="s">
        <v>21168</v>
      </c>
      <c r="C9" s="11" t="s">
        <v>21169</v>
      </c>
      <c r="D9" s="11" t="s">
        <v>21170</v>
      </c>
      <c r="E9" s="10" t="s">
        <v>19822</v>
      </c>
      <c r="F9" s="10" t="s">
        <v>19823</v>
      </c>
      <c r="G9" s="8">
        <v>2021</v>
      </c>
      <c r="H9" s="10" t="s">
        <v>926</v>
      </c>
      <c r="I9" s="10" t="s">
        <v>926</v>
      </c>
      <c r="J9" s="8">
        <v>38</v>
      </c>
      <c r="K9" s="10" t="s">
        <v>8075</v>
      </c>
      <c r="L9" s="10" t="s">
        <v>62</v>
      </c>
      <c r="M9" s="10" t="s">
        <v>21171</v>
      </c>
      <c r="N9" s="10" t="s">
        <v>62</v>
      </c>
      <c r="O9" s="11" t="s">
        <v>21172</v>
      </c>
      <c r="P9" s="10" t="s">
        <v>21173</v>
      </c>
      <c r="Q9" s="10" t="s">
        <v>62</v>
      </c>
      <c r="R9" s="10" t="s">
        <v>7595</v>
      </c>
      <c r="S9" s="10" t="s">
        <v>62</v>
      </c>
      <c r="T9" s="10" t="s">
        <v>62</v>
      </c>
      <c r="U9" s="10" t="s">
        <v>21174</v>
      </c>
      <c r="V9" s="10" t="s">
        <v>79</v>
      </c>
      <c r="W9" s="10" t="s">
        <v>7595</v>
      </c>
      <c r="X9" s="10" t="s">
        <v>7595</v>
      </c>
      <c r="Y9" s="10" t="s">
        <v>7595</v>
      </c>
      <c r="Z9" s="10" t="s">
        <v>62</v>
      </c>
      <c r="AA9" s="10" t="s">
        <v>19826</v>
      </c>
      <c r="AB9" s="10" t="s">
        <v>62</v>
      </c>
      <c r="AC9" s="11" t="s">
        <v>21175</v>
      </c>
      <c r="AD9" s="10" t="s">
        <v>21176</v>
      </c>
      <c r="AE9" s="10" t="s">
        <v>62</v>
      </c>
      <c r="AF9" s="10" t="s">
        <v>83</v>
      </c>
      <c r="AG9" s="10" t="s">
        <v>62</v>
      </c>
      <c r="AH9" s="10" t="s">
        <v>123</v>
      </c>
      <c r="AI9" s="10" t="s">
        <v>62</v>
      </c>
      <c r="AJ9" s="10" t="s">
        <v>62</v>
      </c>
      <c r="AK9" s="10" t="s">
        <v>62</v>
      </c>
      <c r="AL9" s="10" t="s">
        <v>21177</v>
      </c>
      <c r="AM9" s="8">
        <v>33772867</v>
      </c>
      <c r="AN9" s="10" t="s">
        <v>62</v>
      </c>
      <c r="AO9" s="10" t="s">
        <v>62</v>
      </c>
      <c r="AP9" s="10" t="s">
        <v>62</v>
      </c>
      <c r="AQ9" s="10" t="s">
        <v>62</v>
      </c>
      <c r="AR9" s="10" t="s">
        <v>62</v>
      </c>
      <c r="AS9" s="10" t="s">
        <v>62</v>
      </c>
      <c r="AT9" s="10" t="s">
        <v>62</v>
      </c>
      <c r="AU9" s="10" t="s">
        <v>62</v>
      </c>
      <c r="AV9" s="10" t="s">
        <v>62</v>
      </c>
      <c r="AW9" s="10" t="s">
        <v>62</v>
      </c>
      <c r="AX9" s="10" t="s">
        <v>62</v>
      </c>
      <c r="AY9" s="10" t="s">
        <v>62</v>
      </c>
      <c r="AZ9" s="10" t="s">
        <v>62</v>
      </c>
      <c r="BA9" s="10" t="s">
        <v>62</v>
      </c>
      <c r="BB9" s="10" t="s">
        <v>62</v>
      </c>
      <c r="BC9" s="10" t="s">
        <v>62</v>
      </c>
      <c r="BD9" s="10" t="s">
        <v>62</v>
      </c>
      <c r="BE9" s="10" t="s">
        <v>62</v>
      </c>
      <c r="BF9" s="10" t="s">
        <v>62</v>
      </c>
      <c r="BG9" s="10" t="s">
        <v>62</v>
      </c>
      <c r="BH9" s="10" t="s">
        <v>62</v>
      </c>
      <c r="BI9" s="10" t="s">
        <v>62</v>
      </c>
      <c r="BJ9" s="10" t="s">
        <v>7595</v>
      </c>
    </row>
    <row r="10" spans="1:62" ht="390" x14ac:dyDescent="0.25">
      <c r="A10" s="10" t="s">
        <v>58</v>
      </c>
      <c r="B10" s="10" t="s">
        <v>21178</v>
      </c>
      <c r="C10" s="11" t="s">
        <v>21179</v>
      </c>
      <c r="D10" s="11" t="s">
        <v>21180</v>
      </c>
      <c r="E10" s="10" t="s">
        <v>6688</v>
      </c>
      <c r="F10" s="10" t="s">
        <v>6689</v>
      </c>
      <c r="G10" s="8">
        <v>2021</v>
      </c>
      <c r="H10" s="10" t="s">
        <v>18121</v>
      </c>
      <c r="I10" s="10" t="s">
        <v>18121</v>
      </c>
      <c r="J10" s="8">
        <v>10</v>
      </c>
      <c r="K10" s="10" t="s">
        <v>7896</v>
      </c>
      <c r="L10" s="10" t="s">
        <v>62</v>
      </c>
      <c r="M10" s="10" t="s">
        <v>21181</v>
      </c>
      <c r="N10" s="10" t="s">
        <v>62</v>
      </c>
      <c r="O10" s="11" t="s">
        <v>21182</v>
      </c>
      <c r="P10" s="10" t="s">
        <v>21183</v>
      </c>
      <c r="Q10" s="10" t="s">
        <v>62</v>
      </c>
      <c r="R10" s="10" t="s">
        <v>7595</v>
      </c>
      <c r="S10" s="10" t="s">
        <v>62</v>
      </c>
      <c r="T10" s="10" t="s">
        <v>62</v>
      </c>
      <c r="U10" s="10" t="s">
        <v>62</v>
      </c>
      <c r="V10" s="10" t="s">
        <v>62</v>
      </c>
      <c r="W10" s="10" t="s">
        <v>7595</v>
      </c>
      <c r="X10" s="10" t="s">
        <v>7595</v>
      </c>
      <c r="Y10" s="10" t="s">
        <v>7595</v>
      </c>
      <c r="Z10" s="10" t="s">
        <v>62</v>
      </c>
      <c r="AA10" s="10" t="s">
        <v>9772</v>
      </c>
      <c r="AB10" s="10" t="s">
        <v>62</v>
      </c>
      <c r="AC10" s="11" t="s">
        <v>21184</v>
      </c>
      <c r="AD10" s="10" t="s">
        <v>21185</v>
      </c>
      <c r="AE10" s="10" t="s">
        <v>62</v>
      </c>
      <c r="AF10" s="10" t="s">
        <v>83</v>
      </c>
      <c r="AG10" s="10" t="s">
        <v>62</v>
      </c>
      <c r="AH10" s="10" t="s">
        <v>136</v>
      </c>
      <c r="AI10" s="10" t="s">
        <v>62</v>
      </c>
      <c r="AJ10" s="10" t="s">
        <v>62</v>
      </c>
      <c r="AK10" s="10" t="s">
        <v>62</v>
      </c>
      <c r="AL10" s="10" t="s">
        <v>21186</v>
      </c>
      <c r="AM10" s="8">
        <v>34612049</v>
      </c>
      <c r="AN10" s="10" t="s">
        <v>21187</v>
      </c>
      <c r="AO10" s="10" t="s">
        <v>62</v>
      </c>
      <c r="AP10" s="10" t="s">
        <v>62</v>
      </c>
      <c r="AQ10" s="10" t="s">
        <v>62</v>
      </c>
      <c r="AR10" s="10" t="s">
        <v>62</v>
      </c>
      <c r="AS10" s="10" t="s">
        <v>62</v>
      </c>
      <c r="AT10" s="10" t="s">
        <v>62</v>
      </c>
      <c r="AU10" s="10" t="s">
        <v>62</v>
      </c>
      <c r="AV10" s="10" t="s">
        <v>62</v>
      </c>
      <c r="AW10" s="10" t="s">
        <v>62</v>
      </c>
      <c r="AX10" s="10" t="s">
        <v>62</v>
      </c>
      <c r="AY10" s="10" t="s">
        <v>62</v>
      </c>
      <c r="AZ10" s="10" t="s">
        <v>62</v>
      </c>
      <c r="BA10" s="10" t="s">
        <v>62</v>
      </c>
      <c r="BB10" s="10" t="s">
        <v>62</v>
      </c>
      <c r="BC10" s="10" t="s">
        <v>62</v>
      </c>
      <c r="BD10" s="10" t="s">
        <v>62</v>
      </c>
      <c r="BE10" s="10" t="s">
        <v>62</v>
      </c>
      <c r="BF10" s="10" t="s">
        <v>62</v>
      </c>
      <c r="BG10" s="10" t="s">
        <v>62</v>
      </c>
      <c r="BH10" s="10" t="s">
        <v>62</v>
      </c>
      <c r="BI10" s="10" t="s">
        <v>62</v>
      </c>
      <c r="BJ10" s="10" t="s">
        <v>7595</v>
      </c>
    </row>
    <row r="11" spans="1:62" ht="330" x14ac:dyDescent="0.25">
      <c r="A11" s="10" t="s">
        <v>58</v>
      </c>
      <c r="B11" s="10" t="s">
        <v>21188</v>
      </c>
      <c r="C11" s="11" t="s">
        <v>21189</v>
      </c>
      <c r="D11" s="11" t="s">
        <v>21190</v>
      </c>
      <c r="E11" s="10" t="s">
        <v>21191</v>
      </c>
      <c r="F11" s="10" t="s">
        <v>21192</v>
      </c>
      <c r="G11" s="8">
        <v>2021</v>
      </c>
      <c r="H11" s="10" t="s">
        <v>129</v>
      </c>
      <c r="I11" s="10" t="s">
        <v>129</v>
      </c>
      <c r="J11" s="8">
        <v>45</v>
      </c>
      <c r="K11" s="10" t="s">
        <v>7640</v>
      </c>
      <c r="L11" s="10" t="s">
        <v>21193</v>
      </c>
      <c r="M11" s="10" t="s">
        <v>21194</v>
      </c>
      <c r="N11" s="10" t="s">
        <v>62</v>
      </c>
      <c r="O11" s="11" t="s">
        <v>21195</v>
      </c>
      <c r="P11" s="10" t="s">
        <v>21196</v>
      </c>
      <c r="Q11" s="10" t="s">
        <v>62</v>
      </c>
      <c r="R11" s="10" t="s">
        <v>7595</v>
      </c>
      <c r="S11" s="10" t="s">
        <v>62</v>
      </c>
      <c r="T11" s="10" t="s">
        <v>62</v>
      </c>
      <c r="U11" s="10" t="s">
        <v>21197</v>
      </c>
      <c r="V11" s="10" t="s">
        <v>277</v>
      </c>
      <c r="W11" s="10" t="s">
        <v>7595</v>
      </c>
      <c r="X11" s="10" t="s">
        <v>7595</v>
      </c>
      <c r="Y11" s="10" t="s">
        <v>7595</v>
      </c>
      <c r="Z11" s="10" t="s">
        <v>62</v>
      </c>
      <c r="AA11" s="10" t="s">
        <v>21198</v>
      </c>
      <c r="AB11" s="10" t="s">
        <v>62</v>
      </c>
      <c r="AC11" s="11" t="s">
        <v>21199</v>
      </c>
      <c r="AD11" s="10" t="s">
        <v>21200</v>
      </c>
      <c r="AE11" s="10" t="s">
        <v>62</v>
      </c>
      <c r="AF11" s="10" t="s">
        <v>83</v>
      </c>
      <c r="AG11" s="10" t="s">
        <v>62</v>
      </c>
      <c r="AH11" s="10" t="s">
        <v>136</v>
      </c>
      <c r="AI11" s="10" t="s">
        <v>62</v>
      </c>
      <c r="AJ11" s="10" t="s">
        <v>62</v>
      </c>
      <c r="AK11" s="10" t="s">
        <v>62</v>
      </c>
      <c r="AL11" s="10" t="s">
        <v>21201</v>
      </c>
      <c r="AM11" s="8">
        <v>33046400</v>
      </c>
      <c r="AN11" s="10" t="s">
        <v>62</v>
      </c>
      <c r="AO11" s="10" t="s">
        <v>62</v>
      </c>
      <c r="AP11" s="10" t="s">
        <v>62</v>
      </c>
      <c r="AQ11" s="10" t="s">
        <v>62</v>
      </c>
      <c r="AR11" s="10" t="s">
        <v>62</v>
      </c>
      <c r="AS11" s="10" t="s">
        <v>62</v>
      </c>
      <c r="AT11" s="10" t="s">
        <v>62</v>
      </c>
      <c r="AU11" s="10" t="s">
        <v>62</v>
      </c>
      <c r="AV11" s="10" t="s">
        <v>62</v>
      </c>
      <c r="AW11" s="10" t="s">
        <v>62</v>
      </c>
      <c r="AX11" s="10" t="s">
        <v>62</v>
      </c>
      <c r="AY11" s="10" t="s">
        <v>62</v>
      </c>
      <c r="AZ11" s="10" t="s">
        <v>62</v>
      </c>
      <c r="BA11" s="10" t="s">
        <v>62</v>
      </c>
      <c r="BB11" s="10" t="s">
        <v>62</v>
      </c>
      <c r="BC11" s="10" t="s">
        <v>62</v>
      </c>
      <c r="BD11" s="10" t="s">
        <v>62</v>
      </c>
      <c r="BE11" s="10" t="s">
        <v>62</v>
      </c>
      <c r="BF11" s="10" t="s">
        <v>62</v>
      </c>
      <c r="BG11" s="10" t="s">
        <v>62</v>
      </c>
      <c r="BH11" s="10" t="s">
        <v>62</v>
      </c>
      <c r="BI11" s="10" t="s">
        <v>62</v>
      </c>
      <c r="BJ11" s="10" t="s">
        <v>7595</v>
      </c>
    </row>
    <row r="12" spans="1:62" ht="330" x14ac:dyDescent="0.25">
      <c r="A12" s="10" t="s">
        <v>58</v>
      </c>
      <c r="B12" s="10" t="s">
        <v>21202</v>
      </c>
      <c r="C12" s="11" t="s">
        <v>21203</v>
      </c>
      <c r="D12" s="11" t="s">
        <v>21204</v>
      </c>
      <c r="E12" s="10" t="s">
        <v>173</v>
      </c>
      <c r="F12" s="10" t="s">
        <v>62</v>
      </c>
      <c r="G12" s="8">
        <v>2021</v>
      </c>
      <c r="H12" s="10" t="s">
        <v>249</v>
      </c>
      <c r="I12" s="10" t="s">
        <v>249</v>
      </c>
      <c r="J12" s="8">
        <v>111</v>
      </c>
      <c r="K12" s="10" t="s">
        <v>62</v>
      </c>
      <c r="L12" s="10" t="s">
        <v>9421</v>
      </c>
      <c r="M12" s="10" t="s">
        <v>9422</v>
      </c>
      <c r="N12" s="10" t="s">
        <v>62</v>
      </c>
      <c r="O12" s="11" t="s">
        <v>21205</v>
      </c>
      <c r="P12" s="10" t="s">
        <v>21206</v>
      </c>
      <c r="Q12" s="10" t="s">
        <v>62</v>
      </c>
      <c r="R12" s="10" t="s">
        <v>7595</v>
      </c>
      <c r="S12" s="10" t="s">
        <v>62</v>
      </c>
      <c r="T12" s="10" t="s">
        <v>62</v>
      </c>
      <c r="U12" s="10" t="s">
        <v>8864</v>
      </c>
      <c r="V12" s="10" t="s">
        <v>62</v>
      </c>
      <c r="W12" s="10" t="s">
        <v>7595</v>
      </c>
      <c r="X12" s="10" t="s">
        <v>7595</v>
      </c>
      <c r="Y12" s="10" t="s">
        <v>7595</v>
      </c>
      <c r="Z12" s="10" t="s">
        <v>62</v>
      </c>
      <c r="AA12" s="10" t="s">
        <v>9805</v>
      </c>
      <c r="AB12" s="10" t="s">
        <v>62</v>
      </c>
      <c r="AC12" s="11" t="s">
        <v>21207</v>
      </c>
      <c r="AD12" s="10" t="s">
        <v>21208</v>
      </c>
      <c r="AE12" s="10" t="s">
        <v>62</v>
      </c>
      <c r="AF12" s="10" t="s">
        <v>83</v>
      </c>
      <c r="AG12" s="10" t="s">
        <v>62</v>
      </c>
      <c r="AH12" s="10" t="s">
        <v>136</v>
      </c>
      <c r="AI12" s="10" t="s">
        <v>62</v>
      </c>
      <c r="AJ12" s="10" t="s">
        <v>62</v>
      </c>
      <c r="AK12" s="10" t="s">
        <v>62</v>
      </c>
      <c r="AL12" s="10" t="s">
        <v>21209</v>
      </c>
      <c r="AM12" s="8">
        <v>32711896</v>
      </c>
      <c r="AN12" s="10" t="s">
        <v>21210</v>
      </c>
      <c r="AO12" s="10" t="s">
        <v>62</v>
      </c>
      <c r="AP12" s="10" t="s">
        <v>62</v>
      </c>
      <c r="AQ12" s="10" t="s">
        <v>62</v>
      </c>
      <c r="AR12" s="10" t="s">
        <v>62</v>
      </c>
      <c r="AS12" s="10" t="s">
        <v>62</v>
      </c>
      <c r="AT12" s="10" t="s">
        <v>62</v>
      </c>
      <c r="AU12" s="10" t="s">
        <v>62</v>
      </c>
      <c r="AV12" s="10" t="s">
        <v>62</v>
      </c>
      <c r="AW12" s="10" t="s">
        <v>62</v>
      </c>
      <c r="AX12" s="10" t="s">
        <v>62</v>
      </c>
      <c r="AY12" s="10" t="s">
        <v>62</v>
      </c>
      <c r="AZ12" s="10" t="s">
        <v>62</v>
      </c>
      <c r="BA12" s="10" t="s">
        <v>62</v>
      </c>
      <c r="BB12" s="10" t="s">
        <v>62</v>
      </c>
      <c r="BC12" s="10" t="s">
        <v>62</v>
      </c>
      <c r="BD12" s="10" t="s">
        <v>62</v>
      </c>
      <c r="BE12" s="10" t="s">
        <v>62</v>
      </c>
      <c r="BF12" s="10" t="s">
        <v>62</v>
      </c>
      <c r="BG12" s="10" t="s">
        <v>62</v>
      </c>
      <c r="BH12" s="10" t="s">
        <v>62</v>
      </c>
      <c r="BI12" s="10" t="s">
        <v>62</v>
      </c>
      <c r="BJ12" s="10" t="s">
        <v>7595</v>
      </c>
    </row>
    <row r="13" spans="1:62" ht="330" x14ac:dyDescent="0.25">
      <c r="A13" s="10" t="s">
        <v>58</v>
      </c>
      <c r="B13" s="10" t="s">
        <v>21211</v>
      </c>
      <c r="C13" s="11" t="s">
        <v>21212</v>
      </c>
      <c r="D13" s="11" t="s">
        <v>21213</v>
      </c>
      <c r="E13" s="10" t="s">
        <v>7356</v>
      </c>
      <c r="F13" s="10" t="s">
        <v>7357</v>
      </c>
      <c r="G13" s="8">
        <v>2021</v>
      </c>
      <c r="H13" s="10" t="s">
        <v>8494</v>
      </c>
      <c r="I13" s="10" t="s">
        <v>8494</v>
      </c>
      <c r="J13" s="8">
        <v>324</v>
      </c>
      <c r="K13" s="10" t="s">
        <v>62</v>
      </c>
      <c r="L13" s="10" t="s">
        <v>17911</v>
      </c>
      <c r="M13" s="10" t="s">
        <v>9243</v>
      </c>
      <c r="N13" s="10" t="s">
        <v>62</v>
      </c>
      <c r="O13" s="11" t="s">
        <v>21214</v>
      </c>
      <c r="P13" s="10" t="s">
        <v>21215</v>
      </c>
      <c r="Q13" s="10" t="s">
        <v>62</v>
      </c>
      <c r="R13" s="10" t="s">
        <v>7595</v>
      </c>
      <c r="S13" s="10" t="s">
        <v>62</v>
      </c>
      <c r="T13" s="10" t="s">
        <v>62</v>
      </c>
      <c r="U13" s="10" t="s">
        <v>3999</v>
      </c>
      <c r="V13" s="10" t="s">
        <v>408</v>
      </c>
      <c r="W13" s="10" t="s">
        <v>7595</v>
      </c>
      <c r="X13" s="10" t="s">
        <v>7595</v>
      </c>
      <c r="Y13" s="10" t="s">
        <v>7595</v>
      </c>
      <c r="Z13" s="10" t="s">
        <v>62</v>
      </c>
      <c r="AA13" s="10" t="s">
        <v>9436</v>
      </c>
      <c r="AB13" s="10" t="s">
        <v>62</v>
      </c>
      <c r="AC13" s="11" t="s">
        <v>21216</v>
      </c>
      <c r="AD13" s="10" t="s">
        <v>21217</v>
      </c>
      <c r="AE13" s="10" t="s">
        <v>62</v>
      </c>
      <c r="AF13" s="10" t="s">
        <v>83</v>
      </c>
      <c r="AG13" s="10" t="s">
        <v>62</v>
      </c>
      <c r="AH13" s="10" t="s">
        <v>136</v>
      </c>
      <c r="AI13" s="10" t="s">
        <v>62</v>
      </c>
      <c r="AJ13" s="10" t="s">
        <v>62</v>
      </c>
      <c r="AK13" s="10" t="s">
        <v>62</v>
      </c>
      <c r="AL13" s="10" t="s">
        <v>21218</v>
      </c>
      <c r="AM13" s="8">
        <v>33022289</v>
      </c>
      <c r="AN13" s="10" t="s">
        <v>62</v>
      </c>
      <c r="AO13" s="10" t="s">
        <v>62</v>
      </c>
      <c r="AP13" s="10" t="s">
        <v>62</v>
      </c>
      <c r="AQ13" s="10" t="s">
        <v>62</v>
      </c>
      <c r="AR13" s="10" t="s">
        <v>62</v>
      </c>
      <c r="AS13" s="10" t="s">
        <v>62</v>
      </c>
      <c r="AT13" s="10" t="s">
        <v>62</v>
      </c>
      <c r="AU13" s="10" t="s">
        <v>62</v>
      </c>
      <c r="AV13" s="10" t="s">
        <v>62</v>
      </c>
      <c r="AW13" s="10" t="s">
        <v>62</v>
      </c>
      <c r="AX13" s="10" t="s">
        <v>62</v>
      </c>
      <c r="AY13" s="10" t="s">
        <v>62</v>
      </c>
      <c r="AZ13" s="10" t="s">
        <v>62</v>
      </c>
      <c r="BA13" s="10" t="s">
        <v>62</v>
      </c>
      <c r="BB13" s="10" t="s">
        <v>62</v>
      </c>
      <c r="BC13" s="10" t="s">
        <v>62</v>
      </c>
      <c r="BD13" s="10" t="s">
        <v>62</v>
      </c>
      <c r="BE13" s="10" t="s">
        <v>62</v>
      </c>
      <c r="BF13" s="10" t="s">
        <v>62</v>
      </c>
      <c r="BG13" s="10" t="s">
        <v>62</v>
      </c>
      <c r="BH13" s="10" t="s">
        <v>62</v>
      </c>
      <c r="BI13" s="10" t="s">
        <v>62</v>
      </c>
      <c r="BJ13" s="10" t="s">
        <v>7595</v>
      </c>
    </row>
    <row r="14" spans="1:62" ht="409.5" x14ac:dyDescent="0.25">
      <c r="A14" s="10" t="s">
        <v>58</v>
      </c>
      <c r="B14" s="10" t="s">
        <v>21219</v>
      </c>
      <c r="C14" s="11" t="s">
        <v>21220</v>
      </c>
      <c r="D14" s="11" t="s">
        <v>21221</v>
      </c>
      <c r="E14" s="10" t="s">
        <v>62</v>
      </c>
      <c r="F14" s="10" t="s">
        <v>62</v>
      </c>
      <c r="G14" s="8">
        <v>2021</v>
      </c>
      <c r="H14" s="10" t="s">
        <v>207</v>
      </c>
      <c r="I14" s="10" t="s">
        <v>207</v>
      </c>
      <c r="K14" s="10" t="s">
        <v>62</v>
      </c>
      <c r="L14" s="10" t="s">
        <v>62</v>
      </c>
      <c r="M14" s="10" t="s">
        <v>62</v>
      </c>
      <c r="N14" s="10" t="s">
        <v>62</v>
      </c>
      <c r="O14" s="11" t="s">
        <v>21222</v>
      </c>
      <c r="P14" s="10" t="s">
        <v>21223</v>
      </c>
      <c r="Q14" s="10" t="s">
        <v>62</v>
      </c>
      <c r="R14" s="10" t="s">
        <v>7595</v>
      </c>
      <c r="S14" s="10" t="s">
        <v>62</v>
      </c>
      <c r="T14" s="10" t="s">
        <v>62</v>
      </c>
      <c r="U14" s="10" t="s">
        <v>21224</v>
      </c>
      <c r="V14" s="10" t="s">
        <v>21225</v>
      </c>
      <c r="W14" s="10" t="s">
        <v>7595</v>
      </c>
      <c r="X14" s="10" t="s">
        <v>7595</v>
      </c>
      <c r="Y14" s="10" t="s">
        <v>7595</v>
      </c>
      <c r="Z14" s="10" t="s">
        <v>62</v>
      </c>
      <c r="AA14" s="10" t="s">
        <v>62</v>
      </c>
      <c r="AB14" s="10" t="s">
        <v>62</v>
      </c>
      <c r="AC14" s="11" t="s">
        <v>21226</v>
      </c>
      <c r="AD14" s="10" t="s">
        <v>21227</v>
      </c>
      <c r="AE14" s="10" t="s">
        <v>62</v>
      </c>
      <c r="AF14" s="10" t="s">
        <v>83</v>
      </c>
      <c r="AG14" s="10" t="s">
        <v>62</v>
      </c>
      <c r="AH14" s="10" t="s">
        <v>21228</v>
      </c>
      <c r="AI14" s="10" t="s">
        <v>62</v>
      </c>
      <c r="AJ14" s="10" t="s">
        <v>62</v>
      </c>
      <c r="AK14" s="10" t="s">
        <v>62</v>
      </c>
      <c r="AL14" s="10" t="s">
        <v>21229</v>
      </c>
      <c r="AM14" s="8">
        <v>34029027</v>
      </c>
      <c r="AN14" s="10" t="s">
        <v>62</v>
      </c>
      <c r="AO14" s="10" t="s">
        <v>62</v>
      </c>
      <c r="AP14" s="10" t="s">
        <v>62</v>
      </c>
      <c r="AQ14" s="10" t="s">
        <v>62</v>
      </c>
      <c r="AR14" s="10" t="s">
        <v>62</v>
      </c>
      <c r="AS14" s="10" t="s">
        <v>62</v>
      </c>
      <c r="AT14" s="10" t="s">
        <v>62</v>
      </c>
      <c r="AU14" s="10" t="s">
        <v>62</v>
      </c>
      <c r="AV14" s="10" t="s">
        <v>62</v>
      </c>
      <c r="AW14" s="10" t="s">
        <v>62</v>
      </c>
      <c r="AX14" s="10" t="s">
        <v>62</v>
      </c>
      <c r="AY14" s="10" t="s">
        <v>62</v>
      </c>
      <c r="AZ14" s="10" t="s">
        <v>62</v>
      </c>
      <c r="BA14" s="10" t="s">
        <v>62</v>
      </c>
      <c r="BB14" s="10" t="s">
        <v>62</v>
      </c>
      <c r="BC14" s="10" t="s">
        <v>62</v>
      </c>
      <c r="BD14" s="10" t="s">
        <v>62</v>
      </c>
      <c r="BE14" s="10" t="s">
        <v>62</v>
      </c>
      <c r="BF14" s="10" t="s">
        <v>62</v>
      </c>
      <c r="BG14" s="10" t="s">
        <v>62</v>
      </c>
      <c r="BH14" s="10" t="s">
        <v>62</v>
      </c>
      <c r="BI14" s="10" t="s">
        <v>62</v>
      </c>
      <c r="BJ14" s="10" t="s">
        <v>7595</v>
      </c>
    </row>
    <row r="15" spans="1:62" ht="375" x14ac:dyDescent="0.25">
      <c r="A15" s="10" t="s">
        <v>58</v>
      </c>
      <c r="B15" s="10" t="s">
        <v>21230</v>
      </c>
      <c r="C15" s="11" t="s">
        <v>21231</v>
      </c>
      <c r="D15" s="11" t="s">
        <v>21232</v>
      </c>
      <c r="E15" s="10" t="s">
        <v>16859</v>
      </c>
      <c r="F15" s="10" t="s">
        <v>16860</v>
      </c>
      <c r="G15" s="8">
        <v>2021</v>
      </c>
      <c r="H15" s="10" t="s">
        <v>9892</v>
      </c>
      <c r="I15" s="10" t="s">
        <v>9892</v>
      </c>
      <c r="J15" s="8">
        <v>7</v>
      </c>
      <c r="K15" s="10" t="s">
        <v>7668</v>
      </c>
      <c r="L15" s="10" t="s">
        <v>7706</v>
      </c>
      <c r="M15" s="10" t="s">
        <v>14532</v>
      </c>
      <c r="N15" s="10" t="s">
        <v>62</v>
      </c>
      <c r="O15" s="11" t="s">
        <v>21233</v>
      </c>
      <c r="P15" s="10" t="s">
        <v>21234</v>
      </c>
      <c r="Q15" s="10" t="s">
        <v>62</v>
      </c>
      <c r="R15" s="10" t="s">
        <v>7595</v>
      </c>
      <c r="S15" s="10" t="s">
        <v>62</v>
      </c>
      <c r="T15" s="10" t="s">
        <v>62</v>
      </c>
      <c r="U15" s="10" t="s">
        <v>62</v>
      </c>
      <c r="V15" s="10" t="s">
        <v>62</v>
      </c>
      <c r="W15" s="10" t="s">
        <v>7595</v>
      </c>
      <c r="X15" s="10" t="s">
        <v>7595</v>
      </c>
      <c r="Y15" s="10" t="s">
        <v>7595</v>
      </c>
      <c r="Z15" s="10" t="s">
        <v>62</v>
      </c>
      <c r="AA15" s="10" t="s">
        <v>16864</v>
      </c>
      <c r="AB15" s="10" t="s">
        <v>62</v>
      </c>
      <c r="AC15" s="11" t="s">
        <v>21235</v>
      </c>
      <c r="AD15" s="10" t="s">
        <v>21236</v>
      </c>
      <c r="AE15" s="10" t="s">
        <v>62</v>
      </c>
      <c r="AF15" s="10" t="s">
        <v>83</v>
      </c>
      <c r="AG15" s="10" t="s">
        <v>62</v>
      </c>
      <c r="AH15" s="10" t="s">
        <v>58</v>
      </c>
      <c r="AI15" s="10" t="s">
        <v>62</v>
      </c>
      <c r="AJ15" s="10" t="s">
        <v>62</v>
      </c>
      <c r="AK15" s="10" t="s">
        <v>62</v>
      </c>
      <c r="AL15" s="10" t="s">
        <v>21237</v>
      </c>
      <c r="AM15" s="8">
        <v>33407929</v>
      </c>
      <c r="AN15" s="10" t="s">
        <v>21238</v>
      </c>
      <c r="AO15" s="10" t="s">
        <v>62</v>
      </c>
      <c r="AP15" s="10" t="s">
        <v>62</v>
      </c>
      <c r="AQ15" s="10" t="s">
        <v>62</v>
      </c>
      <c r="AR15" s="10" t="s">
        <v>62</v>
      </c>
      <c r="AS15" s="10" t="s">
        <v>62</v>
      </c>
      <c r="AT15" s="10" t="s">
        <v>62</v>
      </c>
      <c r="AU15" s="10" t="s">
        <v>62</v>
      </c>
      <c r="AV15" s="10" t="s">
        <v>62</v>
      </c>
      <c r="AW15" s="10" t="s">
        <v>62</v>
      </c>
      <c r="AX15" s="10" t="s">
        <v>62</v>
      </c>
      <c r="AY15" s="10" t="s">
        <v>62</v>
      </c>
      <c r="AZ15" s="10" t="s">
        <v>62</v>
      </c>
      <c r="BA15" s="10" t="s">
        <v>62</v>
      </c>
      <c r="BB15" s="10" t="s">
        <v>62</v>
      </c>
      <c r="BC15" s="10" t="s">
        <v>62</v>
      </c>
      <c r="BD15" s="10" t="s">
        <v>62</v>
      </c>
      <c r="BE15" s="10" t="s">
        <v>62</v>
      </c>
      <c r="BF15" s="10" t="s">
        <v>62</v>
      </c>
      <c r="BG15" s="10" t="s">
        <v>62</v>
      </c>
      <c r="BH15" s="10" t="s">
        <v>62</v>
      </c>
      <c r="BI15" s="10" t="s">
        <v>62</v>
      </c>
      <c r="BJ15" s="10" t="s">
        <v>7595</v>
      </c>
    </row>
    <row r="16" spans="1:62" ht="105" x14ac:dyDescent="0.25">
      <c r="A16" s="10" t="s">
        <v>58</v>
      </c>
      <c r="B16" s="10" t="s">
        <v>21239</v>
      </c>
      <c r="C16" s="11" t="s">
        <v>21240</v>
      </c>
      <c r="D16" s="11" t="s">
        <v>21241</v>
      </c>
      <c r="E16" s="10" t="s">
        <v>21242</v>
      </c>
      <c r="F16" s="10" t="s">
        <v>21243</v>
      </c>
      <c r="G16" s="8">
        <v>2021</v>
      </c>
      <c r="H16" s="10" t="s">
        <v>915</v>
      </c>
      <c r="I16" s="10" t="s">
        <v>915</v>
      </c>
      <c r="J16" s="8">
        <v>31</v>
      </c>
      <c r="K16" s="10" t="s">
        <v>7654</v>
      </c>
      <c r="L16" s="10" t="s">
        <v>21244</v>
      </c>
      <c r="M16" s="10" t="s">
        <v>21245</v>
      </c>
      <c r="N16" s="10" t="s">
        <v>62</v>
      </c>
      <c r="O16" s="11" t="s">
        <v>62</v>
      </c>
      <c r="P16" s="10" t="s">
        <v>21246</v>
      </c>
      <c r="Q16" s="10" t="s">
        <v>62</v>
      </c>
      <c r="R16" s="10" t="s">
        <v>7595</v>
      </c>
      <c r="S16" s="10" t="s">
        <v>62</v>
      </c>
      <c r="T16" s="10" t="s">
        <v>62</v>
      </c>
      <c r="U16" s="10" t="s">
        <v>62</v>
      </c>
      <c r="V16" s="10" t="s">
        <v>62</v>
      </c>
      <c r="W16" s="10" t="s">
        <v>7595</v>
      </c>
      <c r="X16" s="10" t="s">
        <v>7595</v>
      </c>
      <c r="Y16" s="10" t="s">
        <v>7595</v>
      </c>
      <c r="Z16" s="10" t="s">
        <v>62</v>
      </c>
      <c r="AA16" s="10" t="s">
        <v>21247</v>
      </c>
      <c r="AB16" s="10" t="s">
        <v>62</v>
      </c>
      <c r="AC16" s="11" t="s">
        <v>21248</v>
      </c>
      <c r="AD16" s="10" t="s">
        <v>21249</v>
      </c>
      <c r="AE16" s="10" t="s">
        <v>62</v>
      </c>
      <c r="AF16" s="10" t="s">
        <v>83</v>
      </c>
      <c r="AG16" s="10" t="s">
        <v>62</v>
      </c>
      <c r="AH16" s="10" t="s">
        <v>422</v>
      </c>
      <c r="AI16" s="10" t="s">
        <v>62</v>
      </c>
      <c r="AJ16" s="10" t="s">
        <v>62</v>
      </c>
      <c r="AK16" s="10" t="s">
        <v>62</v>
      </c>
      <c r="AL16" s="10" t="s">
        <v>21250</v>
      </c>
      <c r="AM16" s="8">
        <v>33890151</v>
      </c>
      <c r="AN16" s="10" t="s">
        <v>21251</v>
      </c>
      <c r="AO16" s="10" t="s">
        <v>62</v>
      </c>
      <c r="AP16" s="10" t="s">
        <v>62</v>
      </c>
      <c r="AQ16" s="10" t="s">
        <v>62</v>
      </c>
      <c r="AR16" s="10" t="s">
        <v>62</v>
      </c>
      <c r="AS16" s="10" t="s">
        <v>62</v>
      </c>
      <c r="AT16" s="10" t="s">
        <v>62</v>
      </c>
      <c r="AU16" s="10" t="s">
        <v>62</v>
      </c>
      <c r="AV16" s="10" t="s">
        <v>62</v>
      </c>
      <c r="AW16" s="10" t="s">
        <v>62</v>
      </c>
      <c r="AX16" s="10" t="s">
        <v>62</v>
      </c>
      <c r="AY16" s="10" t="s">
        <v>62</v>
      </c>
      <c r="AZ16" s="10" t="s">
        <v>62</v>
      </c>
      <c r="BA16" s="10" t="s">
        <v>62</v>
      </c>
      <c r="BB16" s="10" t="s">
        <v>62</v>
      </c>
      <c r="BC16" s="10" t="s">
        <v>62</v>
      </c>
      <c r="BD16" s="10" t="s">
        <v>62</v>
      </c>
      <c r="BE16" s="10" t="s">
        <v>62</v>
      </c>
      <c r="BF16" s="10" t="s">
        <v>62</v>
      </c>
      <c r="BG16" s="10" t="s">
        <v>62</v>
      </c>
      <c r="BH16" s="10" t="s">
        <v>62</v>
      </c>
      <c r="BI16" s="10" t="s">
        <v>62</v>
      </c>
      <c r="BJ16" s="10" t="s">
        <v>7595</v>
      </c>
    </row>
    <row r="17" spans="1:62" ht="409.5" x14ac:dyDescent="0.25">
      <c r="A17" s="10" t="s">
        <v>58</v>
      </c>
      <c r="B17" s="10" t="s">
        <v>21252</v>
      </c>
      <c r="C17" s="11" t="s">
        <v>21253</v>
      </c>
      <c r="D17" s="11" t="s">
        <v>21254</v>
      </c>
      <c r="E17" s="10" t="s">
        <v>21255</v>
      </c>
      <c r="F17" s="10" t="s">
        <v>21256</v>
      </c>
      <c r="G17" s="8">
        <v>2021</v>
      </c>
      <c r="H17" s="10" t="s">
        <v>10524</v>
      </c>
      <c r="I17" s="10" t="s">
        <v>10524</v>
      </c>
      <c r="J17" s="8">
        <v>49</v>
      </c>
      <c r="K17" s="10" t="s">
        <v>7654</v>
      </c>
      <c r="L17" s="10" t="s">
        <v>21257</v>
      </c>
      <c r="M17" s="10" t="s">
        <v>21258</v>
      </c>
      <c r="N17" s="10" t="s">
        <v>62</v>
      </c>
      <c r="O17" s="11" t="s">
        <v>21259</v>
      </c>
      <c r="P17" s="10" t="s">
        <v>21260</v>
      </c>
      <c r="Q17" s="10" t="s">
        <v>62</v>
      </c>
      <c r="R17" s="10" t="s">
        <v>7595</v>
      </c>
      <c r="S17" s="10" t="s">
        <v>62</v>
      </c>
      <c r="T17" s="10" t="s">
        <v>62</v>
      </c>
      <c r="U17" s="10" t="s">
        <v>21261</v>
      </c>
      <c r="V17" s="10" t="s">
        <v>254</v>
      </c>
      <c r="W17" s="10" t="s">
        <v>7595</v>
      </c>
      <c r="X17" s="10" t="s">
        <v>7595</v>
      </c>
      <c r="Y17" s="10" t="s">
        <v>7595</v>
      </c>
      <c r="Z17" s="10" t="s">
        <v>62</v>
      </c>
      <c r="AA17" s="10" t="s">
        <v>21262</v>
      </c>
      <c r="AB17" s="10" t="s">
        <v>62</v>
      </c>
      <c r="AC17" s="11" t="s">
        <v>21263</v>
      </c>
      <c r="AD17" s="10" t="s">
        <v>21264</v>
      </c>
      <c r="AE17" s="10" t="s">
        <v>62</v>
      </c>
      <c r="AF17" s="10" t="s">
        <v>83</v>
      </c>
      <c r="AG17" s="10" t="s">
        <v>62</v>
      </c>
      <c r="AH17" s="10" t="s">
        <v>8868</v>
      </c>
      <c r="AI17" s="10" t="s">
        <v>62</v>
      </c>
      <c r="AJ17" s="10" t="s">
        <v>62</v>
      </c>
      <c r="AK17" s="10" t="s">
        <v>62</v>
      </c>
      <c r="AL17" s="10" t="s">
        <v>21265</v>
      </c>
      <c r="AM17" s="8">
        <v>33852443</v>
      </c>
      <c r="AN17" s="10" t="s">
        <v>62</v>
      </c>
      <c r="AO17" s="10" t="s">
        <v>62</v>
      </c>
      <c r="AP17" s="10" t="s">
        <v>62</v>
      </c>
      <c r="AQ17" s="10" t="s">
        <v>62</v>
      </c>
      <c r="AR17" s="10" t="s">
        <v>62</v>
      </c>
      <c r="AS17" s="10" t="s">
        <v>62</v>
      </c>
      <c r="AT17" s="10" t="s">
        <v>62</v>
      </c>
      <c r="AU17" s="10" t="s">
        <v>62</v>
      </c>
      <c r="AV17" s="10" t="s">
        <v>62</v>
      </c>
      <c r="AW17" s="10" t="s">
        <v>62</v>
      </c>
      <c r="AX17" s="10" t="s">
        <v>62</v>
      </c>
      <c r="AY17" s="10" t="s">
        <v>62</v>
      </c>
      <c r="AZ17" s="10" t="s">
        <v>62</v>
      </c>
      <c r="BA17" s="10" t="s">
        <v>62</v>
      </c>
      <c r="BB17" s="10" t="s">
        <v>62</v>
      </c>
      <c r="BC17" s="10" t="s">
        <v>62</v>
      </c>
      <c r="BD17" s="10" t="s">
        <v>62</v>
      </c>
      <c r="BE17" s="10" t="s">
        <v>62</v>
      </c>
      <c r="BF17" s="10" t="s">
        <v>62</v>
      </c>
      <c r="BG17" s="10" t="s">
        <v>62</v>
      </c>
      <c r="BH17" s="10" t="s">
        <v>62</v>
      </c>
      <c r="BI17" s="10" t="s">
        <v>62</v>
      </c>
      <c r="BJ17" s="10" t="s">
        <v>7595</v>
      </c>
    </row>
    <row r="18" spans="1:62" ht="409.5" x14ac:dyDescent="0.25">
      <c r="A18" s="10" t="s">
        <v>58</v>
      </c>
      <c r="B18" s="10" t="s">
        <v>21266</v>
      </c>
      <c r="C18" s="11" t="s">
        <v>21267</v>
      </c>
      <c r="D18" s="11" t="s">
        <v>21268</v>
      </c>
      <c r="E18" s="10" t="s">
        <v>11635</v>
      </c>
      <c r="F18" s="10" t="s">
        <v>11636</v>
      </c>
      <c r="G18" s="8">
        <v>2021</v>
      </c>
      <c r="H18" s="10" t="s">
        <v>15938</v>
      </c>
      <c r="I18" s="10" t="s">
        <v>15938</v>
      </c>
      <c r="J18" s="8">
        <v>18</v>
      </c>
      <c r="K18" s="10" t="s">
        <v>7706</v>
      </c>
      <c r="L18" s="10" t="s">
        <v>62</v>
      </c>
      <c r="M18" s="10" t="s">
        <v>21269</v>
      </c>
      <c r="N18" s="10" t="s">
        <v>62</v>
      </c>
      <c r="O18" s="11" t="s">
        <v>21270</v>
      </c>
      <c r="P18" s="10" t="s">
        <v>21271</v>
      </c>
      <c r="Q18" s="10" t="s">
        <v>62</v>
      </c>
      <c r="R18" s="10" t="s">
        <v>7595</v>
      </c>
      <c r="S18" s="10" t="s">
        <v>62</v>
      </c>
      <c r="T18" s="10" t="s">
        <v>62</v>
      </c>
      <c r="U18" s="10" t="s">
        <v>62</v>
      </c>
      <c r="V18" s="10" t="s">
        <v>62</v>
      </c>
      <c r="W18" s="10" t="s">
        <v>7595</v>
      </c>
      <c r="X18" s="10" t="s">
        <v>7595</v>
      </c>
      <c r="Y18" s="10" t="s">
        <v>7595</v>
      </c>
      <c r="Z18" s="10" t="s">
        <v>62</v>
      </c>
      <c r="AA18" s="10" t="s">
        <v>11641</v>
      </c>
      <c r="AB18" s="10" t="s">
        <v>62</v>
      </c>
      <c r="AC18" s="11" t="s">
        <v>21272</v>
      </c>
      <c r="AD18" s="10" t="s">
        <v>21273</v>
      </c>
      <c r="AE18" s="10" t="s">
        <v>62</v>
      </c>
      <c r="AF18" s="10" t="s">
        <v>83</v>
      </c>
      <c r="AG18" s="10" t="s">
        <v>62</v>
      </c>
      <c r="AH18" s="10" t="s">
        <v>1181</v>
      </c>
      <c r="AI18" s="10" t="s">
        <v>62</v>
      </c>
      <c r="AJ18" s="10" t="s">
        <v>62</v>
      </c>
      <c r="AK18" s="10" t="s">
        <v>62</v>
      </c>
      <c r="AL18" s="10" t="s">
        <v>21274</v>
      </c>
      <c r="AM18" s="8">
        <v>33661907</v>
      </c>
      <c r="AN18" s="10" t="s">
        <v>21275</v>
      </c>
      <c r="AO18" s="10" t="s">
        <v>62</v>
      </c>
      <c r="AP18" s="10" t="s">
        <v>62</v>
      </c>
      <c r="AQ18" s="10" t="s">
        <v>62</v>
      </c>
      <c r="AR18" s="10" t="s">
        <v>62</v>
      </c>
      <c r="AS18" s="10" t="s">
        <v>62</v>
      </c>
      <c r="AT18" s="10" t="s">
        <v>62</v>
      </c>
      <c r="AU18" s="10" t="s">
        <v>62</v>
      </c>
      <c r="AV18" s="10" t="s">
        <v>62</v>
      </c>
      <c r="AW18" s="10" t="s">
        <v>62</v>
      </c>
      <c r="AX18" s="10" t="s">
        <v>62</v>
      </c>
      <c r="AY18" s="10" t="s">
        <v>62</v>
      </c>
      <c r="AZ18" s="10" t="s">
        <v>62</v>
      </c>
      <c r="BA18" s="10" t="s">
        <v>62</v>
      </c>
      <c r="BB18" s="10" t="s">
        <v>62</v>
      </c>
      <c r="BC18" s="10" t="s">
        <v>62</v>
      </c>
      <c r="BD18" s="10" t="s">
        <v>62</v>
      </c>
      <c r="BE18" s="10" t="s">
        <v>62</v>
      </c>
      <c r="BF18" s="10" t="s">
        <v>62</v>
      </c>
      <c r="BG18" s="10" t="s">
        <v>62</v>
      </c>
      <c r="BH18" s="10" t="s">
        <v>62</v>
      </c>
      <c r="BI18" s="10" t="s">
        <v>62</v>
      </c>
      <c r="BJ18" s="10" t="s">
        <v>7595</v>
      </c>
    </row>
    <row r="19" spans="1:62" ht="90" x14ac:dyDescent="0.25">
      <c r="A19" s="10" t="s">
        <v>58</v>
      </c>
      <c r="B19" s="10" t="s">
        <v>21276</v>
      </c>
      <c r="C19" s="11" t="s">
        <v>21277</v>
      </c>
      <c r="D19" s="11" t="s">
        <v>21278</v>
      </c>
      <c r="E19" s="10" t="s">
        <v>21279</v>
      </c>
      <c r="F19" s="10" t="s">
        <v>21280</v>
      </c>
      <c r="G19" s="8">
        <v>2021</v>
      </c>
      <c r="H19" s="10" t="s">
        <v>8732</v>
      </c>
      <c r="I19" s="10" t="s">
        <v>8732</v>
      </c>
      <c r="K19" s="10" t="s">
        <v>62</v>
      </c>
      <c r="L19" s="10" t="s">
        <v>62</v>
      </c>
      <c r="M19" s="10" t="s">
        <v>62</v>
      </c>
      <c r="N19" s="10" t="s">
        <v>62</v>
      </c>
      <c r="O19" s="11" t="s">
        <v>62</v>
      </c>
      <c r="P19" s="10" t="s">
        <v>21281</v>
      </c>
      <c r="Q19" s="10" t="s">
        <v>62</v>
      </c>
      <c r="R19" s="10" t="s">
        <v>7595</v>
      </c>
      <c r="S19" s="10" t="s">
        <v>62</v>
      </c>
      <c r="T19" s="10" t="s">
        <v>62</v>
      </c>
      <c r="U19" s="10" t="s">
        <v>62</v>
      </c>
      <c r="V19" s="10" t="s">
        <v>79</v>
      </c>
      <c r="W19" s="10" t="s">
        <v>7595</v>
      </c>
      <c r="X19" s="10" t="s">
        <v>7595</v>
      </c>
      <c r="Y19" s="10" t="s">
        <v>7595</v>
      </c>
      <c r="Z19" s="10" t="s">
        <v>62</v>
      </c>
      <c r="AA19" s="10" t="s">
        <v>21282</v>
      </c>
      <c r="AB19" s="10" t="s">
        <v>62</v>
      </c>
      <c r="AC19" s="11" t="s">
        <v>21283</v>
      </c>
      <c r="AD19" s="10" t="s">
        <v>21284</v>
      </c>
      <c r="AE19" s="10" t="s">
        <v>62</v>
      </c>
      <c r="AF19" s="10" t="s">
        <v>83</v>
      </c>
      <c r="AG19" s="10" t="s">
        <v>62</v>
      </c>
      <c r="AH19" s="10" t="s">
        <v>8286</v>
      </c>
      <c r="AI19" s="10" t="s">
        <v>62</v>
      </c>
      <c r="AJ19" s="10" t="s">
        <v>62</v>
      </c>
      <c r="AK19" s="10" t="s">
        <v>62</v>
      </c>
      <c r="AL19" s="10" t="s">
        <v>21285</v>
      </c>
      <c r="AM19" s="8">
        <v>34556544</v>
      </c>
      <c r="AN19" s="10" t="s">
        <v>62</v>
      </c>
      <c r="AO19" s="10" t="s">
        <v>62</v>
      </c>
      <c r="AP19" s="10" t="s">
        <v>62</v>
      </c>
      <c r="AQ19" s="10" t="s">
        <v>62</v>
      </c>
      <c r="AR19" s="10" t="s">
        <v>62</v>
      </c>
      <c r="AS19" s="10" t="s">
        <v>62</v>
      </c>
      <c r="AT19" s="10" t="s">
        <v>62</v>
      </c>
      <c r="AU19" s="10" t="s">
        <v>62</v>
      </c>
      <c r="AV19" s="10" t="s">
        <v>62</v>
      </c>
      <c r="AW19" s="10" t="s">
        <v>62</v>
      </c>
      <c r="AX19" s="10" t="s">
        <v>62</v>
      </c>
      <c r="AY19" s="10" t="s">
        <v>62</v>
      </c>
      <c r="AZ19" s="10" t="s">
        <v>62</v>
      </c>
      <c r="BA19" s="10" t="s">
        <v>62</v>
      </c>
      <c r="BB19" s="10" t="s">
        <v>62</v>
      </c>
      <c r="BC19" s="10" t="s">
        <v>62</v>
      </c>
      <c r="BD19" s="10" t="s">
        <v>62</v>
      </c>
      <c r="BE19" s="10" t="s">
        <v>62</v>
      </c>
      <c r="BF19" s="10" t="s">
        <v>62</v>
      </c>
      <c r="BG19" s="10" t="s">
        <v>62</v>
      </c>
      <c r="BH19" s="10" t="s">
        <v>62</v>
      </c>
      <c r="BI19" s="10" t="s">
        <v>62</v>
      </c>
      <c r="BJ19" s="10" t="s">
        <v>7595</v>
      </c>
    </row>
    <row r="20" spans="1:62" ht="315" x14ac:dyDescent="0.25">
      <c r="A20" s="10" t="s">
        <v>58</v>
      </c>
      <c r="B20" s="10" t="s">
        <v>21286</v>
      </c>
      <c r="C20" s="11" t="s">
        <v>21287</v>
      </c>
      <c r="D20" s="11" t="s">
        <v>21288</v>
      </c>
      <c r="E20" s="10" t="s">
        <v>10365</v>
      </c>
      <c r="F20" s="10" t="s">
        <v>10366</v>
      </c>
      <c r="G20" s="8">
        <v>2021</v>
      </c>
      <c r="H20" s="10" t="s">
        <v>21289</v>
      </c>
      <c r="I20" s="10" t="s">
        <v>21289</v>
      </c>
      <c r="J20" s="8">
        <v>7</v>
      </c>
      <c r="K20" s="10" t="s">
        <v>7688</v>
      </c>
      <c r="L20" s="10" t="s">
        <v>14661</v>
      </c>
      <c r="M20" s="10" t="s">
        <v>21290</v>
      </c>
      <c r="N20" s="10" t="s">
        <v>62</v>
      </c>
      <c r="O20" s="11" t="s">
        <v>21291</v>
      </c>
      <c r="P20" s="10" t="s">
        <v>21292</v>
      </c>
      <c r="Q20" s="10" t="s">
        <v>62</v>
      </c>
      <c r="R20" s="10" t="s">
        <v>7595</v>
      </c>
      <c r="S20" s="10" t="s">
        <v>62</v>
      </c>
      <c r="T20" s="10" t="s">
        <v>62</v>
      </c>
      <c r="U20" s="10" t="s">
        <v>9181</v>
      </c>
      <c r="V20" s="10" t="s">
        <v>62</v>
      </c>
      <c r="W20" s="10" t="s">
        <v>7595</v>
      </c>
      <c r="X20" s="10" t="s">
        <v>7595</v>
      </c>
      <c r="Y20" s="10" t="s">
        <v>7595</v>
      </c>
      <c r="Z20" s="10" t="s">
        <v>62</v>
      </c>
      <c r="AA20" s="10" t="s">
        <v>10372</v>
      </c>
      <c r="AB20" s="10" t="s">
        <v>62</v>
      </c>
      <c r="AC20" s="11" t="s">
        <v>21293</v>
      </c>
      <c r="AD20" s="10" t="s">
        <v>21294</v>
      </c>
      <c r="AE20" s="10" t="s">
        <v>62</v>
      </c>
      <c r="AF20" s="10" t="s">
        <v>83</v>
      </c>
      <c r="AG20" s="10" t="s">
        <v>62</v>
      </c>
      <c r="AH20" s="10" t="s">
        <v>123</v>
      </c>
      <c r="AI20" s="10" t="s">
        <v>62</v>
      </c>
      <c r="AJ20" s="10" t="s">
        <v>62</v>
      </c>
      <c r="AK20" s="10" t="s">
        <v>62</v>
      </c>
      <c r="AL20" s="10" t="s">
        <v>21295</v>
      </c>
      <c r="AM20" s="8">
        <v>34043762</v>
      </c>
      <c r="AN20" s="10" t="s">
        <v>21296</v>
      </c>
      <c r="AO20" s="10" t="s">
        <v>62</v>
      </c>
      <c r="AP20" s="10" t="s">
        <v>62</v>
      </c>
      <c r="AQ20" s="10" t="s">
        <v>62</v>
      </c>
      <c r="AR20" s="10" t="s">
        <v>62</v>
      </c>
      <c r="AS20" s="10" t="s">
        <v>62</v>
      </c>
      <c r="AT20" s="10" t="s">
        <v>62</v>
      </c>
      <c r="AU20" s="10" t="s">
        <v>62</v>
      </c>
      <c r="AV20" s="10" t="s">
        <v>62</v>
      </c>
      <c r="AW20" s="10" t="s">
        <v>62</v>
      </c>
      <c r="AX20" s="10" t="s">
        <v>62</v>
      </c>
      <c r="AY20" s="10" t="s">
        <v>62</v>
      </c>
      <c r="AZ20" s="10" t="s">
        <v>62</v>
      </c>
      <c r="BA20" s="10" t="s">
        <v>62</v>
      </c>
      <c r="BB20" s="10" t="s">
        <v>62</v>
      </c>
      <c r="BC20" s="10" t="s">
        <v>62</v>
      </c>
      <c r="BD20" s="10" t="s">
        <v>62</v>
      </c>
      <c r="BE20" s="10" t="s">
        <v>62</v>
      </c>
      <c r="BF20" s="10" t="s">
        <v>62</v>
      </c>
      <c r="BG20" s="10" t="s">
        <v>62</v>
      </c>
      <c r="BH20" s="10" t="s">
        <v>62</v>
      </c>
      <c r="BI20" s="10" t="s">
        <v>62</v>
      </c>
      <c r="BJ20" s="10" t="s">
        <v>7595</v>
      </c>
    </row>
    <row r="21" spans="1:62" ht="409.5" x14ac:dyDescent="0.25">
      <c r="A21" s="10" t="s">
        <v>58</v>
      </c>
      <c r="B21" s="10" t="s">
        <v>21297</v>
      </c>
      <c r="C21" s="11" t="s">
        <v>21298</v>
      </c>
      <c r="D21" s="11" t="s">
        <v>21299</v>
      </c>
      <c r="E21" s="10" t="s">
        <v>21300</v>
      </c>
      <c r="F21" s="10" t="s">
        <v>21301</v>
      </c>
      <c r="G21" s="8">
        <v>2021</v>
      </c>
      <c r="H21" s="10" t="s">
        <v>441</v>
      </c>
      <c r="I21" s="10" t="s">
        <v>441</v>
      </c>
      <c r="J21" s="8">
        <v>136</v>
      </c>
      <c r="K21" s="10" t="s">
        <v>62</v>
      </c>
      <c r="L21" s="10" t="s">
        <v>21302</v>
      </c>
      <c r="M21" s="10" t="s">
        <v>62</v>
      </c>
      <c r="N21" s="10" t="s">
        <v>62</v>
      </c>
      <c r="O21" s="11" t="s">
        <v>21303</v>
      </c>
      <c r="P21" s="10" t="s">
        <v>21304</v>
      </c>
      <c r="Q21" s="10" t="s">
        <v>62</v>
      </c>
      <c r="R21" s="10" t="s">
        <v>7595</v>
      </c>
      <c r="S21" s="10" t="s">
        <v>62</v>
      </c>
      <c r="T21" s="10" t="s">
        <v>62</v>
      </c>
      <c r="U21" s="10" t="s">
        <v>9067</v>
      </c>
      <c r="V21" s="10" t="s">
        <v>254</v>
      </c>
      <c r="W21" s="10" t="s">
        <v>7595</v>
      </c>
      <c r="X21" s="10" t="s">
        <v>7595</v>
      </c>
      <c r="Y21" s="10" t="s">
        <v>7595</v>
      </c>
      <c r="Z21" s="10" t="s">
        <v>62</v>
      </c>
      <c r="AA21" s="10" t="s">
        <v>21305</v>
      </c>
      <c r="AB21" s="10" t="s">
        <v>62</v>
      </c>
      <c r="AC21" s="11" t="s">
        <v>21306</v>
      </c>
      <c r="AD21" s="10" t="s">
        <v>21307</v>
      </c>
      <c r="AE21" s="10" t="s">
        <v>62</v>
      </c>
      <c r="AF21" s="10" t="s">
        <v>83</v>
      </c>
      <c r="AG21" s="10" t="s">
        <v>62</v>
      </c>
      <c r="AH21" s="10" t="s">
        <v>136</v>
      </c>
      <c r="AI21" s="10" t="s">
        <v>62</v>
      </c>
      <c r="AJ21" s="10" t="s">
        <v>62</v>
      </c>
      <c r="AK21" s="10" t="s">
        <v>62</v>
      </c>
      <c r="AL21" s="10" t="s">
        <v>21308</v>
      </c>
      <c r="AM21" s="8">
        <v>34488063</v>
      </c>
      <c r="AN21" s="10" t="s">
        <v>62</v>
      </c>
      <c r="AO21" s="10" t="s">
        <v>62</v>
      </c>
      <c r="AP21" s="10" t="s">
        <v>62</v>
      </c>
      <c r="AQ21" s="10" t="s">
        <v>62</v>
      </c>
      <c r="AR21" s="10" t="s">
        <v>62</v>
      </c>
      <c r="AS21" s="10" t="s">
        <v>62</v>
      </c>
      <c r="AT21" s="10" t="s">
        <v>62</v>
      </c>
      <c r="AU21" s="10" t="s">
        <v>62</v>
      </c>
      <c r="AV21" s="10" t="s">
        <v>62</v>
      </c>
      <c r="AW21" s="10" t="s">
        <v>62</v>
      </c>
      <c r="AX21" s="10" t="s">
        <v>62</v>
      </c>
      <c r="AY21" s="10" t="s">
        <v>62</v>
      </c>
      <c r="AZ21" s="10" t="s">
        <v>62</v>
      </c>
      <c r="BA21" s="10" t="s">
        <v>62</v>
      </c>
      <c r="BB21" s="10" t="s">
        <v>62</v>
      </c>
      <c r="BC21" s="10" t="s">
        <v>62</v>
      </c>
      <c r="BD21" s="10" t="s">
        <v>62</v>
      </c>
      <c r="BE21" s="10" t="s">
        <v>62</v>
      </c>
      <c r="BF21" s="10" t="s">
        <v>62</v>
      </c>
      <c r="BG21" s="10" t="s">
        <v>62</v>
      </c>
      <c r="BH21" s="10" t="s">
        <v>62</v>
      </c>
      <c r="BI21" s="10" t="s">
        <v>62</v>
      </c>
      <c r="BJ21" s="10" t="s">
        <v>7595</v>
      </c>
    </row>
    <row r="22" spans="1:62" ht="315" x14ac:dyDescent="0.25">
      <c r="A22" s="10" t="s">
        <v>58</v>
      </c>
      <c r="B22" s="10" t="s">
        <v>21309</v>
      </c>
      <c r="C22" s="11" t="s">
        <v>21310</v>
      </c>
      <c r="D22" s="11" t="s">
        <v>21311</v>
      </c>
      <c r="E22" s="10" t="s">
        <v>21312</v>
      </c>
      <c r="F22" s="10" t="s">
        <v>21313</v>
      </c>
      <c r="G22" s="8">
        <v>2021</v>
      </c>
      <c r="H22" s="10" t="s">
        <v>9767</v>
      </c>
      <c r="I22" s="10" t="s">
        <v>9767</v>
      </c>
      <c r="K22" s="10" t="s">
        <v>62</v>
      </c>
      <c r="L22" s="10" t="s">
        <v>7668</v>
      </c>
      <c r="M22" s="10" t="s">
        <v>7761</v>
      </c>
      <c r="N22" s="10" t="s">
        <v>62</v>
      </c>
      <c r="O22" s="11" t="s">
        <v>21314</v>
      </c>
      <c r="P22" s="10" t="s">
        <v>21315</v>
      </c>
      <c r="Q22" s="10" t="s">
        <v>62</v>
      </c>
      <c r="R22" s="10" t="s">
        <v>7595</v>
      </c>
      <c r="S22" s="10" t="s">
        <v>62</v>
      </c>
      <c r="T22" s="10" t="s">
        <v>62</v>
      </c>
      <c r="U22" s="10" t="s">
        <v>62</v>
      </c>
      <c r="V22" s="10" t="s">
        <v>79</v>
      </c>
      <c r="W22" s="10" t="s">
        <v>7595</v>
      </c>
      <c r="X22" s="10" t="s">
        <v>7595</v>
      </c>
      <c r="Y22" s="10" t="s">
        <v>7595</v>
      </c>
      <c r="Z22" s="10" t="s">
        <v>62</v>
      </c>
      <c r="AA22" s="10" t="s">
        <v>21316</v>
      </c>
      <c r="AB22" s="10" t="s">
        <v>62</v>
      </c>
      <c r="AC22" s="11" t="s">
        <v>21317</v>
      </c>
      <c r="AD22" s="10" t="s">
        <v>21318</v>
      </c>
      <c r="AE22" s="10" t="s">
        <v>62</v>
      </c>
      <c r="AF22" s="10" t="s">
        <v>83</v>
      </c>
      <c r="AG22" s="10" t="s">
        <v>62</v>
      </c>
      <c r="AH22" s="10" t="s">
        <v>136</v>
      </c>
      <c r="AI22" s="10" t="s">
        <v>62</v>
      </c>
      <c r="AJ22" s="10" t="s">
        <v>62</v>
      </c>
      <c r="AK22" s="10" t="s">
        <v>62</v>
      </c>
      <c r="AL22" s="10" t="s">
        <v>21319</v>
      </c>
      <c r="AM22" s="8">
        <v>35049484</v>
      </c>
      <c r="AN22" s="10" t="s">
        <v>62</v>
      </c>
      <c r="AO22" s="10" t="s">
        <v>62</v>
      </c>
      <c r="AP22" s="10" t="s">
        <v>62</v>
      </c>
      <c r="AQ22" s="10" t="s">
        <v>62</v>
      </c>
      <c r="AR22" s="10" t="s">
        <v>62</v>
      </c>
      <c r="AS22" s="10" t="s">
        <v>62</v>
      </c>
      <c r="AT22" s="10" t="s">
        <v>62</v>
      </c>
      <c r="AU22" s="10" t="s">
        <v>62</v>
      </c>
      <c r="AV22" s="10" t="s">
        <v>62</v>
      </c>
      <c r="AW22" s="10" t="s">
        <v>62</v>
      </c>
      <c r="AX22" s="10" t="s">
        <v>62</v>
      </c>
      <c r="AY22" s="10" t="s">
        <v>62</v>
      </c>
      <c r="AZ22" s="10" t="s">
        <v>62</v>
      </c>
      <c r="BA22" s="10" t="s">
        <v>62</v>
      </c>
      <c r="BB22" s="10" t="s">
        <v>62</v>
      </c>
      <c r="BC22" s="10" t="s">
        <v>62</v>
      </c>
      <c r="BD22" s="10" t="s">
        <v>62</v>
      </c>
      <c r="BE22" s="10" t="s">
        <v>62</v>
      </c>
      <c r="BF22" s="10" t="s">
        <v>62</v>
      </c>
      <c r="BG22" s="10" t="s">
        <v>62</v>
      </c>
      <c r="BH22" s="10" t="s">
        <v>62</v>
      </c>
      <c r="BI22" s="10" t="s">
        <v>62</v>
      </c>
      <c r="BJ22" s="10" t="s">
        <v>7595</v>
      </c>
    </row>
    <row r="23" spans="1:62" ht="345" x14ac:dyDescent="0.25">
      <c r="A23" s="10" t="s">
        <v>58</v>
      </c>
      <c r="B23" s="10" t="s">
        <v>21320</v>
      </c>
      <c r="C23" s="11" t="s">
        <v>21321</v>
      </c>
      <c r="D23" s="11" t="s">
        <v>21322</v>
      </c>
      <c r="E23" s="10" t="s">
        <v>8305</v>
      </c>
      <c r="F23" s="10" t="s">
        <v>8306</v>
      </c>
      <c r="G23" s="8">
        <v>2022</v>
      </c>
      <c r="H23" s="10" t="s">
        <v>7716</v>
      </c>
      <c r="I23" s="10" t="s">
        <v>7716</v>
      </c>
      <c r="J23" s="8">
        <v>99</v>
      </c>
      <c r="K23" s="10" t="s">
        <v>7668</v>
      </c>
      <c r="L23" s="10" t="s">
        <v>10354</v>
      </c>
      <c r="M23" s="10" t="s">
        <v>11545</v>
      </c>
      <c r="N23" s="10" t="s">
        <v>62</v>
      </c>
      <c r="O23" s="11" t="s">
        <v>21323</v>
      </c>
      <c r="P23" s="10" t="s">
        <v>21324</v>
      </c>
      <c r="Q23" s="10" t="s">
        <v>62</v>
      </c>
      <c r="R23" s="10" t="s">
        <v>7595</v>
      </c>
      <c r="S23" s="10" t="s">
        <v>62</v>
      </c>
      <c r="T23" s="10" t="s">
        <v>62</v>
      </c>
      <c r="U23" s="10" t="s">
        <v>9331</v>
      </c>
      <c r="V23" s="10" t="s">
        <v>254</v>
      </c>
      <c r="W23" s="10" t="s">
        <v>7595</v>
      </c>
      <c r="X23" s="10" t="s">
        <v>7595</v>
      </c>
      <c r="Y23" s="10" t="s">
        <v>7595</v>
      </c>
      <c r="Z23" s="10" t="s">
        <v>62</v>
      </c>
      <c r="AA23" s="10" t="s">
        <v>8311</v>
      </c>
      <c r="AB23" s="10" t="s">
        <v>62</v>
      </c>
      <c r="AC23" s="11" t="s">
        <v>21325</v>
      </c>
      <c r="AD23" s="10" t="s">
        <v>21326</v>
      </c>
      <c r="AE23" s="10" t="s">
        <v>62</v>
      </c>
      <c r="AF23" s="10" t="s">
        <v>83</v>
      </c>
      <c r="AG23" s="10" t="s">
        <v>62</v>
      </c>
      <c r="AH23" s="10" t="s">
        <v>136</v>
      </c>
      <c r="AI23" s="10" t="s">
        <v>62</v>
      </c>
      <c r="AJ23" s="10" t="s">
        <v>62</v>
      </c>
      <c r="AK23" s="10" t="s">
        <v>62</v>
      </c>
      <c r="AL23" s="10" t="s">
        <v>21327</v>
      </c>
      <c r="AM23" s="8">
        <v>33942465</v>
      </c>
      <c r="AN23" s="10" t="s">
        <v>62</v>
      </c>
      <c r="AO23" s="10" t="s">
        <v>62</v>
      </c>
      <c r="AP23" s="10" t="s">
        <v>62</v>
      </c>
      <c r="AQ23" s="10" t="s">
        <v>62</v>
      </c>
      <c r="AR23" s="10" t="s">
        <v>62</v>
      </c>
      <c r="AS23" s="10" t="s">
        <v>62</v>
      </c>
      <c r="AT23" s="10" t="s">
        <v>62</v>
      </c>
      <c r="AU23" s="10" t="s">
        <v>62</v>
      </c>
      <c r="AV23" s="10" t="s">
        <v>62</v>
      </c>
      <c r="AW23" s="10" t="s">
        <v>62</v>
      </c>
      <c r="AX23" s="10" t="s">
        <v>62</v>
      </c>
      <c r="AY23" s="10" t="s">
        <v>62</v>
      </c>
      <c r="AZ23" s="10" t="s">
        <v>62</v>
      </c>
      <c r="BA23" s="10" t="s">
        <v>62</v>
      </c>
      <c r="BB23" s="10" t="s">
        <v>62</v>
      </c>
      <c r="BC23" s="10" t="s">
        <v>62</v>
      </c>
      <c r="BD23" s="10" t="s">
        <v>62</v>
      </c>
      <c r="BE23" s="10" t="s">
        <v>62</v>
      </c>
      <c r="BF23" s="10" t="s">
        <v>62</v>
      </c>
      <c r="BG23" s="10" t="s">
        <v>62</v>
      </c>
      <c r="BH23" s="10" t="s">
        <v>62</v>
      </c>
      <c r="BI23" s="10" t="s">
        <v>62</v>
      </c>
      <c r="BJ23" s="10" t="s">
        <v>7595</v>
      </c>
    </row>
    <row r="24" spans="1:62" ht="300" x14ac:dyDescent="0.25">
      <c r="A24" s="10" t="s">
        <v>58</v>
      </c>
      <c r="B24" s="10" t="s">
        <v>21328</v>
      </c>
      <c r="C24" s="11" t="s">
        <v>21329</v>
      </c>
      <c r="D24" s="11" t="s">
        <v>21330</v>
      </c>
      <c r="E24" s="10" t="s">
        <v>21331</v>
      </c>
      <c r="F24" s="10" t="s">
        <v>21332</v>
      </c>
      <c r="G24" s="8">
        <v>2021</v>
      </c>
      <c r="H24" s="10" t="s">
        <v>129</v>
      </c>
      <c r="I24" s="10" t="s">
        <v>129</v>
      </c>
      <c r="J24" s="8">
        <v>75</v>
      </c>
      <c r="K24" s="10" t="s">
        <v>7706</v>
      </c>
      <c r="L24" s="10" t="s">
        <v>9243</v>
      </c>
      <c r="M24" s="10" t="s">
        <v>13205</v>
      </c>
      <c r="N24" s="10" t="s">
        <v>62</v>
      </c>
      <c r="O24" s="11" t="s">
        <v>21333</v>
      </c>
      <c r="P24" s="10" t="s">
        <v>21334</v>
      </c>
      <c r="Q24" s="10" t="s">
        <v>62</v>
      </c>
      <c r="R24" s="10" t="s">
        <v>7595</v>
      </c>
      <c r="S24" s="10" t="s">
        <v>62</v>
      </c>
      <c r="T24" s="10" t="s">
        <v>62</v>
      </c>
      <c r="U24" s="10" t="s">
        <v>9140</v>
      </c>
      <c r="V24" s="10" t="s">
        <v>62</v>
      </c>
      <c r="W24" s="10" t="s">
        <v>7595</v>
      </c>
      <c r="X24" s="10" t="s">
        <v>7595</v>
      </c>
      <c r="Y24" s="10" t="s">
        <v>7595</v>
      </c>
      <c r="Z24" s="10" t="s">
        <v>62</v>
      </c>
      <c r="AA24" s="10" t="s">
        <v>21335</v>
      </c>
      <c r="AB24" s="10" t="s">
        <v>62</v>
      </c>
      <c r="AC24" s="11" t="s">
        <v>21336</v>
      </c>
      <c r="AD24" s="10" t="s">
        <v>21337</v>
      </c>
      <c r="AE24" s="10" t="s">
        <v>62</v>
      </c>
      <c r="AF24" s="10" t="s">
        <v>83</v>
      </c>
      <c r="AG24" s="10" t="s">
        <v>62</v>
      </c>
      <c r="AH24" s="10" t="s">
        <v>136</v>
      </c>
      <c r="AI24" s="10" t="s">
        <v>62</v>
      </c>
      <c r="AJ24" s="10" t="s">
        <v>62</v>
      </c>
      <c r="AK24" s="10" t="s">
        <v>62</v>
      </c>
      <c r="AL24" s="10" t="s">
        <v>21338</v>
      </c>
      <c r="AM24" s="8">
        <v>33060194</v>
      </c>
      <c r="AN24" s="10" t="s">
        <v>21339</v>
      </c>
      <c r="AO24" s="10" t="s">
        <v>62</v>
      </c>
      <c r="AP24" s="10" t="s">
        <v>62</v>
      </c>
      <c r="AQ24" s="10" t="s">
        <v>62</v>
      </c>
      <c r="AR24" s="10" t="s">
        <v>62</v>
      </c>
      <c r="AS24" s="10" t="s">
        <v>62</v>
      </c>
      <c r="AT24" s="10" t="s">
        <v>62</v>
      </c>
      <c r="AU24" s="10" t="s">
        <v>62</v>
      </c>
      <c r="AV24" s="10" t="s">
        <v>62</v>
      </c>
      <c r="AW24" s="10" t="s">
        <v>62</v>
      </c>
      <c r="AX24" s="10" t="s">
        <v>62</v>
      </c>
      <c r="AY24" s="10" t="s">
        <v>62</v>
      </c>
      <c r="AZ24" s="10" t="s">
        <v>62</v>
      </c>
      <c r="BA24" s="10" t="s">
        <v>62</v>
      </c>
      <c r="BB24" s="10" t="s">
        <v>62</v>
      </c>
      <c r="BC24" s="10" t="s">
        <v>62</v>
      </c>
      <c r="BD24" s="10" t="s">
        <v>62</v>
      </c>
      <c r="BE24" s="10" t="s">
        <v>62</v>
      </c>
      <c r="BF24" s="10" t="s">
        <v>62</v>
      </c>
      <c r="BG24" s="10" t="s">
        <v>62</v>
      </c>
      <c r="BH24" s="10" t="s">
        <v>62</v>
      </c>
      <c r="BI24" s="10" t="s">
        <v>62</v>
      </c>
      <c r="BJ24" s="10" t="s">
        <v>7595</v>
      </c>
    </row>
    <row r="25" spans="1:62" ht="255" x14ac:dyDescent="0.25">
      <c r="A25" s="10" t="s">
        <v>58</v>
      </c>
      <c r="B25" s="10" t="s">
        <v>21340</v>
      </c>
      <c r="C25" s="11" t="s">
        <v>21341</v>
      </c>
      <c r="D25" s="11" t="s">
        <v>21342</v>
      </c>
      <c r="E25" s="10" t="s">
        <v>21343</v>
      </c>
      <c r="F25" s="10" t="s">
        <v>21344</v>
      </c>
      <c r="G25" s="8">
        <v>2021</v>
      </c>
      <c r="H25" s="10" t="s">
        <v>75</v>
      </c>
      <c r="I25" s="10" t="s">
        <v>75</v>
      </c>
      <c r="J25" s="8">
        <v>144</v>
      </c>
      <c r="K25" s="10" t="s">
        <v>7823</v>
      </c>
      <c r="L25" s="10" t="s">
        <v>13949</v>
      </c>
      <c r="M25" s="10" t="s">
        <v>21345</v>
      </c>
      <c r="N25" s="10" t="s">
        <v>62</v>
      </c>
      <c r="O25" s="11" t="s">
        <v>21346</v>
      </c>
      <c r="P25" s="10" t="s">
        <v>21347</v>
      </c>
      <c r="Q25" s="10" t="s">
        <v>62</v>
      </c>
      <c r="R25" s="10" t="s">
        <v>7595</v>
      </c>
      <c r="S25" s="10" t="s">
        <v>62</v>
      </c>
      <c r="T25" s="10" t="s">
        <v>62</v>
      </c>
      <c r="U25" s="10" t="s">
        <v>21348</v>
      </c>
      <c r="V25" s="10" t="s">
        <v>21349</v>
      </c>
      <c r="W25" s="10" t="s">
        <v>7595</v>
      </c>
      <c r="X25" s="10" t="s">
        <v>7595</v>
      </c>
      <c r="Y25" s="10" t="s">
        <v>7595</v>
      </c>
      <c r="Z25" s="10" t="s">
        <v>62</v>
      </c>
      <c r="AA25" s="10" t="s">
        <v>21350</v>
      </c>
      <c r="AB25" s="10" t="s">
        <v>62</v>
      </c>
      <c r="AC25" s="11" t="s">
        <v>21351</v>
      </c>
      <c r="AD25" s="10" t="s">
        <v>21352</v>
      </c>
      <c r="AE25" s="10" t="s">
        <v>62</v>
      </c>
      <c r="AF25" s="10" t="s">
        <v>83</v>
      </c>
      <c r="AG25" s="10" t="s">
        <v>62</v>
      </c>
      <c r="AH25" s="10" t="s">
        <v>136</v>
      </c>
      <c r="AI25" s="10" t="s">
        <v>62</v>
      </c>
      <c r="AJ25" s="10" t="s">
        <v>62</v>
      </c>
      <c r="AK25" s="10" t="s">
        <v>62</v>
      </c>
      <c r="AL25" s="10" t="s">
        <v>21353</v>
      </c>
      <c r="AM25" s="8">
        <v>34328648</v>
      </c>
      <c r="AN25" s="10" t="s">
        <v>62</v>
      </c>
      <c r="AO25" s="10" t="s">
        <v>62</v>
      </c>
      <c r="AP25" s="10" t="s">
        <v>62</v>
      </c>
      <c r="AQ25" s="10" t="s">
        <v>62</v>
      </c>
      <c r="AR25" s="10" t="s">
        <v>62</v>
      </c>
      <c r="AS25" s="10" t="s">
        <v>62</v>
      </c>
      <c r="AT25" s="10" t="s">
        <v>62</v>
      </c>
      <c r="AU25" s="10" t="s">
        <v>62</v>
      </c>
      <c r="AV25" s="10" t="s">
        <v>62</v>
      </c>
      <c r="AW25" s="10" t="s">
        <v>62</v>
      </c>
      <c r="AX25" s="10" t="s">
        <v>62</v>
      </c>
      <c r="AY25" s="10" t="s">
        <v>62</v>
      </c>
      <c r="AZ25" s="10" t="s">
        <v>62</v>
      </c>
      <c r="BA25" s="10" t="s">
        <v>62</v>
      </c>
      <c r="BB25" s="10" t="s">
        <v>62</v>
      </c>
      <c r="BC25" s="10" t="s">
        <v>62</v>
      </c>
      <c r="BD25" s="10" t="s">
        <v>62</v>
      </c>
      <c r="BE25" s="10" t="s">
        <v>62</v>
      </c>
      <c r="BF25" s="10" t="s">
        <v>62</v>
      </c>
      <c r="BG25" s="10" t="s">
        <v>62</v>
      </c>
      <c r="BH25" s="10" t="s">
        <v>62</v>
      </c>
      <c r="BI25" s="10" t="s">
        <v>62</v>
      </c>
      <c r="BJ25" s="10" t="s">
        <v>7595</v>
      </c>
    </row>
    <row r="26" spans="1:62" ht="409.5" x14ac:dyDescent="0.25">
      <c r="A26" s="10" t="s">
        <v>58</v>
      </c>
      <c r="B26" s="10" t="s">
        <v>21354</v>
      </c>
      <c r="C26" s="11" t="s">
        <v>21355</v>
      </c>
      <c r="D26" s="11" t="s">
        <v>21356</v>
      </c>
      <c r="E26" s="10" t="s">
        <v>10285</v>
      </c>
      <c r="F26" s="10" t="s">
        <v>10286</v>
      </c>
      <c r="G26" s="8">
        <v>2021</v>
      </c>
      <c r="H26" s="10" t="s">
        <v>8612</v>
      </c>
      <c r="I26" s="10" t="s">
        <v>8612</v>
      </c>
      <c r="J26" s="8">
        <v>158</v>
      </c>
      <c r="K26" s="10" t="s">
        <v>62</v>
      </c>
      <c r="L26" s="10" t="s">
        <v>8165</v>
      </c>
      <c r="M26" s="10" t="s">
        <v>13216</v>
      </c>
      <c r="N26" s="10" t="s">
        <v>62</v>
      </c>
      <c r="O26" s="11" t="s">
        <v>21357</v>
      </c>
      <c r="P26" s="10" t="s">
        <v>21358</v>
      </c>
      <c r="Q26" s="10" t="s">
        <v>62</v>
      </c>
      <c r="R26" s="10" t="s">
        <v>7595</v>
      </c>
      <c r="S26" s="10" t="s">
        <v>62</v>
      </c>
      <c r="T26" s="10" t="s">
        <v>62</v>
      </c>
      <c r="U26" s="10" t="s">
        <v>1440</v>
      </c>
      <c r="V26" s="10" t="s">
        <v>254</v>
      </c>
      <c r="W26" s="10" t="s">
        <v>7595</v>
      </c>
      <c r="X26" s="10" t="s">
        <v>7595</v>
      </c>
      <c r="Y26" s="10" t="s">
        <v>7595</v>
      </c>
      <c r="Z26" s="10" t="s">
        <v>62</v>
      </c>
      <c r="AA26" s="10" t="s">
        <v>10289</v>
      </c>
      <c r="AB26" s="10" t="s">
        <v>62</v>
      </c>
      <c r="AC26" s="11" t="s">
        <v>21359</v>
      </c>
      <c r="AD26" s="10" t="s">
        <v>21360</v>
      </c>
      <c r="AE26" s="10" t="s">
        <v>62</v>
      </c>
      <c r="AF26" s="10" t="s">
        <v>83</v>
      </c>
      <c r="AG26" s="10" t="s">
        <v>62</v>
      </c>
      <c r="AH26" s="10" t="s">
        <v>7546</v>
      </c>
      <c r="AI26" s="10" t="s">
        <v>62</v>
      </c>
      <c r="AJ26" s="10" t="s">
        <v>62</v>
      </c>
      <c r="AK26" s="10" t="s">
        <v>62</v>
      </c>
      <c r="AL26" s="10" t="s">
        <v>21361</v>
      </c>
      <c r="AM26" s="8">
        <v>34470704</v>
      </c>
      <c r="AN26" s="10" t="s">
        <v>62</v>
      </c>
      <c r="AO26" s="10" t="s">
        <v>62</v>
      </c>
      <c r="AP26" s="10" t="s">
        <v>62</v>
      </c>
      <c r="AQ26" s="10" t="s">
        <v>62</v>
      </c>
      <c r="AR26" s="10" t="s">
        <v>62</v>
      </c>
      <c r="AS26" s="10" t="s">
        <v>62</v>
      </c>
      <c r="AT26" s="10" t="s">
        <v>62</v>
      </c>
      <c r="AU26" s="10" t="s">
        <v>62</v>
      </c>
      <c r="AV26" s="10" t="s">
        <v>62</v>
      </c>
      <c r="AW26" s="10" t="s">
        <v>62</v>
      </c>
      <c r="AX26" s="10" t="s">
        <v>62</v>
      </c>
      <c r="AY26" s="10" t="s">
        <v>62</v>
      </c>
      <c r="AZ26" s="10" t="s">
        <v>62</v>
      </c>
      <c r="BA26" s="10" t="s">
        <v>62</v>
      </c>
      <c r="BB26" s="10" t="s">
        <v>62</v>
      </c>
      <c r="BC26" s="10" t="s">
        <v>62</v>
      </c>
      <c r="BD26" s="10" t="s">
        <v>62</v>
      </c>
      <c r="BE26" s="10" t="s">
        <v>62</v>
      </c>
      <c r="BF26" s="10" t="s">
        <v>62</v>
      </c>
      <c r="BG26" s="10" t="s">
        <v>62</v>
      </c>
      <c r="BH26" s="10" t="s">
        <v>62</v>
      </c>
      <c r="BI26" s="10" t="s">
        <v>62</v>
      </c>
      <c r="BJ26" s="10" t="s">
        <v>7595</v>
      </c>
    </row>
    <row r="27" spans="1:62" ht="409.5" x14ac:dyDescent="0.25">
      <c r="A27" s="10" t="s">
        <v>58</v>
      </c>
      <c r="B27" s="10" t="s">
        <v>21362</v>
      </c>
      <c r="C27" s="11" t="s">
        <v>21363</v>
      </c>
      <c r="D27" s="11" t="s">
        <v>21364</v>
      </c>
      <c r="E27" s="10" t="s">
        <v>4662</v>
      </c>
      <c r="F27" s="10" t="s">
        <v>4663</v>
      </c>
      <c r="G27" s="8">
        <v>2021</v>
      </c>
      <c r="H27" s="10" t="s">
        <v>354</v>
      </c>
      <c r="I27" s="10" t="s">
        <v>354</v>
      </c>
      <c r="J27" s="8">
        <v>8</v>
      </c>
      <c r="K27" s="10" t="s">
        <v>7668</v>
      </c>
      <c r="L27" s="10" t="s">
        <v>21365</v>
      </c>
      <c r="M27" s="10" t="s">
        <v>21366</v>
      </c>
      <c r="N27" s="10" t="s">
        <v>62</v>
      </c>
      <c r="O27" s="11" t="s">
        <v>21367</v>
      </c>
      <c r="P27" s="10" t="s">
        <v>21368</v>
      </c>
      <c r="Q27" s="10" t="s">
        <v>62</v>
      </c>
      <c r="R27" s="10" t="s">
        <v>7595</v>
      </c>
      <c r="S27" s="10" t="s">
        <v>62</v>
      </c>
      <c r="T27" s="10" t="s">
        <v>62</v>
      </c>
      <c r="U27" s="10" t="s">
        <v>8231</v>
      </c>
      <c r="V27" s="10" t="s">
        <v>62</v>
      </c>
      <c r="W27" s="10" t="s">
        <v>7595</v>
      </c>
      <c r="X27" s="10" t="s">
        <v>7595</v>
      </c>
      <c r="Y27" s="10" t="s">
        <v>7595</v>
      </c>
      <c r="Z27" s="10" t="s">
        <v>62</v>
      </c>
      <c r="AA27" s="10" t="s">
        <v>9480</v>
      </c>
      <c r="AB27" s="10" t="s">
        <v>62</v>
      </c>
      <c r="AC27" s="11" t="s">
        <v>21369</v>
      </c>
      <c r="AD27" s="10" t="s">
        <v>21370</v>
      </c>
      <c r="AE27" s="10" t="s">
        <v>62</v>
      </c>
      <c r="AF27" s="10" t="s">
        <v>83</v>
      </c>
      <c r="AG27" s="10" t="s">
        <v>62</v>
      </c>
      <c r="AH27" s="10" t="s">
        <v>448</v>
      </c>
      <c r="AI27" s="10" t="s">
        <v>62</v>
      </c>
      <c r="AJ27" s="10" t="s">
        <v>62</v>
      </c>
      <c r="AK27" s="10" t="s">
        <v>62</v>
      </c>
      <c r="AL27" s="10" t="s">
        <v>21371</v>
      </c>
      <c r="AM27" s="8">
        <v>33879507</v>
      </c>
      <c r="AN27" s="10" t="s">
        <v>21372</v>
      </c>
      <c r="AO27" s="10" t="s">
        <v>62</v>
      </c>
      <c r="AP27" s="10" t="s">
        <v>62</v>
      </c>
      <c r="AQ27" s="10" t="s">
        <v>62</v>
      </c>
      <c r="AR27" s="10" t="s">
        <v>62</v>
      </c>
      <c r="AS27" s="10" t="s">
        <v>62</v>
      </c>
      <c r="AT27" s="10" t="s">
        <v>62</v>
      </c>
      <c r="AU27" s="10" t="s">
        <v>62</v>
      </c>
      <c r="AV27" s="10" t="s">
        <v>62</v>
      </c>
      <c r="AW27" s="10" t="s">
        <v>62</v>
      </c>
      <c r="AX27" s="10" t="s">
        <v>62</v>
      </c>
      <c r="AY27" s="10" t="s">
        <v>62</v>
      </c>
      <c r="AZ27" s="10" t="s">
        <v>62</v>
      </c>
      <c r="BA27" s="10" t="s">
        <v>62</v>
      </c>
      <c r="BB27" s="10" t="s">
        <v>62</v>
      </c>
      <c r="BC27" s="10" t="s">
        <v>62</v>
      </c>
      <c r="BD27" s="10" t="s">
        <v>62</v>
      </c>
      <c r="BE27" s="10" t="s">
        <v>62</v>
      </c>
      <c r="BF27" s="10" t="s">
        <v>62</v>
      </c>
      <c r="BG27" s="10" t="s">
        <v>62</v>
      </c>
      <c r="BH27" s="10" t="s">
        <v>62</v>
      </c>
      <c r="BI27" s="10" t="s">
        <v>62</v>
      </c>
      <c r="BJ27" s="10" t="s">
        <v>7595</v>
      </c>
    </row>
    <row r="28" spans="1:62" ht="300" x14ac:dyDescent="0.25">
      <c r="A28" s="10" t="s">
        <v>58</v>
      </c>
      <c r="B28" s="10" t="s">
        <v>21373</v>
      </c>
      <c r="C28" s="11" t="s">
        <v>21374</v>
      </c>
      <c r="D28" s="11" t="s">
        <v>21375</v>
      </c>
      <c r="E28" s="10" t="s">
        <v>4430</v>
      </c>
      <c r="F28" s="10" t="s">
        <v>4431</v>
      </c>
      <c r="G28" s="8">
        <v>2021</v>
      </c>
      <c r="H28" s="10" t="s">
        <v>441</v>
      </c>
      <c r="I28" s="10" t="s">
        <v>441</v>
      </c>
      <c r="J28" s="8">
        <v>210</v>
      </c>
      <c r="K28" s="10" t="s">
        <v>62</v>
      </c>
      <c r="L28" s="10" t="s">
        <v>21376</v>
      </c>
      <c r="M28" s="10" t="s">
        <v>62</v>
      </c>
      <c r="N28" s="10" t="s">
        <v>62</v>
      </c>
      <c r="O28" s="11" t="s">
        <v>21377</v>
      </c>
      <c r="P28" s="10" t="s">
        <v>21378</v>
      </c>
      <c r="Q28" s="10" t="s">
        <v>62</v>
      </c>
      <c r="R28" s="10" t="s">
        <v>7595</v>
      </c>
      <c r="S28" s="10" t="s">
        <v>62</v>
      </c>
      <c r="T28" s="10" t="s">
        <v>62</v>
      </c>
      <c r="U28" s="10" t="s">
        <v>3999</v>
      </c>
      <c r="V28" s="10" t="s">
        <v>408</v>
      </c>
      <c r="W28" s="10" t="s">
        <v>7595</v>
      </c>
      <c r="X28" s="10" t="s">
        <v>7595</v>
      </c>
      <c r="Y28" s="10" t="s">
        <v>7595</v>
      </c>
      <c r="Z28" s="10" t="s">
        <v>62</v>
      </c>
      <c r="AA28" s="10" t="s">
        <v>21379</v>
      </c>
      <c r="AB28" s="10" t="s">
        <v>62</v>
      </c>
      <c r="AC28" s="11" t="s">
        <v>21380</v>
      </c>
      <c r="AD28" s="10" t="s">
        <v>21381</v>
      </c>
      <c r="AE28" s="10" t="s">
        <v>62</v>
      </c>
      <c r="AF28" s="10" t="s">
        <v>83</v>
      </c>
      <c r="AG28" s="10" t="s">
        <v>62</v>
      </c>
      <c r="AH28" s="10" t="s">
        <v>136</v>
      </c>
      <c r="AI28" s="10" t="s">
        <v>62</v>
      </c>
      <c r="AJ28" s="10" t="s">
        <v>62</v>
      </c>
      <c r="AK28" s="10" t="s">
        <v>62</v>
      </c>
      <c r="AL28" s="10" t="s">
        <v>21382</v>
      </c>
      <c r="AM28" s="8">
        <v>34781088</v>
      </c>
      <c r="AN28" s="10" t="s">
        <v>62</v>
      </c>
      <c r="AO28" s="10" t="s">
        <v>62</v>
      </c>
      <c r="AP28" s="10" t="s">
        <v>62</v>
      </c>
      <c r="AQ28" s="10" t="s">
        <v>62</v>
      </c>
      <c r="AR28" s="10" t="s">
        <v>62</v>
      </c>
      <c r="AS28" s="10" t="s">
        <v>62</v>
      </c>
      <c r="AT28" s="10" t="s">
        <v>62</v>
      </c>
      <c r="AU28" s="10" t="s">
        <v>62</v>
      </c>
      <c r="AV28" s="10" t="s">
        <v>62</v>
      </c>
      <c r="AW28" s="10" t="s">
        <v>62</v>
      </c>
      <c r="AX28" s="10" t="s">
        <v>62</v>
      </c>
      <c r="AY28" s="10" t="s">
        <v>62</v>
      </c>
      <c r="AZ28" s="10" t="s">
        <v>62</v>
      </c>
      <c r="BA28" s="10" t="s">
        <v>62</v>
      </c>
      <c r="BB28" s="10" t="s">
        <v>62</v>
      </c>
      <c r="BC28" s="10" t="s">
        <v>62</v>
      </c>
      <c r="BD28" s="10" t="s">
        <v>62</v>
      </c>
      <c r="BE28" s="10" t="s">
        <v>62</v>
      </c>
      <c r="BF28" s="10" t="s">
        <v>62</v>
      </c>
      <c r="BG28" s="10" t="s">
        <v>62</v>
      </c>
      <c r="BH28" s="10" t="s">
        <v>62</v>
      </c>
      <c r="BI28" s="10" t="s">
        <v>62</v>
      </c>
      <c r="BJ28" s="10" t="s">
        <v>7595</v>
      </c>
    </row>
    <row r="29" spans="1:62" ht="300" x14ac:dyDescent="0.25">
      <c r="A29" s="10" t="s">
        <v>58</v>
      </c>
      <c r="B29" s="10" t="s">
        <v>21383</v>
      </c>
      <c r="C29" s="11" t="s">
        <v>21384</v>
      </c>
      <c r="D29" s="11" t="s">
        <v>21385</v>
      </c>
      <c r="E29" s="10" t="s">
        <v>10285</v>
      </c>
      <c r="F29" s="10" t="s">
        <v>10286</v>
      </c>
      <c r="G29" s="8">
        <v>2021</v>
      </c>
      <c r="H29" s="10" t="s">
        <v>13343</v>
      </c>
      <c r="I29" s="10" t="s">
        <v>13343</v>
      </c>
      <c r="J29" s="8">
        <v>159</v>
      </c>
      <c r="K29" s="10" t="s">
        <v>62</v>
      </c>
      <c r="L29" s="10" t="s">
        <v>7761</v>
      </c>
      <c r="M29" s="10" t="s">
        <v>9768</v>
      </c>
      <c r="N29" s="10" t="s">
        <v>62</v>
      </c>
      <c r="O29" s="11" t="s">
        <v>21386</v>
      </c>
      <c r="P29" s="10" t="s">
        <v>21387</v>
      </c>
      <c r="Q29" s="10" t="s">
        <v>62</v>
      </c>
      <c r="R29" s="10" t="s">
        <v>7595</v>
      </c>
      <c r="S29" s="10" t="s">
        <v>62</v>
      </c>
      <c r="T29" s="10" t="s">
        <v>62</v>
      </c>
      <c r="U29" s="10" t="s">
        <v>1440</v>
      </c>
      <c r="V29" s="10" t="s">
        <v>254</v>
      </c>
      <c r="W29" s="10" t="s">
        <v>7595</v>
      </c>
      <c r="X29" s="10" t="s">
        <v>7595</v>
      </c>
      <c r="Y29" s="10" t="s">
        <v>7595</v>
      </c>
      <c r="Z29" s="10" t="s">
        <v>62</v>
      </c>
      <c r="AA29" s="10" t="s">
        <v>10289</v>
      </c>
      <c r="AB29" s="10" t="s">
        <v>62</v>
      </c>
      <c r="AC29" s="11" t="s">
        <v>21388</v>
      </c>
      <c r="AD29" s="10" t="s">
        <v>21389</v>
      </c>
      <c r="AE29" s="10" t="s">
        <v>62</v>
      </c>
      <c r="AF29" s="10" t="s">
        <v>83</v>
      </c>
      <c r="AG29" s="10" t="s">
        <v>62</v>
      </c>
      <c r="AH29" s="10" t="s">
        <v>136</v>
      </c>
      <c r="AI29" s="10" t="s">
        <v>62</v>
      </c>
      <c r="AJ29" s="10" t="s">
        <v>62</v>
      </c>
      <c r="AK29" s="10" t="s">
        <v>62</v>
      </c>
      <c r="AL29" s="10" t="s">
        <v>21390</v>
      </c>
      <c r="AM29" s="8">
        <v>34656317</v>
      </c>
      <c r="AN29" s="10" t="s">
        <v>62</v>
      </c>
      <c r="AO29" s="10" t="s">
        <v>62</v>
      </c>
      <c r="AP29" s="10" t="s">
        <v>62</v>
      </c>
      <c r="AQ29" s="10" t="s">
        <v>62</v>
      </c>
      <c r="AR29" s="10" t="s">
        <v>62</v>
      </c>
      <c r="AS29" s="10" t="s">
        <v>62</v>
      </c>
      <c r="AT29" s="10" t="s">
        <v>62</v>
      </c>
      <c r="AU29" s="10" t="s">
        <v>62</v>
      </c>
      <c r="AV29" s="10" t="s">
        <v>62</v>
      </c>
      <c r="AW29" s="10" t="s">
        <v>62</v>
      </c>
      <c r="AX29" s="10" t="s">
        <v>62</v>
      </c>
      <c r="AY29" s="10" t="s">
        <v>62</v>
      </c>
      <c r="AZ29" s="10" t="s">
        <v>62</v>
      </c>
      <c r="BA29" s="10" t="s">
        <v>62</v>
      </c>
      <c r="BB29" s="10" t="s">
        <v>62</v>
      </c>
      <c r="BC29" s="10" t="s">
        <v>62</v>
      </c>
      <c r="BD29" s="10" t="s">
        <v>62</v>
      </c>
      <c r="BE29" s="10" t="s">
        <v>62</v>
      </c>
      <c r="BF29" s="10" t="s">
        <v>62</v>
      </c>
      <c r="BG29" s="10" t="s">
        <v>62</v>
      </c>
      <c r="BH29" s="10" t="s">
        <v>62</v>
      </c>
      <c r="BI29" s="10" t="s">
        <v>62</v>
      </c>
      <c r="BJ29" s="10" t="s">
        <v>7595</v>
      </c>
    </row>
    <row r="30" spans="1:62" ht="405" x14ac:dyDescent="0.25">
      <c r="A30" s="10" t="s">
        <v>58</v>
      </c>
      <c r="B30" s="10" t="s">
        <v>21391</v>
      </c>
      <c r="C30" s="11" t="s">
        <v>21392</v>
      </c>
      <c r="D30" s="11" t="s">
        <v>21393</v>
      </c>
      <c r="E30" s="10" t="s">
        <v>9812</v>
      </c>
      <c r="F30" s="10" t="s">
        <v>9813</v>
      </c>
      <c r="G30" s="8">
        <v>2021</v>
      </c>
      <c r="H30" s="10" t="s">
        <v>365</v>
      </c>
      <c r="I30" s="10" t="s">
        <v>365</v>
      </c>
      <c r="J30" s="8">
        <v>29</v>
      </c>
      <c r="K30" s="10" t="s">
        <v>62</v>
      </c>
      <c r="L30" s="10" t="s">
        <v>11828</v>
      </c>
      <c r="M30" s="10" t="s">
        <v>11473</v>
      </c>
      <c r="N30" s="10" t="s">
        <v>62</v>
      </c>
      <c r="O30" s="11" t="s">
        <v>21394</v>
      </c>
      <c r="P30" s="10" t="s">
        <v>21395</v>
      </c>
      <c r="Q30" s="10" t="s">
        <v>62</v>
      </c>
      <c r="R30" s="10" t="s">
        <v>7595</v>
      </c>
      <c r="S30" s="10" t="s">
        <v>62</v>
      </c>
      <c r="T30" s="10" t="s">
        <v>62</v>
      </c>
      <c r="U30" s="10" t="s">
        <v>1440</v>
      </c>
      <c r="V30" s="10" t="s">
        <v>254</v>
      </c>
      <c r="W30" s="10" t="s">
        <v>7595</v>
      </c>
      <c r="X30" s="10" t="s">
        <v>7595</v>
      </c>
      <c r="Y30" s="10" t="s">
        <v>7595</v>
      </c>
      <c r="Z30" s="10" t="s">
        <v>62</v>
      </c>
      <c r="AA30" s="10" t="s">
        <v>9817</v>
      </c>
      <c r="AB30" s="10" t="s">
        <v>62</v>
      </c>
      <c r="AC30" s="11" t="s">
        <v>21396</v>
      </c>
      <c r="AD30" s="10" t="s">
        <v>21397</v>
      </c>
      <c r="AE30" s="10" t="s">
        <v>62</v>
      </c>
      <c r="AF30" s="10" t="s">
        <v>83</v>
      </c>
      <c r="AG30" s="10" t="s">
        <v>62</v>
      </c>
      <c r="AH30" s="10" t="s">
        <v>21398</v>
      </c>
      <c r="AI30" s="10" t="s">
        <v>62</v>
      </c>
      <c r="AJ30" s="10" t="s">
        <v>62</v>
      </c>
      <c r="AK30" s="10" t="s">
        <v>62</v>
      </c>
      <c r="AL30" s="10" t="s">
        <v>21399</v>
      </c>
      <c r="AM30" s="8">
        <v>32828675</v>
      </c>
      <c r="AN30" s="10" t="s">
        <v>62</v>
      </c>
      <c r="AO30" s="10" t="s">
        <v>62</v>
      </c>
      <c r="AP30" s="10" t="s">
        <v>62</v>
      </c>
      <c r="AQ30" s="10" t="s">
        <v>62</v>
      </c>
      <c r="AR30" s="10" t="s">
        <v>62</v>
      </c>
      <c r="AS30" s="10" t="s">
        <v>62</v>
      </c>
      <c r="AT30" s="10" t="s">
        <v>62</v>
      </c>
      <c r="AU30" s="10" t="s">
        <v>62</v>
      </c>
      <c r="AV30" s="10" t="s">
        <v>62</v>
      </c>
      <c r="AW30" s="10" t="s">
        <v>62</v>
      </c>
      <c r="AX30" s="10" t="s">
        <v>62</v>
      </c>
      <c r="AY30" s="10" t="s">
        <v>62</v>
      </c>
      <c r="AZ30" s="10" t="s">
        <v>62</v>
      </c>
      <c r="BA30" s="10" t="s">
        <v>62</v>
      </c>
      <c r="BB30" s="10" t="s">
        <v>62</v>
      </c>
      <c r="BC30" s="10" t="s">
        <v>62</v>
      </c>
      <c r="BD30" s="10" t="s">
        <v>62</v>
      </c>
      <c r="BE30" s="10" t="s">
        <v>62</v>
      </c>
      <c r="BF30" s="10" t="s">
        <v>62</v>
      </c>
      <c r="BG30" s="10" t="s">
        <v>62</v>
      </c>
      <c r="BH30" s="10" t="s">
        <v>62</v>
      </c>
      <c r="BI30" s="10" t="s">
        <v>62</v>
      </c>
      <c r="BJ30" s="10" t="s">
        <v>7595</v>
      </c>
    </row>
    <row r="31" spans="1:62" ht="300" x14ac:dyDescent="0.25">
      <c r="A31" s="10" t="s">
        <v>58</v>
      </c>
      <c r="B31" s="10" t="s">
        <v>21400</v>
      </c>
      <c r="C31" s="11" t="s">
        <v>21401</v>
      </c>
      <c r="D31" s="11" t="s">
        <v>21402</v>
      </c>
      <c r="E31" s="10" t="s">
        <v>21403</v>
      </c>
      <c r="F31" s="10" t="s">
        <v>21404</v>
      </c>
      <c r="G31" s="8">
        <v>2021</v>
      </c>
      <c r="H31" s="10" t="s">
        <v>129</v>
      </c>
      <c r="I31" s="10" t="s">
        <v>129</v>
      </c>
      <c r="J31" s="8">
        <v>33</v>
      </c>
      <c r="K31" s="10" t="s">
        <v>7706</v>
      </c>
      <c r="L31" s="10" t="s">
        <v>21405</v>
      </c>
      <c r="M31" s="10" t="s">
        <v>21406</v>
      </c>
      <c r="N31" s="10" t="s">
        <v>62</v>
      </c>
      <c r="O31" s="11" t="s">
        <v>21407</v>
      </c>
      <c r="P31" s="10" t="s">
        <v>21408</v>
      </c>
      <c r="Q31" s="10" t="s">
        <v>62</v>
      </c>
      <c r="R31" s="10" t="s">
        <v>7595</v>
      </c>
      <c r="S31" s="10" t="s">
        <v>62</v>
      </c>
      <c r="T31" s="10" t="s">
        <v>62</v>
      </c>
      <c r="U31" s="10" t="s">
        <v>62</v>
      </c>
      <c r="V31" s="10" t="s">
        <v>254</v>
      </c>
      <c r="W31" s="10" t="s">
        <v>7595</v>
      </c>
      <c r="X31" s="10" t="s">
        <v>7595</v>
      </c>
      <c r="Y31" s="10" t="s">
        <v>7595</v>
      </c>
      <c r="Z31" s="10" t="s">
        <v>62</v>
      </c>
      <c r="AA31" s="10" t="s">
        <v>21409</v>
      </c>
      <c r="AB31" s="10" t="s">
        <v>62</v>
      </c>
      <c r="AC31" s="11" t="s">
        <v>21410</v>
      </c>
      <c r="AD31" s="10" t="s">
        <v>21411</v>
      </c>
      <c r="AE31" s="10" t="s">
        <v>62</v>
      </c>
      <c r="AF31" s="10" t="s">
        <v>83</v>
      </c>
      <c r="AG31" s="10" t="s">
        <v>62</v>
      </c>
      <c r="AH31" s="10" t="s">
        <v>136</v>
      </c>
      <c r="AI31" s="10" t="s">
        <v>62</v>
      </c>
      <c r="AJ31" s="10" t="s">
        <v>62</v>
      </c>
      <c r="AK31" s="10" t="s">
        <v>62</v>
      </c>
      <c r="AL31" s="10" t="s">
        <v>21412</v>
      </c>
      <c r="AM31" s="8">
        <v>33348315</v>
      </c>
      <c r="AN31" s="10" t="s">
        <v>62</v>
      </c>
      <c r="AO31" s="10" t="s">
        <v>62</v>
      </c>
      <c r="AP31" s="10" t="s">
        <v>62</v>
      </c>
      <c r="AQ31" s="10" t="s">
        <v>62</v>
      </c>
      <c r="AR31" s="10" t="s">
        <v>62</v>
      </c>
      <c r="AS31" s="10" t="s">
        <v>62</v>
      </c>
      <c r="AT31" s="10" t="s">
        <v>62</v>
      </c>
      <c r="AU31" s="10" t="s">
        <v>62</v>
      </c>
      <c r="AV31" s="10" t="s">
        <v>62</v>
      </c>
      <c r="AW31" s="10" t="s">
        <v>62</v>
      </c>
      <c r="AX31" s="10" t="s">
        <v>62</v>
      </c>
      <c r="AY31" s="10" t="s">
        <v>62</v>
      </c>
      <c r="AZ31" s="10" t="s">
        <v>62</v>
      </c>
      <c r="BA31" s="10" t="s">
        <v>62</v>
      </c>
      <c r="BB31" s="10" t="s">
        <v>62</v>
      </c>
      <c r="BC31" s="10" t="s">
        <v>62</v>
      </c>
      <c r="BD31" s="10" t="s">
        <v>62</v>
      </c>
      <c r="BE31" s="10" t="s">
        <v>62</v>
      </c>
      <c r="BF31" s="10" t="s">
        <v>62</v>
      </c>
      <c r="BG31" s="10" t="s">
        <v>62</v>
      </c>
      <c r="BH31" s="10" t="s">
        <v>62</v>
      </c>
      <c r="BI31" s="10" t="s">
        <v>62</v>
      </c>
      <c r="BJ31" s="10" t="s">
        <v>7595</v>
      </c>
    </row>
    <row r="32" spans="1:62" ht="409.5" x14ac:dyDescent="0.25">
      <c r="A32" s="10" t="s">
        <v>58</v>
      </c>
      <c r="B32" s="10" t="s">
        <v>21413</v>
      </c>
      <c r="C32" s="11" t="s">
        <v>21414</v>
      </c>
      <c r="D32" s="11" t="s">
        <v>21415</v>
      </c>
      <c r="E32" s="10" t="s">
        <v>320</v>
      </c>
      <c r="F32" s="10" t="s">
        <v>321</v>
      </c>
      <c r="G32" s="8">
        <v>2021</v>
      </c>
      <c r="H32" s="10" t="s">
        <v>9255</v>
      </c>
      <c r="I32" s="10" t="s">
        <v>9255</v>
      </c>
      <c r="J32" s="8">
        <v>11</v>
      </c>
      <c r="K32" s="10" t="s">
        <v>8239</v>
      </c>
      <c r="L32" s="10" t="s">
        <v>21416</v>
      </c>
      <c r="M32" s="10" t="s">
        <v>21417</v>
      </c>
      <c r="N32" s="10" t="s">
        <v>62</v>
      </c>
      <c r="O32" s="11" t="s">
        <v>21418</v>
      </c>
      <c r="P32" s="10" t="s">
        <v>21419</v>
      </c>
      <c r="Q32" s="10" t="s">
        <v>62</v>
      </c>
      <c r="R32" s="10" t="s">
        <v>7595</v>
      </c>
      <c r="S32" s="10" t="s">
        <v>62</v>
      </c>
      <c r="T32" s="10" t="s">
        <v>62</v>
      </c>
      <c r="U32" s="10" t="s">
        <v>8231</v>
      </c>
      <c r="V32" s="10" t="s">
        <v>62</v>
      </c>
      <c r="W32" s="10" t="s">
        <v>7595</v>
      </c>
      <c r="X32" s="10" t="s">
        <v>7595</v>
      </c>
      <c r="Y32" s="10" t="s">
        <v>7595</v>
      </c>
      <c r="Z32" s="10" t="s">
        <v>62</v>
      </c>
      <c r="AA32" s="10" t="s">
        <v>326</v>
      </c>
      <c r="AB32" s="10" t="s">
        <v>62</v>
      </c>
      <c r="AC32" s="11" t="s">
        <v>21420</v>
      </c>
      <c r="AD32" s="10" t="s">
        <v>21421</v>
      </c>
      <c r="AE32" s="10" t="s">
        <v>62</v>
      </c>
      <c r="AF32" s="10" t="s">
        <v>83</v>
      </c>
      <c r="AG32" s="10" t="s">
        <v>62</v>
      </c>
      <c r="AH32" s="10" t="s">
        <v>21422</v>
      </c>
      <c r="AI32" s="10" t="s">
        <v>62</v>
      </c>
      <c r="AJ32" s="10" t="s">
        <v>62</v>
      </c>
      <c r="AK32" s="10" t="s">
        <v>62</v>
      </c>
      <c r="AL32" s="10" t="s">
        <v>21423</v>
      </c>
      <c r="AM32" s="8">
        <v>34815293</v>
      </c>
      <c r="AN32" s="10" t="s">
        <v>21424</v>
      </c>
      <c r="AO32" s="10" t="s">
        <v>62</v>
      </c>
      <c r="AP32" s="10" t="s">
        <v>62</v>
      </c>
      <c r="AQ32" s="10" t="s">
        <v>62</v>
      </c>
      <c r="AR32" s="10" t="s">
        <v>62</v>
      </c>
      <c r="AS32" s="10" t="s">
        <v>62</v>
      </c>
      <c r="AT32" s="10" t="s">
        <v>62</v>
      </c>
      <c r="AU32" s="10" t="s">
        <v>62</v>
      </c>
      <c r="AV32" s="10" t="s">
        <v>62</v>
      </c>
      <c r="AW32" s="10" t="s">
        <v>62</v>
      </c>
      <c r="AX32" s="10" t="s">
        <v>62</v>
      </c>
      <c r="AY32" s="10" t="s">
        <v>62</v>
      </c>
      <c r="AZ32" s="10" t="s">
        <v>62</v>
      </c>
      <c r="BA32" s="10" t="s">
        <v>62</v>
      </c>
      <c r="BB32" s="10" t="s">
        <v>62</v>
      </c>
      <c r="BC32" s="10" t="s">
        <v>62</v>
      </c>
      <c r="BD32" s="10" t="s">
        <v>62</v>
      </c>
      <c r="BE32" s="10" t="s">
        <v>62</v>
      </c>
      <c r="BF32" s="10" t="s">
        <v>62</v>
      </c>
      <c r="BG32" s="10" t="s">
        <v>62</v>
      </c>
      <c r="BH32" s="10" t="s">
        <v>62</v>
      </c>
      <c r="BI32" s="10" t="s">
        <v>62</v>
      </c>
      <c r="BJ32" s="10" t="s">
        <v>7595</v>
      </c>
    </row>
    <row r="33" spans="1:62" ht="330" x14ac:dyDescent="0.25">
      <c r="A33" s="10" t="s">
        <v>58</v>
      </c>
      <c r="B33" s="10" t="s">
        <v>21425</v>
      </c>
      <c r="C33" s="11" t="s">
        <v>21426</v>
      </c>
      <c r="D33" s="11" t="s">
        <v>21427</v>
      </c>
      <c r="E33" s="10" t="s">
        <v>6688</v>
      </c>
      <c r="F33" s="10" t="s">
        <v>6689</v>
      </c>
      <c r="G33" s="8">
        <v>2021</v>
      </c>
      <c r="H33" s="10" t="s">
        <v>19172</v>
      </c>
      <c r="I33" s="10" t="s">
        <v>19172</v>
      </c>
      <c r="J33" s="8">
        <v>10</v>
      </c>
      <c r="K33" s="10" t="s">
        <v>9017</v>
      </c>
      <c r="L33" s="10" t="s">
        <v>62</v>
      </c>
      <c r="M33" s="10" t="s">
        <v>21428</v>
      </c>
      <c r="N33" s="10" t="s">
        <v>62</v>
      </c>
      <c r="O33" s="11" t="s">
        <v>21429</v>
      </c>
      <c r="P33" s="10" t="s">
        <v>21430</v>
      </c>
      <c r="Q33" s="10" t="s">
        <v>62</v>
      </c>
      <c r="R33" s="10" t="s">
        <v>7595</v>
      </c>
      <c r="S33" s="10" t="s">
        <v>62</v>
      </c>
      <c r="T33" s="10" t="s">
        <v>62</v>
      </c>
      <c r="U33" s="10" t="s">
        <v>62</v>
      </c>
      <c r="V33" s="10" t="s">
        <v>79</v>
      </c>
      <c r="W33" s="10" t="s">
        <v>7595</v>
      </c>
      <c r="X33" s="10" t="s">
        <v>7595</v>
      </c>
      <c r="Y33" s="10" t="s">
        <v>7595</v>
      </c>
      <c r="Z33" s="10" t="s">
        <v>62</v>
      </c>
      <c r="AA33" s="10" t="s">
        <v>9772</v>
      </c>
      <c r="AB33" s="10" t="s">
        <v>62</v>
      </c>
      <c r="AC33" s="11" t="s">
        <v>21431</v>
      </c>
      <c r="AD33" s="10" t="s">
        <v>21432</v>
      </c>
      <c r="AE33" s="10" t="s">
        <v>62</v>
      </c>
      <c r="AF33" s="10" t="s">
        <v>83</v>
      </c>
      <c r="AG33" s="10" t="s">
        <v>62</v>
      </c>
      <c r="AH33" s="10" t="s">
        <v>123</v>
      </c>
      <c r="AI33" s="10" t="s">
        <v>62</v>
      </c>
      <c r="AJ33" s="10" t="s">
        <v>62</v>
      </c>
      <c r="AK33" s="10" t="s">
        <v>62</v>
      </c>
      <c r="AL33" s="10" t="s">
        <v>21433</v>
      </c>
      <c r="AM33" s="8">
        <v>34558289</v>
      </c>
      <c r="AN33" s="10" t="s">
        <v>62</v>
      </c>
      <c r="AO33" s="10" t="s">
        <v>62</v>
      </c>
      <c r="AP33" s="10" t="s">
        <v>62</v>
      </c>
      <c r="AQ33" s="10" t="s">
        <v>62</v>
      </c>
      <c r="AR33" s="10" t="s">
        <v>62</v>
      </c>
      <c r="AS33" s="10" t="s">
        <v>62</v>
      </c>
      <c r="AT33" s="10" t="s">
        <v>62</v>
      </c>
      <c r="AU33" s="10" t="s">
        <v>62</v>
      </c>
      <c r="AV33" s="10" t="s">
        <v>62</v>
      </c>
      <c r="AW33" s="10" t="s">
        <v>62</v>
      </c>
      <c r="AX33" s="10" t="s">
        <v>62</v>
      </c>
      <c r="AY33" s="10" t="s">
        <v>62</v>
      </c>
      <c r="AZ33" s="10" t="s">
        <v>62</v>
      </c>
      <c r="BA33" s="10" t="s">
        <v>62</v>
      </c>
      <c r="BB33" s="10" t="s">
        <v>62</v>
      </c>
      <c r="BC33" s="10" t="s">
        <v>62</v>
      </c>
      <c r="BD33" s="10" t="s">
        <v>62</v>
      </c>
      <c r="BE33" s="10" t="s">
        <v>62</v>
      </c>
      <c r="BF33" s="10" t="s">
        <v>62</v>
      </c>
      <c r="BG33" s="10" t="s">
        <v>62</v>
      </c>
      <c r="BH33" s="10" t="s">
        <v>62</v>
      </c>
      <c r="BI33" s="10" t="s">
        <v>62</v>
      </c>
      <c r="BJ33" s="10" t="s">
        <v>7595</v>
      </c>
    </row>
    <row r="34" spans="1:62" ht="360" x14ac:dyDescent="0.25">
      <c r="A34" s="10" t="s">
        <v>58</v>
      </c>
      <c r="B34" s="10" t="s">
        <v>8315</v>
      </c>
      <c r="C34" s="11" t="s">
        <v>8316</v>
      </c>
      <c r="D34" s="11" t="s">
        <v>8317</v>
      </c>
      <c r="E34" s="10" t="s">
        <v>8318</v>
      </c>
      <c r="F34" s="10" t="s">
        <v>8319</v>
      </c>
      <c r="G34" s="8">
        <v>2021</v>
      </c>
      <c r="H34" s="10" t="s">
        <v>104</v>
      </c>
      <c r="I34" s="10" t="s">
        <v>104</v>
      </c>
      <c r="J34" s="8">
        <v>8</v>
      </c>
      <c r="K34" s="10" t="s">
        <v>7785</v>
      </c>
      <c r="L34" s="10" t="s">
        <v>8320</v>
      </c>
      <c r="M34" s="10" t="s">
        <v>8321</v>
      </c>
      <c r="N34" s="10" t="s">
        <v>62</v>
      </c>
      <c r="O34" s="11" t="s">
        <v>8322</v>
      </c>
      <c r="P34" s="10" t="s">
        <v>8323</v>
      </c>
      <c r="Q34" s="10" t="s">
        <v>62</v>
      </c>
      <c r="R34" s="10" t="s">
        <v>7595</v>
      </c>
      <c r="S34" s="10" t="s">
        <v>62</v>
      </c>
      <c r="T34" s="10" t="s">
        <v>62</v>
      </c>
      <c r="U34" s="10" t="s">
        <v>8324</v>
      </c>
      <c r="V34" s="10" t="s">
        <v>62</v>
      </c>
      <c r="W34" s="10" t="s">
        <v>7595</v>
      </c>
      <c r="X34" s="10" t="s">
        <v>7595</v>
      </c>
      <c r="Y34" s="10" t="s">
        <v>7595</v>
      </c>
      <c r="Z34" s="10" t="s">
        <v>62</v>
      </c>
      <c r="AA34" s="10" t="s">
        <v>8325</v>
      </c>
      <c r="AB34" s="10" t="s">
        <v>62</v>
      </c>
      <c r="AC34" s="11" t="s">
        <v>8326</v>
      </c>
      <c r="AD34" s="10" t="s">
        <v>8327</v>
      </c>
      <c r="AE34" s="10" t="s">
        <v>62</v>
      </c>
      <c r="AF34" s="10" t="s">
        <v>83</v>
      </c>
      <c r="AG34" s="10" t="s">
        <v>62</v>
      </c>
      <c r="AH34" s="10" t="s">
        <v>123</v>
      </c>
      <c r="AI34" s="10" t="s">
        <v>62</v>
      </c>
      <c r="AJ34" s="10" t="s">
        <v>62</v>
      </c>
      <c r="AK34" s="10" t="s">
        <v>62</v>
      </c>
      <c r="AL34" s="10" t="s">
        <v>8328</v>
      </c>
      <c r="AM34" s="8">
        <v>34382749</v>
      </c>
      <c r="AN34" s="10" t="s">
        <v>8329</v>
      </c>
      <c r="AO34" s="10" t="s">
        <v>62</v>
      </c>
      <c r="AP34" s="10" t="s">
        <v>62</v>
      </c>
      <c r="AQ34" s="10" t="s">
        <v>62</v>
      </c>
      <c r="AR34" s="10" t="s">
        <v>62</v>
      </c>
      <c r="AS34" s="10" t="s">
        <v>62</v>
      </c>
      <c r="AT34" s="10" t="s">
        <v>62</v>
      </c>
      <c r="AU34" s="10" t="s">
        <v>62</v>
      </c>
      <c r="AV34" s="10" t="s">
        <v>62</v>
      </c>
      <c r="AW34" s="10" t="s">
        <v>62</v>
      </c>
      <c r="AX34" s="10" t="s">
        <v>62</v>
      </c>
      <c r="AY34" s="10" t="s">
        <v>62</v>
      </c>
      <c r="AZ34" s="10" t="s">
        <v>62</v>
      </c>
      <c r="BA34" s="10" t="s">
        <v>62</v>
      </c>
      <c r="BB34" s="10" t="s">
        <v>62</v>
      </c>
      <c r="BC34" s="10" t="s">
        <v>62</v>
      </c>
      <c r="BD34" s="10" t="s">
        <v>62</v>
      </c>
      <c r="BE34" s="10" t="s">
        <v>62</v>
      </c>
      <c r="BF34" s="10" t="s">
        <v>62</v>
      </c>
      <c r="BG34" s="10" t="s">
        <v>62</v>
      </c>
      <c r="BH34" s="10" t="s">
        <v>62</v>
      </c>
      <c r="BI34" s="10" t="s">
        <v>62</v>
      </c>
      <c r="BJ34" s="10" t="s">
        <v>7595</v>
      </c>
    </row>
    <row r="35" spans="1:62" ht="345" x14ac:dyDescent="0.25">
      <c r="A35" s="10" t="s">
        <v>58</v>
      </c>
      <c r="B35" s="10" t="s">
        <v>8330</v>
      </c>
      <c r="C35" s="11" t="s">
        <v>8331</v>
      </c>
      <c r="D35" s="11" t="s">
        <v>8332</v>
      </c>
      <c r="E35" s="10" t="s">
        <v>8333</v>
      </c>
      <c r="F35" s="10" t="s">
        <v>8334</v>
      </c>
      <c r="G35" s="8">
        <v>2021</v>
      </c>
      <c r="H35" s="10" t="s">
        <v>8335</v>
      </c>
      <c r="I35" s="10" t="s">
        <v>8335</v>
      </c>
      <c r="J35" s="8">
        <v>10</v>
      </c>
      <c r="K35" s="10" t="s">
        <v>7761</v>
      </c>
      <c r="L35" s="10" t="s">
        <v>8336</v>
      </c>
      <c r="M35" s="10" t="s">
        <v>8337</v>
      </c>
      <c r="N35" s="10" t="s">
        <v>62</v>
      </c>
      <c r="O35" s="11" t="s">
        <v>8338</v>
      </c>
      <c r="P35" s="10" t="s">
        <v>8339</v>
      </c>
      <c r="Q35" s="10" t="s">
        <v>62</v>
      </c>
      <c r="R35" s="10" t="s">
        <v>7595</v>
      </c>
      <c r="S35" s="10" t="s">
        <v>62</v>
      </c>
      <c r="T35" s="10" t="s">
        <v>62</v>
      </c>
      <c r="U35" s="10" t="s">
        <v>8340</v>
      </c>
      <c r="V35" s="10" t="s">
        <v>79</v>
      </c>
      <c r="W35" s="10" t="s">
        <v>7595</v>
      </c>
      <c r="X35" s="10" t="s">
        <v>7595</v>
      </c>
      <c r="Y35" s="10" t="s">
        <v>7595</v>
      </c>
      <c r="Z35" s="10" t="s">
        <v>62</v>
      </c>
      <c r="AA35" s="10" t="s">
        <v>8341</v>
      </c>
      <c r="AB35" s="10" t="s">
        <v>62</v>
      </c>
      <c r="AC35" s="11" t="s">
        <v>8342</v>
      </c>
      <c r="AD35" s="10" t="s">
        <v>8343</v>
      </c>
      <c r="AE35" s="10" t="s">
        <v>62</v>
      </c>
      <c r="AF35" s="10" t="s">
        <v>83</v>
      </c>
      <c r="AG35" s="10" t="s">
        <v>62</v>
      </c>
      <c r="AH35" s="10" t="s">
        <v>136</v>
      </c>
      <c r="AI35" s="10" t="s">
        <v>62</v>
      </c>
      <c r="AJ35" s="10" t="s">
        <v>62</v>
      </c>
      <c r="AK35" s="10" t="s">
        <v>62</v>
      </c>
      <c r="AL35" s="10" t="s">
        <v>8344</v>
      </c>
      <c r="AM35" s="8">
        <v>33587752</v>
      </c>
      <c r="AN35" s="10" t="s">
        <v>62</v>
      </c>
      <c r="AO35" s="10" t="s">
        <v>62</v>
      </c>
      <c r="AP35" s="10" t="s">
        <v>62</v>
      </c>
      <c r="AQ35" s="10" t="s">
        <v>62</v>
      </c>
      <c r="AR35" s="10" t="s">
        <v>62</v>
      </c>
      <c r="AS35" s="10" t="s">
        <v>62</v>
      </c>
      <c r="AT35" s="10" t="s">
        <v>62</v>
      </c>
      <c r="AU35" s="10" t="s">
        <v>62</v>
      </c>
      <c r="AV35" s="10" t="s">
        <v>62</v>
      </c>
      <c r="AW35" s="10" t="s">
        <v>62</v>
      </c>
      <c r="AX35" s="10" t="s">
        <v>62</v>
      </c>
      <c r="AY35" s="10" t="s">
        <v>62</v>
      </c>
      <c r="AZ35" s="10" t="s">
        <v>62</v>
      </c>
      <c r="BA35" s="10" t="s">
        <v>62</v>
      </c>
      <c r="BB35" s="10" t="s">
        <v>62</v>
      </c>
      <c r="BC35" s="10" t="s">
        <v>62</v>
      </c>
      <c r="BD35" s="10" t="s">
        <v>62</v>
      </c>
      <c r="BE35" s="10" t="s">
        <v>62</v>
      </c>
      <c r="BF35" s="10" t="s">
        <v>62</v>
      </c>
      <c r="BG35" s="10" t="s">
        <v>62</v>
      </c>
      <c r="BH35" s="10" t="s">
        <v>62</v>
      </c>
      <c r="BI35" s="10" t="s">
        <v>62</v>
      </c>
      <c r="BJ35" s="10" t="s">
        <v>7595</v>
      </c>
    </row>
    <row r="36" spans="1:62" ht="330" x14ac:dyDescent="0.25">
      <c r="A36" s="10" t="s">
        <v>58</v>
      </c>
      <c r="B36" s="10" t="s">
        <v>21434</v>
      </c>
      <c r="C36" s="11" t="s">
        <v>21435</v>
      </c>
      <c r="D36" s="11" t="s">
        <v>21436</v>
      </c>
      <c r="E36" s="10" t="s">
        <v>10094</v>
      </c>
      <c r="F36" s="10" t="s">
        <v>10095</v>
      </c>
      <c r="G36" s="8">
        <v>2021</v>
      </c>
      <c r="H36" s="10" t="s">
        <v>62</v>
      </c>
      <c r="I36" s="10" t="s">
        <v>10096</v>
      </c>
      <c r="J36" s="8">
        <v>14</v>
      </c>
      <c r="K36" s="10" t="s">
        <v>7640</v>
      </c>
      <c r="L36" s="10" t="s">
        <v>17000</v>
      </c>
      <c r="M36" s="10" t="s">
        <v>10137</v>
      </c>
      <c r="N36" s="10" t="s">
        <v>62</v>
      </c>
      <c r="O36" s="11" t="s">
        <v>21437</v>
      </c>
      <c r="P36" s="10" t="s">
        <v>21438</v>
      </c>
      <c r="Q36" s="10" t="s">
        <v>62</v>
      </c>
      <c r="R36" s="10" t="s">
        <v>7595</v>
      </c>
      <c r="S36" s="10" t="s">
        <v>62</v>
      </c>
      <c r="T36" s="10" t="s">
        <v>62</v>
      </c>
      <c r="U36" s="10" t="s">
        <v>10101</v>
      </c>
      <c r="V36" s="10" t="s">
        <v>62</v>
      </c>
      <c r="W36" s="10" t="s">
        <v>7595</v>
      </c>
      <c r="X36" s="10" t="s">
        <v>7595</v>
      </c>
      <c r="Y36" s="10" t="s">
        <v>7595</v>
      </c>
      <c r="Z36" s="10" t="s">
        <v>62</v>
      </c>
      <c r="AA36" s="10" t="s">
        <v>10102</v>
      </c>
      <c r="AB36" s="10" t="s">
        <v>62</v>
      </c>
      <c r="AC36" s="11" t="s">
        <v>21439</v>
      </c>
      <c r="AD36" s="10" t="s">
        <v>21440</v>
      </c>
      <c r="AE36" s="10" t="s">
        <v>62</v>
      </c>
      <c r="AF36" s="10" t="s">
        <v>83</v>
      </c>
      <c r="AG36" s="10" t="s">
        <v>62</v>
      </c>
      <c r="AH36" s="10" t="s">
        <v>58</v>
      </c>
      <c r="AI36" s="10" t="s">
        <v>62</v>
      </c>
      <c r="AJ36" s="10" t="s">
        <v>62</v>
      </c>
      <c r="AK36" s="10" t="s">
        <v>62</v>
      </c>
      <c r="AL36" s="10" t="s">
        <v>21441</v>
      </c>
      <c r="AM36" s="8">
        <v>34321804</v>
      </c>
      <c r="AN36" s="10" t="s">
        <v>21442</v>
      </c>
      <c r="AO36" s="10" t="s">
        <v>62</v>
      </c>
      <c r="AP36" s="10" t="s">
        <v>62</v>
      </c>
      <c r="AQ36" s="10" t="s">
        <v>62</v>
      </c>
      <c r="AR36" s="10" t="s">
        <v>62</v>
      </c>
      <c r="AS36" s="10" t="s">
        <v>62</v>
      </c>
      <c r="AT36" s="10" t="s">
        <v>62</v>
      </c>
      <c r="AU36" s="10" t="s">
        <v>62</v>
      </c>
      <c r="AV36" s="10" t="s">
        <v>62</v>
      </c>
      <c r="AW36" s="10" t="s">
        <v>62</v>
      </c>
      <c r="AX36" s="10" t="s">
        <v>62</v>
      </c>
      <c r="AY36" s="10" t="s">
        <v>62</v>
      </c>
      <c r="AZ36" s="10" t="s">
        <v>62</v>
      </c>
      <c r="BA36" s="10" t="s">
        <v>62</v>
      </c>
      <c r="BB36" s="10" t="s">
        <v>62</v>
      </c>
      <c r="BC36" s="10" t="s">
        <v>62</v>
      </c>
      <c r="BD36" s="10" t="s">
        <v>62</v>
      </c>
      <c r="BE36" s="10" t="s">
        <v>62</v>
      </c>
      <c r="BF36" s="10" t="s">
        <v>62</v>
      </c>
      <c r="BG36" s="10" t="s">
        <v>62</v>
      </c>
      <c r="BH36" s="10" t="s">
        <v>62</v>
      </c>
      <c r="BI36" s="10" t="s">
        <v>62</v>
      </c>
      <c r="BJ36" s="10" t="s">
        <v>7595</v>
      </c>
    </row>
    <row r="37" spans="1:62" ht="375" x14ac:dyDescent="0.25">
      <c r="A37" s="10" t="s">
        <v>58</v>
      </c>
      <c r="B37" s="10" t="s">
        <v>21443</v>
      </c>
      <c r="C37" s="11" t="s">
        <v>21444</v>
      </c>
      <c r="D37" s="11" t="s">
        <v>21445</v>
      </c>
      <c r="E37" s="10" t="s">
        <v>2481</v>
      </c>
      <c r="F37" s="10" t="s">
        <v>2482</v>
      </c>
      <c r="G37" s="8">
        <v>2021</v>
      </c>
      <c r="H37" s="10" t="s">
        <v>75</v>
      </c>
      <c r="I37" s="10" t="s">
        <v>75</v>
      </c>
      <c r="J37" s="8">
        <v>107</v>
      </c>
      <c r="K37" s="10" t="s">
        <v>7680</v>
      </c>
      <c r="L37" s="10" t="s">
        <v>21446</v>
      </c>
      <c r="M37" s="10" t="s">
        <v>21447</v>
      </c>
      <c r="N37" s="10" t="s">
        <v>62</v>
      </c>
      <c r="O37" s="11" t="s">
        <v>21448</v>
      </c>
      <c r="P37" s="10" t="s">
        <v>21449</v>
      </c>
      <c r="Q37" s="10" t="s">
        <v>62</v>
      </c>
      <c r="R37" s="10" t="s">
        <v>7595</v>
      </c>
      <c r="S37" s="10" t="s">
        <v>62</v>
      </c>
      <c r="T37" s="10" t="s">
        <v>62</v>
      </c>
      <c r="U37" s="10" t="s">
        <v>8559</v>
      </c>
      <c r="V37" s="10" t="s">
        <v>79</v>
      </c>
      <c r="W37" s="10" t="s">
        <v>7595</v>
      </c>
      <c r="X37" s="10" t="s">
        <v>7595</v>
      </c>
      <c r="Y37" s="10" t="s">
        <v>7595</v>
      </c>
      <c r="Z37" s="10" t="s">
        <v>62</v>
      </c>
      <c r="AA37" s="10" t="s">
        <v>8789</v>
      </c>
      <c r="AB37" s="10" t="s">
        <v>62</v>
      </c>
      <c r="AC37" s="11" t="s">
        <v>21450</v>
      </c>
      <c r="AD37" s="10" t="s">
        <v>21451</v>
      </c>
      <c r="AE37" s="10" t="s">
        <v>62</v>
      </c>
      <c r="AF37" s="10" t="s">
        <v>83</v>
      </c>
      <c r="AG37" s="10" t="s">
        <v>62</v>
      </c>
      <c r="AH37" s="10" t="s">
        <v>8826</v>
      </c>
      <c r="AI37" s="10" t="s">
        <v>62</v>
      </c>
      <c r="AJ37" s="10" t="s">
        <v>62</v>
      </c>
      <c r="AK37" s="10" t="s">
        <v>62</v>
      </c>
      <c r="AL37" s="10" t="s">
        <v>21452</v>
      </c>
      <c r="AM37" s="8">
        <v>33795381</v>
      </c>
      <c r="AN37" s="10" t="s">
        <v>62</v>
      </c>
      <c r="AO37" s="10" t="s">
        <v>62</v>
      </c>
      <c r="AP37" s="10" t="s">
        <v>62</v>
      </c>
      <c r="AQ37" s="10" t="s">
        <v>62</v>
      </c>
      <c r="AR37" s="10" t="s">
        <v>62</v>
      </c>
      <c r="AS37" s="10" t="s">
        <v>62</v>
      </c>
      <c r="AT37" s="10" t="s">
        <v>62</v>
      </c>
      <c r="AU37" s="10" t="s">
        <v>62</v>
      </c>
      <c r="AV37" s="10" t="s">
        <v>62</v>
      </c>
      <c r="AW37" s="10" t="s">
        <v>62</v>
      </c>
      <c r="AX37" s="10" t="s">
        <v>62</v>
      </c>
      <c r="AY37" s="10" t="s">
        <v>62</v>
      </c>
      <c r="AZ37" s="10" t="s">
        <v>62</v>
      </c>
      <c r="BA37" s="10" t="s">
        <v>62</v>
      </c>
      <c r="BB37" s="10" t="s">
        <v>62</v>
      </c>
      <c r="BC37" s="10" t="s">
        <v>62</v>
      </c>
      <c r="BD37" s="10" t="s">
        <v>62</v>
      </c>
      <c r="BE37" s="10" t="s">
        <v>62</v>
      </c>
      <c r="BF37" s="10" t="s">
        <v>62</v>
      </c>
      <c r="BG37" s="10" t="s">
        <v>62</v>
      </c>
      <c r="BH37" s="10" t="s">
        <v>62</v>
      </c>
      <c r="BI37" s="10" t="s">
        <v>62</v>
      </c>
      <c r="BJ37" s="10" t="s">
        <v>7595</v>
      </c>
    </row>
    <row r="38" spans="1:62" ht="330" x14ac:dyDescent="0.25">
      <c r="A38" s="10" t="s">
        <v>58</v>
      </c>
      <c r="B38" s="10" t="s">
        <v>21453</v>
      </c>
      <c r="C38" s="11" t="s">
        <v>21454</v>
      </c>
      <c r="D38" s="11" t="s">
        <v>21455</v>
      </c>
      <c r="E38" s="10" t="s">
        <v>4868</v>
      </c>
      <c r="F38" s="10" t="s">
        <v>4869</v>
      </c>
      <c r="G38" s="8">
        <v>2022</v>
      </c>
      <c r="H38" s="10" t="s">
        <v>116</v>
      </c>
      <c r="I38" s="10" t="s">
        <v>116</v>
      </c>
      <c r="J38" s="8">
        <v>244</v>
      </c>
      <c r="K38" s="10" t="s">
        <v>62</v>
      </c>
      <c r="L38" s="10" t="s">
        <v>9017</v>
      </c>
      <c r="M38" s="10" t="s">
        <v>11903</v>
      </c>
      <c r="N38" s="10" t="s">
        <v>62</v>
      </c>
      <c r="O38" s="11" t="s">
        <v>21456</v>
      </c>
      <c r="P38" s="10" t="s">
        <v>21457</v>
      </c>
      <c r="Q38" s="10" t="s">
        <v>62</v>
      </c>
      <c r="R38" s="10" t="s">
        <v>7595</v>
      </c>
      <c r="S38" s="10" t="s">
        <v>62</v>
      </c>
      <c r="T38" s="10" t="s">
        <v>62</v>
      </c>
      <c r="U38" s="10" t="s">
        <v>6416</v>
      </c>
      <c r="V38" s="10" t="s">
        <v>254</v>
      </c>
      <c r="W38" s="10" t="s">
        <v>7595</v>
      </c>
      <c r="X38" s="10" t="s">
        <v>7595</v>
      </c>
      <c r="Y38" s="10" t="s">
        <v>7595</v>
      </c>
      <c r="Z38" s="10" t="s">
        <v>62</v>
      </c>
      <c r="AA38" s="10" t="s">
        <v>13563</v>
      </c>
      <c r="AB38" s="10" t="s">
        <v>62</v>
      </c>
      <c r="AC38" s="11" t="s">
        <v>21458</v>
      </c>
      <c r="AD38" s="10" t="s">
        <v>21459</v>
      </c>
      <c r="AE38" s="10" t="s">
        <v>62</v>
      </c>
      <c r="AF38" s="10" t="s">
        <v>83</v>
      </c>
      <c r="AG38" s="10" t="s">
        <v>62</v>
      </c>
      <c r="AH38" s="10" t="s">
        <v>136</v>
      </c>
      <c r="AI38" s="10" t="s">
        <v>62</v>
      </c>
      <c r="AJ38" s="10" t="s">
        <v>62</v>
      </c>
      <c r="AK38" s="10" t="s">
        <v>62</v>
      </c>
      <c r="AL38" s="10" t="s">
        <v>21460</v>
      </c>
      <c r="AM38" s="8">
        <v>34666014</v>
      </c>
      <c r="AN38" s="10" t="s">
        <v>62</v>
      </c>
      <c r="AO38" s="10" t="s">
        <v>62</v>
      </c>
      <c r="AP38" s="10" t="s">
        <v>62</v>
      </c>
      <c r="AQ38" s="10" t="s">
        <v>62</v>
      </c>
      <c r="AR38" s="10" t="s">
        <v>62</v>
      </c>
      <c r="AS38" s="10" t="s">
        <v>62</v>
      </c>
      <c r="AT38" s="10" t="s">
        <v>62</v>
      </c>
      <c r="AU38" s="10" t="s">
        <v>62</v>
      </c>
      <c r="AV38" s="10" t="s">
        <v>62</v>
      </c>
      <c r="AW38" s="10" t="s">
        <v>62</v>
      </c>
      <c r="AX38" s="10" t="s">
        <v>62</v>
      </c>
      <c r="AY38" s="10" t="s">
        <v>62</v>
      </c>
      <c r="AZ38" s="10" t="s">
        <v>62</v>
      </c>
      <c r="BA38" s="10" t="s">
        <v>62</v>
      </c>
      <c r="BB38" s="10" t="s">
        <v>62</v>
      </c>
      <c r="BC38" s="10" t="s">
        <v>62</v>
      </c>
      <c r="BD38" s="10" t="s">
        <v>62</v>
      </c>
      <c r="BE38" s="10" t="s">
        <v>62</v>
      </c>
      <c r="BF38" s="10" t="s">
        <v>62</v>
      </c>
      <c r="BG38" s="10" t="s">
        <v>62</v>
      </c>
      <c r="BH38" s="10" t="s">
        <v>62</v>
      </c>
      <c r="BI38" s="10" t="s">
        <v>62</v>
      </c>
      <c r="BJ38" s="10" t="s">
        <v>7595</v>
      </c>
    </row>
    <row r="39" spans="1:62" ht="165" x14ac:dyDescent="0.25">
      <c r="A39" s="10" t="s">
        <v>58</v>
      </c>
      <c r="B39" s="10" t="s">
        <v>21461</v>
      </c>
      <c r="C39" s="11" t="s">
        <v>21462</v>
      </c>
      <c r="D39" s="11" t="s">
        <v>21463</v>
      </c>
      <c r="E39" s="10" t="s">
        <v>21464</v>
      </c>
      <c r="F39" s="10" t="s">
        <v>21465</v>
      </c>
      <c r="G39" s="8">
        <v>2021</v>
      </c>
      <c r="H39" s="10" t="s">
        <v>207</v>
      </c>
      <c r="I39" s="10" t="s">
        <v>207</v>
      </c>
      <c r="J39" s="8">
        <v>41</v>
      </c>
      <c r="K39" s="10" t="s">
        <v>62</v>
      </c>
      <c r="L39" s="10" t="s">
        <v>21466</v>
      </c>
      <c r="M39" s="10" t="s">
        <v>62</v>
      </c>
      <c r="N39" s="10" t="s">
        <v>62</v>
      </c>
      <c r="O39" s="11" t="s">
        <v>21467</v>
      </c>
      <c r="P39" s="10" t="s">
        <v>21468</v>
      </c>
      <c r="Q39" s="10" t="s">
        <v>62</v>
      </c>
      <c r="R39" s="10" t="s">
        <v>7595</v>
      </c>
      <c r="S39" s="10" t="s">
        <v>62</v>
      </c>
      <c r="T39" s="10" t="s">
        <v>62</v>
      </c>
      <c r="U39" s="10" t="s">
        <v>3999</v>
      </c>
      <c r="V39" s="10" t="s">
        <v>408</v>
      </c>
      <c r="W39" s="10" t="s">
        <v>7595</v>
      </c>
      <c r="X39" s="10" t="s">
        <v>7595</v>
      </c>
      <c r="Y39" s="10" t="s">
        <v>7595</v>
      </c>
      <c r="Z39" s="10" t="s">
        <v>62</v>
      </c>
      <c r="AA39" s="10" t="s">
        <v>21469</v>
      </c>
      <c r="AB39" s="10" t="s">
        <v>62</v>
      </c>
      <c r="AC39" s="11" t="s">
        <v>21470</v>
      </c>
      <c r="AD39" s="10" t="s">
        <v>21471</v>
      </c>
      <c r="AE39" s="10" t="s">
        <v>62</v>
      </c>
      <c r="AF39" s="10" t="s">
        <v>83</v>
      </c>
      <c r="AG39" s="10" t="s">
        <v>62</v>
      </c>
      <c r="AH39" s="10" t="s">
        <v>136</v>
      </c>
      <c r="AI39" s="10" t="s">
        <v>62</v>
      </c>
      <c r="AJ39" s="10" t="s">
        <v>62</v>
      </c>
      <c r="AK39" s="10" t="s">
        <v>62</v>
      </c>
      <c r="AL39" s="10" t="s">
        <v>21472</v>
      </c>
      <c r="AM39" s="8">
        <v>33571870</v>
      </c>
      <c r="AN39" s="10" t="s">
        <v>62</v>
      </c>
      <c r="AO39" s="10" t="s">
        <v>62</v>
      </c>
      <c r="AP39" s="10" t="s">
        <v>62</v>
      </c>
      <c r="AQ39" s="10" t="s">
        <v>62</v>
      </c>
      <c r="AR39" s="10" t="s">
        <v>62</v>
      </c>
      <c r="AS39" s="10" t="s">
        <v>62</v>
      </c>
      <c r="AT39" s="10" t="s">
        <v>62</v>
      </c>
      <c r="AU39" s="10" t="s">
        <v>62</v>
      </c>
      <c r="AV39" s="10" t="s">
        <v>62</v>
      </c>
      <c r="AW39" s="10" t="s">
        <v>62</v>
      </c>
      <c r="AX39" s="10" t="s">
        <v>62</v>
      </c>
      <c r="AY39" s="10" t="s">
        <v>62</v>
      </c>
      <c r="AZ39" s="10" t="s">
        <v>62</v>
      </c>
      <c r="BA39" s="10" t="s">
        <v>62</v>
      </c>
      <c r="BB39" s="10" t="s">
        <v>62</v>
      </c>
      <c r="BC39" s="10" t="s">
        <v>62</v>
      </c>
      <c r="BD39" s="10" t="s">
        <v>62</v>
      </c>
      <c r="BE39" s="10" t="s">
        <v>62</v>
      </c>
      <c r="BF39" s="10" t="s">
        <v>62</v>
      </c>
      <c r="BG39" s="10" t="s">
        <v>62</v>
      </c>
      <c r="BH39" s="10" t="s">
        <v>62</v>
      </c>
      <c r="BI39" s="10" t="s">
        <v>62</v>
      </c>
      <c r="BJ39" s="10" t="s">
        <v>7595</v>
      </c>
    </row>
    <row r="40" spans="1:62" ht="315" x14ac:dyDescent="0.25">
      <c r="A40" s="10" t="s">
        <v>58</v>
      </c>
      <c r="B40" s="10" t="s">
        <v>21473</v>
      </c>
      <c r="C40" s="11" t="s">
        <v>21474</v>
      </c>
      <c r="D40" s="11" t="s">
        <v>21475</v>
      </c>
      <c r="E40" s="10" t="s">
        <v>647</v>
      </c>
      <c r="F40" s="10" t="s">
        <v>648</v>
      </c>
      <c r="G40" s="8">
        <v>2021</v>
      </c>
      <c r="H40" s="10" t="s">
        <v>15778</v>
      </c>
      <c r="I40" s="10" t="s">
        <v>15778</v>
      </c>
      <c r="J40" s="8">
        <v>71</v>
      </c>
      <c r="K40" s="10" t="s">
        <v>21476</v>
      </c>
      <c r="L40" s="10" t="s">
        <v>21477</v>
      </c>
      <c r="M40" s="10" t="s">
        <v>21478</v>
      </c>
      <c r="N40" s="10" t="s">
        <v>62</v>
      </c>
      <c r="O40" s="11" t="s">
        <v>21479</v>
      </c>
      <c r="P40" s="10" t="s">
        <v>21480</v>
      </c>
      <c r="Q40" s="10" t="s">
        <v>62</v>
      </c>
      <c r="R40" s="10" t="s">
        <v>7595</v>
      </c>
      <c r="S40" s="10" t="s">
        <v>62</v>
      </c>
      <c r="T40" s="10" t="s">
        <v>62</v>
      </c>
      <c r="U40" s="10" t="s">
        <v>62</v>
      </c>
      <c r="V40" s="10" t="s">
        <v>62</v>
      </c>
      <c r="W40" s="10" t="s">
        <v>7595</v>
      </c>
      <c r="X40" s="10" t="s">
        <v>7595</v>
      </c>
      <c r="Y40" s="10" t="s">
        <v>7595</v>
      </c>
      <c r="Z40" s="10" t="s">
        <v>62</v>
      </c>
      <c r="AA40" s="10" t="s">
        <v>8283</v>
      </c>
      <c r="AB40" s="10" t="s">
        <v>62</v>
      </c>
      <c r="AC40" s="11" t="s">
        <v>21481</v>
      </c>
      <c r="AD40" s="10" t="s">
        <v>21482</v>
      </c>
      <c r="AE40" s="10" t="s">
        <v>62</v>
      </c>
      <c r="AF40" s="10" t="s">
        <v>83</v>
      </c>
      <c r="AG40" s="10" t="s">
        <v>62</v>
      </c>
      <c r="AH40" s="10" t="s">
        <v>136</v>
      </c>
      <c r="AI40" s="10" t="s">
        <v>62</v>
      </c>
      <c r="AJ40" s="10" t="s">
        <v>62</v>
      </c>
      <c r="AK40" s="10" t="s">
        <v>62</v>
      </c>
      <c r="AL40" s="10" t="s">
        <v>21483</v>
      </c>
      <c r="AM40" s="8">
        <v>33753350</v>
      </c>
      <c r="AN40" s="10" t="s">
        <v>21484</v>
      </c>
      <c r="AO40" s="10" t="s">
        <v>62</v>
      </c>
      <c r="AP40" s="10" t="s">
        <v>62</v>
      </c>
      <c r="AQ40" s="10" t="s">
        <v>62</v>
      </c>
      <c r="AR40" s="10" t="s">
        <v>62</v>
      </c>
      <c r="AS40" s="10" t="s">
        <v>62</v>
      </c>
      <c r="AT40" s="10" t="s">
        <v>62</v>
      </c>
      <c r="AU40" s="10" t="s">
        <v>62</v>
      </c>
      <c r="AV40" s="10" t="s">
        <v>62</v>
      </c>
      <c r="AW40" s="10" t="s">
        <v>62</v>
      </c>
      <c r="AX40" s="10" t="s">
        <v>62</v>
      </c>
      <c r="AY40" s="10" t="s">
        <v>62</v>
      </c>
      <c r="AZ40" s="10" t="s">
        <v>62</v>
      </c>
      <c r="BA40" s="10" t="s">
        <v>62</v>
      </c>
      <c r="BB40" s="10" t="s">
        <v>62</v>
      </c>
      <c r="BC40" s="10" t="s">
        <v>62</v>
      </c>
      <c r="BD40" s="10" t="s">
        <v>62</v>
      </c>
      <c r="BE40" s="10" t="s">
        <v>62</v>
      </c>
      <c r="BF40" s="10" t="s">
        <v>62</v>
      </c>
      <c r="BG40" s="10" t="s">
        <v>62</v>
      </c>
      <c r="BH40" s="10" t="s">
        <v>62</v>
      </c>
      <c r="BI40" s="10" t="s">
        <v>62</v>
      </c>
      <c r="BJ40" s="10" t="s">
        <v>7595</v>
      </c>
    </row>
    <row r="41" spans="1:62" ht="375" x14ac:dyDescent="0.25">
      <c r="A41" s="10" t="s">
        <v>58</v>
      </c>
      <c r="B41" s="10" t="s">
        <v>21485</v>
      </c>
      <c r="C41" s="11" t="s">
        <v>21486</v>
      </c>
      <c r="D41" s="11" t="s">
        <v>21487</v>
      </c>
      <c r="E41" s="10" t="s">
        <v>8742</v>
      </c>
      <c r="F41" s="10" t="s">
        <v>8743</v>
      </c>
      <c r="G41" s="8">
        <v>2021</v>
      </c>
      <c r="H41" s="10" t="s">
        <v>21488</v>
      </c>
      <c r="I41" s="10" t="s">
        <v>21488</v>
      </c>
      <c r="J41" s="8">
        <v>7</v>
      </c>
      <c r="K41" s="10" t="s">
        <v>7668</v>
      </c>
      <c r="L41" s="10" t="s">
        <v>10250</v>
      </c>
      <c r="M41" s="10" t="s">
        <v>7688</v>
      </c>
      <c r="N41" s="10" t="s">
        <v>62</v>
      </c>
      <c r="O41" s="11" t="s">
        <v>21489</v>
      </c>
      <c r="P41" s="10" t="s">
        <v>21490</v>
      </c>
      <c r="Q41" s="10" t="s">
        <v>62</v>
      </c>
      <c r="R41" s="10" t="s">
        <v>7595</v>
      </c>
      <c r="S41" s="10" t="s">
        <v>62</v>
      </c>
      <c r="T41" s="10" t="s">
        <v>62</v>
      </c>
      <c r="U41" s="10" t="s">
        <v>7671</v>
      </c>
      <c r="V41" s="10" t="s">
        <v>62</v>
      </c>
      <c r="W41" s="10" t="s">
        <v>7595</v>
      </c>
      <c r="X41" s="10" t="s">
        <v>7595</v>
      </c>
      <c r="Y41" s="10" t="s">
        <v>7595</v>
      </c>
      <c r="Z41" s="10" t="s">
        <v>62</v>
      </c>
      <c r="AA41" s="10" t="s">
        <v>8747</v>
      </c>
      <c r="AB41" s="10" t="s">
        <v>62</v>
      </c>
      <c r="AC41" s="11" t="s">
        <v>21491</v>
      </c>
      <c r="AD41" s="10" t="s">
        <v>21492</v>
      </c>
      <c r="AE41" s="10" t="s">
        <v>62</v>
      </c>
      <c r="AF41" s="10" t="s">
        <v>83</v>
      </c>
      <c r="AG41" s="10" t="s">
        <v>62</v>
      </c>
      <c r="AH41" s="10" t="s">
        <v>58</v>
      </c>
      <c r="AI41" s="10" t="s">
        <v>62</v>
      </c>
      <c r="AJ41" s="10" t="s">
        <v>62</v>
      </c>
      <c r="AK41" s="10" t="s">
        <v>62</v>
      </c>
      <c r="AL41" s="10" t="s">
        <v>21493</v>
      </c>
      <c r="AM41" s="8">
        <v>34517916</v>
      </c>
      <c r="AN41" s="10" t="s">
        <v>21494</v>
      </c>
      <c r="AO41" s="10" t="s">
        <v>62</v>
      </c>
      <c r="AP41" s="10" t="s">
        <v>62</v>
      </c>
      <c r="AQ41" s="10" t="s">
        <v>62</v>
      </c>
      <c r="AR41" s="10" t="s">
        <v>62</v>
      </c>
      <c r="AS41" s="10" t="s">
        <v>62</v>
      </c>
      <c r="AT41" s="10" t="s">
        <v>62</v>
      </c>
      <c r="AU41" s="10" t="s">
        <v>62</v>
      </c>
      <c r="AV41" s="10" t="s">
        <v>62</v>
      </c>
      <c r="AW41" s="10" t="s">
        <v>62</v>
      </c>
      <c r="AX41" s="10" t="s">
        <v>62</v>
      </c>
      <c r="AY41" s="10" t="s">
        <v>62</v>
      </c>
      <c r="AZ41" s="10" t="s">
        <v>62</v>
      </c>
      <c r="BA41" s="10" t="s">
        <v>62</v>
      </c>
      <c r="BB41" s="10" t="s">
        <v>62</v>
      </c>
      <c r="BC41" s="10" t="s">
        <v>62</v>
      </c>
      <c r="BD41" s="10" t="s">
        <v>62</v>
      </c>
      <c r="BE41" s="10" t="s">
        <v>62</v>
      </c>
      <c r="BF41" s="10" t="s">
        <v>62</v>
      </c>
      <c r="BG41" s="10" t="s">
        <v>62</v>
      </c>
      <c r="BH41" s="10" t="s">
        <v>62</v>
      </c>
      <c r="BI41" s="10" t="s">
        <v>62</v>
      </c>
      <c r="BJ41" s="10" t="s">
        <v>7595</v>
      </c>
    </row>
    <row r="42" spans="1:62" ht="390" x14ac:dyDescent="0.25">
      <c r="A42" s="10" t="s">
        <v>58</v>
      </c>
      <c r="B42" s="10" t="s">
        <v>21495</v>
      </c>
      <c r="C42" s="11" t="s">
        <v>21496</v>
      </c>
      <c r="D42" s="11" t="s">
        <v>21497</v>
      </c>
      <c r="E42" s="10" t="s">
        <v>21498</v>
      </c>
      <c r="F42" s="10" t="s">
        <v>21499</v>
      </c>
      <c r="G42" s="8">
        <v>2021</v>
      </c>
      <c r="H42" s="10" t="s">
        <v>915</v>
      </c>
      <c r="I42" s="10" t="s">
        <v>915</v>
      </c>
      <c r="J42" s="8">
        <v>94</v>
      </c>
      <c r="K42" s="10" t="s">
        <v>7706</v>
      </c>
      <c r="L42" s="10" t="s">
        <v>21500</v>
      </c>
      <c r="M42" s="10" t="s">
        <v>21501</v>
      </c>
      <c r="N42" s="10" t="s">
        <v>62</v>
      </c>
      <c r="O42" s="11" t="s">
        <v>21502</v>
      </c>
      <c r="P42" s="10" t="s">
        <v>21503</v>
      </c>
      <c r="Q42" s="10" t="s">
        <v>62</v>
      </c>
      <c r="R42" s="10" t="s">
        <v>7595</v>
      </c>
      <c r="S42" s="10" t="s">
        <v>62</v>
      </c>
      <c r="T42" s="10" t="s">
        <v>62</v>
      </c>
      <c r="U42" s="10" t="s">
        <v>21504</v>
      </c>
      <c r="V42" s="10" t="s">
        <v>62</v>
      </c>
      <c r="W42" s="10" t="s">
        <v>7595</v>
      </c>
      <c r="X42" s="10" t="s">
        <v>7595</v>
      </c>
      <c r="Y42" s="10" t="s">
        <v>7595</v>
      </c>
      <c r="Z42" s="10" t="s">
        <v>62</v>
      </c>
      <c r="AA42" s="10" t="s">
        <v>21505</v>
      </c>
      <c r="AB42" s="10" t="s">
        <v>62</v>
      </c>
      <c r="AC42" s="11" t="s">
        <v>21506</v>
      </c>
      <c r="AD42" s="10" t="s">
        <v>21507</v>
      </c>
      <c r="AE42" s="10" t="s">
        <v>62</v>
      </c>
      <c r="AF42" s="10" t="s">
        <v>83</v>
      </c>
      <c r="AG42" s="10" t="s">
        <v>62</v>
      </c>
      <c r="AH42" s="10" t="s">
        <v>9171</v>
      </c>
      <c r="AI42" s="10" t="s">
        <v>62</v>
      </c>
      <c r="AJ42" s="10" t="s">
        <v>62</v>
      </c>
      <c r="AK42" s="10" t="s">
        <v>62</v>
      </c>
      <c r="AL42" s="10" t="s">
        <v>21508</v>
      </c>
      <c r="AM42" s="8">
        <v>33063921</v>
      </c>
      <c r="AN42" s="10" t="s">
        <v>21509</v>
      </c>
      <c r="AO42" s="10" t="s">
        <v>62</v>
      </c>
      <c r="AP42" s="10" t="s">
        <v>62</v>
      </c>
      <c r="AQ42" s="10" t="s">
        <v>62</v>
      </c>
      <c r="AR42" s="10" t="s">
        <v>62</v>
      </c>
      <c r="AS42" s="10" t="s">
        <v>62</v>
      </c>
      <c r="AT42" s="10" t="s">
        <v>62</v>
      </c>
      <c r="AU42" s="10" t="s">
        <v>62</v>
      </c>
      <c r="AV42" s="10" t="s">
        <v>62</v>
      </c>
      <c r="AW42" s="10" t="s">
        <v>62</v>
      </c>
      <c r="AX42" s="10" t="s">
        <v>62</v>
      </c>
      <c r="AY42" s="10" t="s">
        <v>62</v>
      </c>
      <c r="AZ42" s="10" t="s">
        <v>62</v>
      </c>
      <c r="BA42" s="10" t="s">
        <v>62</v>
      </c>
      <c r="BB42" s="10" t="s">
        <v>62</v>
      </c>
      <c r="BC42" s="10" t="s">
        <v>62</v>
      </c>
      <c r="BD42" s="10" t="s">
        <v>62</v>
      </c>
      <c r="BE42" s="10" t="s">
        <v>62</v>
      </c>
      <c r="BF42" s="10" t="s">
        <v>62</v>
      </c>
      <c r="BG42" s="10" t="s">
        <v>62</v>
      </c>
      <c r="BH42" s="10" t="s">
        <v>62</v>
      </c>
      <c r="BI42" s="10" t="s">
        <v>62</v>
      </c>
      <c r="BJ42" s="10" t="s">
        <v>7595</v>
      </c>
    </row>
    <row r="43" spans="1:62" ht="315" x14ac:dyDescent="0.25">
      <c r="A43" s="10" t="s">
        <v>58</v>
      </c>
      <c r="B43" s="10" t="s">
        <v>8345</v>
      </c>
      <c r="C43" s="11" t="s">
        <v>8346</v>
      </c>
      <c r="D43" s="11" t="s">
        <v>8347</v>
      </c>
      <c r="E43" s="10" t="s">
        <v>4853</v>
      </c>
      <c r="F43" s="10" t="s">
        <v>4854</v>
      </c>
      <c r="G43" s="8">
        <v>2021</v>
      </c>
      <c r="H43" s="10" t="s">
        <v>207</v>
      </c>
      <c r="I43" s="10" t="s">
        <v>207</v>
      </c>
      <c r="J43" s="8">
        <v>75</v>
      </c>
      <c r="K43" s="10" t="s">
        <v>7785</v>
      </c>
      <c r="L43" s="10" t="s">
        <v>62</v>
      </c>
      <c r="M43" s="10" t="s">
        <v>8348</v>
      </c>
      <c r="N43" s="10" t="s">
        <v>62</v>
      </c>
      <c r="O43" s="11" t="s">
        <v>8349</v>
      </c>
      <c r="P43" s="10" t="s">
        <v>8350</v>
      </c>
      <c r="Q43" s="10" t="s">
        <v>62</v>
      </c>
      <c r="R43" s="10" t="s">
        <v>7595</v>
      </c>
      <c r="S43" s="10" t="s">
        <v>62</v>
      </c>
      <c r="T43" s="10" t="s">
        <v>62</v>
      </c>
      <c r="U43" s="10" t="s">
        <v>3236</v>
      </c>
      <c r="V43" s="10" t="s">
        <v>79</v>
      </c>
      <c r="W43" s="10" t="s">
        <v>7595</v>
      </c>
      <c r="X43" s="10" t="s">
        <v>7595</v>
      </c>
      <c r="Y43" s="10" t="s">
        <v>7595</v>
      </c>
      <c r="Z43" s="10" t="s">
        <v>62</v>
      </c>
      <c r="AA43" s="10" t="s">
        <v>8351</v>
      </c>
      <c r="AB43" s="10" t="s">
        <v>62</v>
      </c>
      <c r="AC43" s="11" t="s">
        <v>8352</v>
      </c>
      <c r="AD43" s="10" t="s">
        <v>8353</v>
      </c>
      <c r="AE43" s="10" t="s">
        <v>62</v>
      </c>
      <c r="AF43" s="10" t="s">
        <v>83</v>
      </c>
      <c r="AG43" s="10" t="s">
        <v>62</v>
      </c>
      <c r="AH43" s="10" t="s">
        <v>136</v>
      </c>
      <c r="AI43" s="10" t="s">
        <v>62</v>
      </c>
      <c r="AJ43" s="10" t="s">
        <v>62</v>
      </c>
      <c r="AK43" s="10" t="s">
        <v>62</v>
      </c>
      <c r="AL43" s="10" t="s">
        <v>8354</v>
      </c>
      <c r="AM43" s="8">
        <v>33534146</v>
      </c>
      <c r="AN43" s="10" t="s">
        <v>62</v>
      </c>
      <c r="AO43" s="10" t="s">
        <v>62</v>
      </c>
      <c r="AP43" s="10" t="s">
        <v>62</v>
      </c>
      <c r="AQ43" s="10" t="s">
        <v>62</v>
      </c>
      <c r="AR43" s="10" t="s">
        <v>62</v>
      </c>
      <c r="AS43" s="10" t="s">
        <v>62</v>
      </c>
      <c r="AT43" s="10" t="s">
        <v>62</v>
      </c>
      <c r="AU43" s="10" t="s">
        <v>62</v>
      </c>
      <c r="AV43" s="10" t="s">
        <v>62</v>
      </c>
      <c r="AW43" s="10" t="s">
        <v>62</v>
      </c>
      <c r="AX43" s="10" t="s">
        <v>62</v>
      </c>
      <c r="AY43" s="10" t="s">
        <v>62</v>
      </c>
      <c r="AZ43" s="10" t="s">
        <v>62</v>
      </c>
      <c r="BA43" s="10" t="s">
        <v>62</v>
      </c>
      <c r="BB43" s="10" t="s">
        <v>62</v>
      </c>
      <c r="BC43" s="10" t="s">
        <v>62</v>
      </c>
      <c r="BD43" s="10" t="s">
        <v>62</v>
      </c>
      <c r="BE43" s="10" t="s">
        <v>62</v>
      </c>
      <c r="BF43" s="10" t="s">
        <v>62</v>
      </c>
      <c r="BG43" s="10" t="s">
        <v>62</v>
      </c>
      <c r="BH43" s="10" t="s">
        <v>62</v>
      </c>
      <c r="BI43" s="10" t="s">
        <v>62</v>
      </c>
      <c r="BJ43" s="10" t="s">
        <v>7595</v>
      </c>
    </row>
    <row r="44" spans="1:62" ht="409.5" x14ac:dyDescent="0.25">
      <c r="A44" s="10" t="s">
        <v>58</v>
      </c>
      <c r="B44" s="10" t="s">
        <v>21510</v>
      </c>
      <c r="C44" s="11" t="s">
        <v>21511</v>
      </c>
      <c r="D44" s="11" t="s">
        <v>21221</v>
      </c>
      <c r="E44" s="10" t="s">
        <v>62</v>
      </c>
      <c r="F44" s="10" t="s">
        <v>62</v>
      </c>
      <c r="G44" s="8">
        <v>2021</v>
      </c>
      <c r="H44" s="10" t="s">
        <v>441</v>
      </c>
      <c r="I44" s="10" t="s">
        <v>441</v>
      </c>
      <c r="K44" s="10" t="s">
        <v>62</v>
      </c>
      <c r="L44" s="10" t="s">
        <v>62</v>
      </c>
      <c r="M44" s="10" t="s">
        <v>62</v>
      </c>
      <c r="N44" s="10" t="s">
        <v>62</v>
      </c>
      <c r="O44" s="11" t="s">
        <v>21512</v>
      </c>
      <c r="P44" s="10" t="s">
        <v>21513</v>
      </c>
      <c r="Q44" s="10" t="s">
        <v>62</v>
      </c>
      <c r="R44" s="10" t="s">
        <v>7595</v>
      </c>
      <c r="S44" s="10" t="s">
        <v>62</v>
      </c>
      <c r="T44" s="10" t="s">
        <v>62</v>
      </c>
      <c r="U44" s="10" t="s">
        <v>21514</v>
      </c>
      <c r="V44" s="10" t="s">
        <v>21225</v>
      </c>
      <c r="W44" s="10" t="s">
        <v>7595</v>
      </c>
      <c r="X44" s="10" t="s">
        <v>7595</v>
      </c>
      <c r="Y44" s="10" t="s">
        <v>7595</v>
      </c>
      <c r="Z44" s="10" t="s">
        <v>62</v>
      </c>
      <c r="AA44" s="10" t="s">
        <v>62</v>
      </c>
      <c r="AB44" s="10" t="s">
        <v>62</v>
      </c>
      <c r="AC44" s="11" t="s">
        <v>21515</v>
      </c>
      <c r="AD44" s="10" t="s">
        <v>21516</v>
      </c>
      <c r="AE44" s="10" t="s">
        <v>62</v>
      </c>
      <c r="AF44" s="10" t="s">
        <v>83</v>
      </c>
      <c r="AG44" s="10" t="s">
        <v>62</v>
      </c>
      <c r="AH44" s="10" t="s">
        <v>21228</v>
      </c>
      <c r="AI44" s="10" t="s">
        <v>62</v>
      </c>
      <c r="AJ44" s="10" t="s">
        <v>62</v>
      </c>
      <c r="AK44" s="10" t="s">
        <v>62</v>
      </c>
      <c r="AL44" s="10" t="s">
        <v>21517</v>
      </c>
      <c r="AM44" s="8">
        <v>34780128</v>
      </c>
      <c r="AN44" s="10" t="s">
        <v>62</v>
      </c>
      <c r="AO44" s="10" t="s">
        <v>62</v>
      </c>
      <c r="AP44" s="10" t="s">
        <v>62</v>
      </c>
      <c r="AQ44" s="10" t="s">
        <v>62</v>
      </c>
      <c r="AR44" s="10" t="s">
        <v>62</v>
      </c>
      <c r="AS44" s="10" t="s">
        <v>62</v>
      </c>
      <c r="AT44" s="10" t="s">
        <v>62</v>
      </c>
      <c r="AU44" s="10" t="s">
        <v>62</v>
      </c>
      <c r="AV44" s="10" t="s">
        <v>62</v>
      </c>
      <c r="AW44" s="10" t="s">
        <v>62</v>
      </c>
      <c r="AX44" s="10" t="s">
        <v>62</v>
      </c>
      <c r="AY44" s="10" t="s">
        <v>62</v>
      </c>
      <c r="AZ44" s="10" t="s">
        <v>62</v>
      </c>
      <c r="BA44" s="10" t="s">
        <v>62</v>
      </c>
      <c r="BB44" s="10" t="s">
        <v>62</v>
      </c>
      <c r="BC44" s="10" t="s">
        <v>62</v>
      </c>
      <c r="BD44" s="10" t="s">
        <v>62</v>
      </c>
      <c r="BE44" s="10" t="s">
        <v>62</v>
      </c>
      <c r="BF44" s="10" t="s">
        <v>62</v>
      </c>
      <c r="BG44" s="10" t="s">
        <v>62</v>
      </c>
      <c r="BH44" s="10" t="s">
        <v>62</v>
      </c>
      <c r="BI44" s="10" t="s">
        <v>62</v>
      </c>
      <c r="BJ44" s="10" t="s">
        <v>7595</v>
      </c>
    </row>
    <row r="45" spans="1:62" ht="409.5" x14ac:dyDescent="0.25">
      <c r="A45" s="10" t="s">
        <v>58</v>
      </c>
      <c r="B45" s="10" t="s">
        <v>21518</v>
      </c>
      <c r="C45" s="11" t="s">
        <v>21519</v>
      </c>
      <c r="D45" s="11" t="s">
        <v>21520</v>
      </c>
      <c r="E45" s="10" t="s">
        <v>8358</v>
      </c>
      <c r="F45" s="10" t="s">
        <v>8359</v>
      </c>
      <c r="G45" s="8">
        <v>2021</v>
      </c>
      <c r="H45" s="10" t="s">
        <v>926</v>
      </c>
      <c r="I45" s="10" t="s">
        <v>926</v>
      </c>
      <c r="J45" s="8">
        <v>96</v>
      </c>
      <c r="K45" s="10" t="s">
        <v>8075</v>
      </c>
      <c r="L45" s="10" t="s">
        <v>21521</v>
      </c>
      <c r="M45" s="10" t="s">
        <v>21522</v>
      </c>
      <c r="N45" s="10" t="s">
        <v>62</v>
      </c>
      <c r="O45" s="11" t="s">
        <v>21523</v>
      </c>
      <c r="P45" s="10" t="s">
        <v>21524</v>
      </c>
      <c r="Q45" s="10" t="s">
        <v>62</v>
      </c>
      <c r="R45" s="10" t="s">
        <v>7595</v>
      </c>
      <c r="S45" s="10" t="s">
        <v>62</v>
      </c>
      <c r="T45" s="10" t="s">
        <v>62</v>
      </c>
      <c r="U45" s="10" t="s">
        <v>8364</v>
      </c>
      <c r="V45" s="10" t="s">
        <v>79</v>
      </c>
      <c r="W45" s="10" t="s">
        <v>7595</v>
      </c>
      <c r="X45" s="10" t="s">
        <v>7595</v>
      </c>
      <c r="Y45" s="10" t="s">
        <v>7595</v>
      </c>
      <c r="Z45" s="10" t="s">
        <v>62</v>
      </c>
      <c r="AA45" s="10" t="s">
        <v>8365</v>
      </c>
      <c r="AB45" s="10" t="s">
        <v>62</v>
      </c>
      <c r="AC45" s="11" t="s">
        <v>21525</v>
      </c>
      <c r="AD45" s="10" t="s">
        <v>21526</v>
      </c>
      <c r="AE45" s="10" t="s">
        <v>62</v>
      </c>
      <c r="AF45" s="10" t="s">
        <v>83</v>
      </c>
      <c r="AG45" s="10" t="s">
        <v>62</v>
      </c>
      <c r="AH45" s="10" t="s">
        <v>8868</v>
      </c>
      <c r="AI45" s="10" t="s">
        <v>62</v>
      </c>
      <c r="AJ45" s="10" t="s">
        <v>62</v>
      </c>
      <c r="AK45" s="10" t="s">
        <v>62</v>
      </c>
      <c r="AL45" s="10" t="s">
        <v>21527</v>
      </c>
      <c r="AM45" s="8">
        <v>34218859</v>
      </c>
      <c r="AN45" s="10" t="s">
        <v>62</v>
      </c>
      <c r="AO45" s="10" t="s">
        <v>62</v>
      </c>
      <c r="AP45" s="10" t="s">
        <v>62</v>
      </c>
      <c r="AQ45" s="10" t="s">
        <v>62</v>
      </c>
      <c r="AR45" s="10" t="s">
        <v>62</v>
      </c>
      <c r="AS45" s="10" t="s">
        <v>62</v>
      </c>
      <c r="AT45" s="10" t="s">
        <v>62</v>
      </c>
      <c r="AU45" s="10" t="s">
        <v>62</v>
      </c>
      <c r="AV45" s="10" t="s">
        <v>62</v>
      </c>
      <c r="AW45" s="10" t="s">
        <v>62</v>
      </c>
      <c r="AX45" s="10" t="s">
        <v>62</v>
      </c>
      <c r="AY45" s="10" t="s">
        <v>62</v>
      </c>
      <c r="AZ45" s="10" t="s">
        <v>62</v>
      </c>
      <c r="BA45" s="10" t="s">
        <v>62</v>
      </c>
      <c r="BB45" s="10" t="s">
        <v>62</v>
      </c>
      <c r="BC45" s="10" t="s">
        <v>62</v>
      </c>
      <c r="BD45" s="10" t="s">
        <v>62</v>
      </c>
      <c r="BE45" s="10" t="s">
        <v>62</v>
      </c>
      <c r="BF45" s="10" t="s">
        <v>62</v>
      </c>
      <c r="BG45" s="10" t="s">
        <v>62</v>
      </c>
      <c r="BH45" s="10" t="s">
        <v>62</v>
      </c>
      <c r="BI45" s="10" t="s">
        <v>62</v>
      </c>
      <c r="BJ45" s="10" t="s">
        <v>7595</v>
      </c>
    </row>
    <row r="46" spans="1:62" ht="360" x14ac:dyDescent="0.25">
      <c r="A46" s="10" t="s">
        <v>58</v>
      </c>
      <c r="B46" s="10" t="s">
        <v>21528</v>
      </c>
      <c r="C46" s="11" t="s">
        <v>21529</v>
      </c>
      <c r="D46" s="11" t="s">
        <v>21530</v>
      </c>
      <c r="E46" s="10" t="s">
        <v>8175</v>
      </c>
      <c r="F46" s="10" t="s">
        <v>8176</v>
      </c>
      <c r="G46" s="8">
        <v>2021</v>
      </c>
      <c r="H46" s="10" t="s">
        <v>9111</v>
      </c>
      <c r="I46" s="10" t="s">
        <v>9111</v>
      </c>
      <c r="J46" s="8">
        <v>5</v>
      </c>
      <c r="K46" s="10" t="s">
        <v>7706</v>
      </c>
      <c r="L46" s="10" t="s">
        <v>62</v>
      </c>
      <c r="M46" s="10" t="s">
        <v>21531</v>
      </c>
      <c r="N46" s="10" t="s">
        <v>62</v>
      </c>
      <c r="O46" s="11" t="s">
        <v>21532</v>
      </c>
      <c r="P46" s="10" t="s">
        <v>21533</v>
      </c>
      <c r="Q46" s="10" t="s">
        <v>62</v>
      </c>
      <c r="R46" s="10" t="s">
        <v>7595</v>
      </c>
      <c r="S46" s="10" t="s">
        <v>62</v>
      </c>
      <c r="T46" s="10" t="s">
        <v>62</v>
      </c>
      <c r="U46" s="10" t="s">
        <v>8181</v>
      </c>
      <c r="V46" s="10" t="s">
        <v>62</v>
      </c>
      <c r="W46" s="10" t="s">
        <v>7595</v>
      </c>
      <c r="X46" s="10" t="s">
        <v>7595</v>
      </c>
      <c r="Y46" s="10" t="s">
        <v>7595</v>
      </c>
      <c r="Z46" s="10" t="s">
        <v>62</v>
      </c>
      <c r="AA46" s="10" t="s">
        <v>8182</v>
      </c>
      <c r="AB46" s="10" t="s">
        <v>62</v>
      </c>
      <c r="AC46" s="11" t="s">
        <v>21534</v>
      </c>
      <c r="AD46" s="10" t="s">
        <v>21535</v>
      </c>
      <c r="AE46" s="10" t="s">
        <v>62</v>
      </c>
      <c r="AF46" s="10" t="s">
        <v>83</v>
      </c>
      <c r="AG46" s="10" t="s">
        <v>62</v>
      </c>
      <c r="AH46" s="10" t="s">
        <v>58</v>
      </c>
      <c r="AI46" s="10" t="s">
        <v>62</v>
      </c>
      <c r="AJ46" s="10" t="s">
        <v>62</v>
      </c>
      <c r="AK46" s="10" t="s">
        <v>62</v>
      </c>
      <c r="AL46" s="10" t="s">
        <v>21536</v>
      </c>
      <c r="AM46" s="8">
        <v>33712500</v>
      </c>
      <c r="AN46" s="10" t="s">
        <v>21537</v>
      </c>
      <c r="AO46" s="10" t="s">
        <v>62</v>
      </c>
      <c r="AP46" s="10" t="s">
        <v>62</v>
      </c>
      <c r="AQ46" s="10" t="s">
        <v>62</v>
      </c>
      <c r="AR46" s="10" t="s">
        <v>62</v>
      </c>
      <c r="AS46" s="10" t="s">
        <v>62</v>
      </c>
      <c r="AT46" s="10" t="s">
        <v>62</v>
      </c>
      <c r="AU46" s="10" t="s">
        <v>62</v>
      </c>
      <c r="AV46" s="10" t="s">
        <v>62</v>
      </c>
      <c r="AW46" s="10" t="s">
        <v>62</v>
      </c>
      <c r="AX46" s="10" t="s">
        <v>62</v>
      </c>
      <c r="AY46" s="10" t="s">
        <v>62</v>
      </c>
      <c r="AZ46" s="10" t="s">
        <v>62</v>
      </c>
      <c r="BA46" s="10" t="s">
        <v>62</v>
      </c>
      <c r="BB46" s="10" t="s">
        <v>62</v>
      </c>
      <c r="BC46" s="10" t="s">
        <v>62</v>
      </c>
      <c r="BD46" s="10" t="s">
        <v>62</v>
      </c>
      <c r="BE46" s="10" t="s">
        <v>62</v>
      </c>
      <c r="BF46" s="10" t="s">
        <v>62</v>
      </c>
      <c r="BG46" s="10" t="s">
        <v>62</v>
      </c>
      <c r="BH46" s="10" t="s">
        <v>62</v>
      </c>
      <c r="BI46" s="10" t="s">
        <v>62</v>
      </c>
      <c r="BJ46" s="10" t="s">
        <v>7595</v>
      </c>
    </row>
    <row r="47" spans="1:62" ht="240" x14ac:dyDescent="0.25">
      <c r="A47" s="10" t="s">
        <v>58</v>
      </c>
      <c r="B47" s="10" t="s">
        <v>21538</v>
      </c>
      <c r="C47" s="11" t="s">
        <v>21539</v>
      </c>
      <c r="D47" s="11" t="s">
        <v>21540</v>
      </c>
      <c r="E47" s="10" t="s">
        <v>8305</v>
      </c>
      <c r="F47" s="10" t="s">
        <v>8306</v>
      </c>
      <c r="G47" s="8">
        <v>2021</v>
      </c>
      <c r="H47" s="10" t="s">
        <v>13687</v>
      </c>
      <c r="I47" s="10" t="s">
        <v>13687</v>
      </c>
      <c r="K47" s="10" t="s">
        <v>62</v>
      </c>
      <c r="L47" s="10" t="s">
        <v>62</v>
      </c>
      <c r="M47" s="10" t="s">
        <v>62</v>
      </c>
      <c r="N47" s="10" t="s">
        <v>62</v>
      </c>
      <c r="O47" s="11" t="s">
        <v>21541</v>
      </c>
      <c r="P47" s="10" t="s">
        <v>21542</v>
      </c>
      <c r="Q47" s="10" t="s">
        <v>62</v>
      </c>
      <c r="R47" s="10" t="s">
        <v>7595</v>
      </c>
      <c r="S47" s="10" t="s">
        <v>62</v>
      </c>
      <c r="T47" s="10" t="s">
        <v>62</v>
      </c>
      <c r="U47" s="10" t="s">
        <v>9857</v>
      </c>
      <c r="V47" s="10" t="s">
        <v>254</v>
      </c>
      <c r="W47" s="10" t="s">
        <v>7595</v>
      </c>
      <c r="X47" s="10" t="s">
        <v>7595</v>
      </c>
      <c r="Y47" s="10" t="s">
        <v>7595</v>
      </c>
      <c r="Z47" s="10" t="s">
        <v>62</v>
      </c>
      <c r="AA47" s="10" t="s">
        <v>8311</v>
      </c>
      <c r="AB47" s="10" t="s">
        <v>62</v>
      </c>
      <c r="AC47" s="11" t="s">
        <v>21543</v>
      </c>
      <c r="AD47" s="10" t="s">
        <v>21544</v>
      </c>
      <c r="AE47" s="10" t="s">
        <v>62</v>
      </c>
      <c r="AF47" s="10" t="s">
        <v>83</v>
      </c>
      <c r="AG47" s="10" t="s">
        <v>62</v>
      </c>
      <c r="AH47" s="10" t="s">
        <v>136</v>
      </c>
      <c r="AI47" s="10" t="s">
        <v>62</v>
      </c>
      <c r="AJ47" s="10" t="s">
        <v>62</v>
      </c>
      <c r="AK47" s="10" t="s">
        <v>62</v>
      </c>
      <c r="AL47" s="10" t="s">
        <v>21545</v>
      </c>
      <c r="AM47" s="8">
        <v>34797596</v>
      </c>
      <c r="AN47" s="10" t="s">
        <v>62</v>
      </c>
      <c r="AO47" s="10" t="s">
        <v>62</v>
      </c>
      <c r="AP47" s="10" t="s">
        <v>62</v>
      </c>
      <c r="AQ47" s="10" t="s">
        <v>62</v>
      </c>
      <c r="AR47" s="10" t="s">
        <v>62</v>
      </c>
      <c r="AS47" s="10" t="s">
        <v>62</v>
      </c>
      <c r="AT47" s="10" t="s">
        <v>62</v>
      </c>
      <c r="AU47" s="10" t="s">
        <v>62</v>
      </c>
      <c r="AV47" s="10" t="s">
        <v>62</v>
      </c>
      <c r="AW47" s="10" t="s">
        <v>62</v>
      </c>
      <c r="AX47" s="10" t="s">
        <v>62</v>
      </c>
      <c r="AY47" s="10" t="s">
        <v>62</v>
      </c>
      <c r="AZ47" s="10" t="s">
        <v>62</v>
      </c>
      <c r="BA47" s="10" t="s">
        <v>62</v>
      </c>
      <c r="BB47" s="10" t="s">
        <v>62</v>
      </c>
      <c r="BC47" s="10" t="s">
        <v>62</v>
      </c>
      <c r="BD47" s="10" t="s">
        <v>62</v>
      </c>
      <c r="BE47" s="10" t="s">
        <v>62</v>
      </c>
      <c r="BF47" s="10" t="s">
        <v>62</v>
      </c>
      <c r="BG47" s="10" t="s">
        <v>62</v>
      </c>
      <c r="BH47" s="10" t="s">
        <v>62</v>
      </c>
      <c r="BI47" s="10" t="s">
        <v>62</v>
      </c>
      <c r="BJ47" s="10" t="s">
        <v>7595</v>
      </c>
    </row>
    <row r="48" spans="1:62" ht="409.5" x14ac:dyDescent="0.25">
      <c r="A48" s="10" t="s">
        <v>58</v>
      </c>
      <c r="B48" s="10" t="s">
        <v>21546</v>
      </c>
      <c r="C48" s="11" t="s">
        <v>21547</v>
      </c>
      <c r="D48" s="11" t="s">
        <v>21548</v>
      </c>
      <c r="E48" s="10" t="s">
        <v>7356</v>
      </c>
      <c r="F48" s="10" t="s">
        <v>7357</v>
      </c>
      <c r="G48" s="8">
        <v>2021</v>
      </c>
      <c r="H48" s="10" t="s">
        <v>9242</v>
      </c>
      <c r="I48" s="10" t="s">
        <v>9242</v>
      </c>
      <c r="J48" s="8">
        <v>344</v>
      </c>
      <c r="K48" s="10" t="s">
        <v>62</v>
      </c>
      <c r="L48" s="10" t="s">
        <v>9801</v>
      </c>
      <c r="M48" s="10" t="s">
        <v>8777</v>
      </c>
      <c r="N48" s="10" t="s">
        <v>62</v>
      </c>
      <c r="O48" s="11" t="s">
        <v>21549</v>
      </c>
      <c r="P48" s="10" t="s">
        <v>21550</v>
      </c>
      <c r="Q48" s="10" t="s">
        <v>62</v>
      </c>
      <c r="R48" s="10" t="s">
        <v>7595</v>
      </c>
      <c r="S48" s="10" t="s">
        <v>62</v>
      </c>
      <c r="T48" s="10" t="s">
        <v>62</v>
      </c>
      <c r="U48" s="10" t="s">
        <v>3999</v>
      </c>
      <c r="V48" s="10" t="s">
        <v>408</v>
      </c>
      <c r="W48" s="10" t="s">
        <v>7595</v>
      </c>
      <c r="X48" s="10" t="s">
        <v>7595</v>
      </c>
      <c r="Y48" s="10" t="s">
        <v>7595</v>
      </c>
      <c r="Z48" s="10" t="s">
        <v>62</v>
      </c>
      <c r="AA48" s="10" t="s">
        <v>9436</v>
      </c>
      <c r="AB48" s="10" t="s">
        <v>62</v>
      </c>
      <c r="AC48" s="11" t="s">
        <v>21551</v>
      </c>
      <c r="AD48" s="10" t="s">
        <v>21552</v>
      </c>
      <c r="AE48" s="10" t="s">
        <v>62</v>
      </c>
      <c r="AF48" s="10" t="s">
        <v>83</v>
      </c>
      <c r="AG48" s="10" t="s">
        <v>62</v>
      </c>
      <c r="AH48" s="10" t="s">
        <v>8868</v>
      </c>
      <c r="AI48" s="10" t="s">
        <v>62</v>
      </c>
      <c r="AJ48" s="10" t="s">
        <v>62</v>
      </c>
      <c r="AK48" s="10" t="s">
        <v>62</v>
      </c>
      <c r="AL48" s="10" t="s">
        <v>21553</v>
      </c>
      <c r="AM48" s="8">
        <v>34555446</v>
      </c>
      <c r="AN48" s="10" t="s">
        <v>62</v>
      </c>
      <c r="AO48" s="10" t="s">
        <v>62</v>
      </c>
      <c r="AP48" s="10" t="s">
        <v>62</v>
      </c>
      <c r="AQ48" s="10" t="s">
        <v>62</v>
      </c>
      <c r="AR48" s="10" t="s">
        <v>62</v>
      </c>
      <c r="AS48" s="10" t="s">
        <v>62</v>
      </c>
      <c r="AT48" s="10" t="s">
        <v>62</v>
      </c>
      <c r="AU48" s="10" t="s">
        <v>62</v>
      </c>
      <c r="AV48" s="10" t="s">
        <v>62</v>
      </c>
      <c r="AW48" s="10" t="s">
        <v>62</v>
      </c>
      <c r="AX48" s="10" t="s">
        <v>62</v>
      </c>
      <c r="AY48" s="10" t="s">
        <v>62</v>
      </c>
      <c r="AZ48" s="10" t="s">
        <v>62</v>
      </c>
      <c r="BA48" s="10" t="s">
        <v>62</v>
      </c>
      <c r="BB48" s="10" t="s">
        <v>62</v>
      </c>
      <c r="BC48" s="10" t="s">
        <v>62</v>
      </c>
      <c r="BD48" s="10" t="s">
        <v>62</v>
      </c>
      <c r="BE48" s="10" t="s">
        <v>62</v>
      </c>
      <c r="BF48" s="10" t="s">
        <v>62</v>
      </c>
      <c r="BG48" s="10" t="s">
        <v>62</v>
      </c>
      <c r="BH48" s="10" t="s">
        <v>62</v>
      </c>
      <c r="BI48" s="10" t="s">
        <v>62</v>
      </c>
      <c r="BJ48" s="10" t="s">
        <v>7595</v>
      </c>
    </row>
    <row r="49" spans="1:62" ht="345" x14ac:dyDescent="0.25">
      <c r="A49" s="10" t="s">
        <v>58</v>
      </c>
      <c r="B49" s="10" t="s">
        <v>21554</v>
      </c>
      <c r="C49" s="11" t="s">
        <v>21555</v>
      </c>
      <c r="D49" s="11" t="s">
        <v>21556</v>
      </c>
      <c r="E49" s="10" t="s">
        <v>2024</v>
      </c>
      <c r="F49" s="10" t="s">
        <v>2025</v>
      </c>
      <c r="G49" s="8">
        <v>2021</v>
      </c>
      <c r="H49" s="10" t="s">
        <v>20601</v>
      </c>
      <c r="I49" s="10" t="s">
        <v>20601</v>
      </c>
      <c r="J49" s="8">
        <v>16</v>
      </c>
      <c r="K49" s="10" t="s">
        <v>7785</v>
      </c>
      <c r="L49" s="10" t="s">
        <v>62</v>
      </c>
      <c r="M49" s="10" t="s">
        <v>21557</v>
      </c>
      <c r="N49" s="10" t="s">
        <v>62</v>
      </c>
      <c r="O49" s="11" t="s">
        <v>21558</v>
      </c>
      <c r="P49" s="10" t="s">
        <v>21559</v>
      </c>
      <c r="Q49" s="10" t="s">
        <v>62</v>
      </c>
      <c r="R49" s="10" t="s">
        <v>7595</v>
      </c>
      <c r="S49" s="10" t="s">
        <v>62</v>
      </c>
      <c r="T49" s="10" t="s">
        <v>62</v>
      </c>
      <c r="U49" s="10" t="s">
        <v>62</v>
      </c>
      <c r="V49" s="10" t="s">
        <v>62</v>
      </c>
      <c r="W49" s="10" t="s">
        <v>7595</v>
      </c>
      <c r="X49" s="10" t="s">
        <v>7595</v>
      </c>
      <c r="Y49" s="10" t="s">
        <v>7595</v>
      </c>
      <c r="Z49" s="10" t="s">
        <v>62</v>
      </c>
      <c r="AA49" s="10" t="s">
        <v>3222</v>
      </c>
      <c r="AB49" s="10" t="s">
        <v>62</v>
      </c>
      <c r="AC49" s="11" t="s">
        <v>21560</v>
      </c>
      <c r="AD49" s="10" t="s">
        <v>21561</v>
      </c>
      <c r="AE49" s="10" t="s">
        <v>62</v>
      </c>
      <c r="AF49" s="10" t="s">
        <v>83</v>
      </c>
      <c r="AG49" s="10" t="s">
        <v>62</v>
      </c>
      <c r="AH49" s="10" t="s">
        <v>10257</v>
      </c>
      <c r="AI49" s="10" t="s">
        <v>62</v>
      </c>
      <c r="AJ49" s="10" t="s">
        <v>62</v>
      </c>
      <c r="AK49" s="10" t="s">
        <v>62</v>
      </c>
      <c r="AL49" s="10" t="s">
        <v>21562</v>
      </c>
      <c r="AM49" s="8">
        <v>33974661</v>
      </c>
      <c r="AN49" s="10" t="s">
        <v>21563</v>
      </c>
      <c r="AO49" s="10" t="s">
        <v>62</v>
      </c>
      <c r="AP49" s="10" t="s">
        <v>62</v>
      </c>
      <c r="AQ49" s="10" t="s">
        <v>62</v>
      </c>
      <c r="AR49" s="10" t="s">
        <v>62</v>
      </c>
      <c r="AS49" s="10" t="s">
        <v>62</v>
      </c>
      <c r="AT49" s="10" t="s">
        <v>62</v>
      </c>
      <c r="AU49" s="10" t="s">
        <v>62</v>
      </c>
      <c r="AV49" s="10" t="s">
        <v>62</v>
      </c>
      <c r="AW49" s="10" t="s">
        <v>62</v>
      </c>
      <c r="AX49" s="10" t="s">
        <v>62</v>
      </c>
      <c r="AY49" s="10" t="s">
        <v>62</v>
      </c>
      <c r="AZ49" s="10" t="s">
        <v>62</v>
      </c>
      <c r="BA49" s="10" t="s">
        <v>62</v>
      </c>
      <c r="BB49" s="10" t="s">
        <v>62</v>
      </c>
      <c r="BC49" s="10" t="s">
        <v>62</v>
      </c>
      <c r="BD49" s="10" t="s">
        <v>62</v>
      </c>
      <c r="BE49" s="10" t="s">
        <v>62</v>
      </c>
      <c r="BF49" s="10" t="s">
        <v>62</v>
      </c>
      <c r="BG49" s="10" t="s">
        <v>62</v>
      </c>
      <c r="BH49" s="10" t="s">
        <v>62</v>
      </c>
      <c r="BI49" s="10" t="s">
        <v>62</v>
      </c>
      <c r="BJ49" s="10" t="s">
        <v>7595</v>
      </c>
    </row>
    <row r="50" spans="1:62" ht="330" x14ac:dyDescent="0.25">
      <c r="A50" s="10" t="s">
        <v>58</v>
      </c>
      <c r="B50" s="10" t="s">
        <v>21564</v>
      </c>
      <c r="C50" s="11" t="s">
        <v>21565</v>
      </c>
      <c r="D50" s="11" t="s">
        <v>21566</v>
      </c>
      <c r="E50" s="10" t="s">
        <v>647</v>
      </c>
      <c r="F50" s="10" t="s">
        <v>648</v>
      </c>
      <c r="G50" s="8">
        <v>2021</v>
      </c>
      <c r="H50" s="10" t="s">
        <v>9702</v>
      </c>
      <c r="I50" s="10" t="s">
        <v>9702</v>
      </c>
      <c r="K50" s="10" t="s">
        <v>62</v>
      </c>
      <c r="L50" s="10" t="s">
        <v>62</v>
      </c>
      <c r="M50" s="10" t="s">
        <v>62</v>
      </c>
      <c r="N50" s="10" t="s">
        <v>62</v>
      </c>
      <c r="O50" s="11" t="s">
        <v>21567</v>
      </c>
      <c r="P50" s="10" t="s">
        <v>21568</v>
      </c>
      <c r="Q50" s="10" t="s">
        <v>62</v>
      </c>
      <c r="R50" s="10" t="s">
        <v>7595</v>
      </c>
      <c r="S50" s="10" t="s">
        <v>62</v>
      </c>
      <c r="T50" s="10" t="s">
        <v>62</v>
      </c>
      <c r="U50" s="10" t="s">
        <v>8181</v>
      </c>
      <c r="V50" s="10" t="s">
        <v>79</v>
      </c>
      <c r="W50" s="10" t="s">
        <v>7595</v>
      </c>
      <c r="X50" s="10" t="s">
        <v>7595</v>
      </c>
      <c r="Y50" s="10" t="s">
        <v>7595</v>
      </c>
      <c r="Z50" s="10" t="s">
        <v>62</v>
      </c>
      <c r="AA50" s="10" t="s">
        <v>8283</v>
      </c>
      <c r="AB50" s="10" t="s">
        <v>62</v>
      </c>
      <c r="AC50" s="11" t="s">
        <v>21569</v>
      </c>
      <c r="AD50" s="10" t="s">
        <v>21570</v>
      </c>
      <c r="AE50" s="10" t="s">
        <v>62</v>
      </c>
      <c r="AF50" s="10" t="s">
        <v>83</v>
      </c>
      <c r="AG50" s="10" t="s">
        <v>62</v>
      </c>
      <c r="AH50" s="10" t="s">
        <v>136</v>
      </c>
      <c r="AI50" s="10" t="s">
        <v>62</v>
      </c>
      <c r="AJ50" s="10" t="s">
        <v>62</v>
      </c>
      <c r="AK50" s="10" t="s">
        <v>62</v>
      </c>
      <c r="AL50" s="10" t="s">
        <v>21571</v>
      </c>
      <c r="AM50" s="8">
        <v>34990393</v>
      </c>
      <c r="AN50" s="10" t="s">
        <v>62</v>
      </c>
      <c r="AO50" s="10" t="s">
        <v>62</v>
      </c>
      <c r="AP50" s="10" t="s">
        <v>62</v>
      </c>
      <c r="AQ50" s="10" t="s">
        <v>62</v>
      </c>
      <c r="AR50" s="10" t="s">
        <v>62</v>
      </c>
      <c r="AS50" s="10" t="s">
        <v>62</v>
      </c>
      <c r="AT50" s="10" t="s">
        <v>62</v>
      </c>
      <c r="AU50" s="10" t="s">
        <v>62</v>
      </c>
      <c r="AV50" s="10" t="s">
        <v>62</v>
      </c>
      <c r="AW50" s="10" t="s">
        <v>62</v>
      </c>
      <c r="AX50" s="10" t="s">
        <v>62</v>
      </c>
      <c r="AY50" s="10" t="s">
        <v>62</v>
      </c>
      <c r="AZ50" s="10" t="s">
        <v>62</v>
      </c>
      <c r="BA50" s="10" t="s">
        <v>62</v>
      </c>
      <c r="BB50" s="10" t="s">
        <v>62</v>
      </c>
      <c r="BC50" s="10" t="s">
        <v>62</v>
      </c>
      <c r="BD50" s="10" t="s">
        <v>62</v>
      </c>
      <c r="BE50" s="10" t="s">
        <v>62</v>
      </c>
      <c r="BF50" s="10" t="s">
        <v>62</v>
      </c>
      <c r="BG50" s="10" t="s">
        <v>62</v>
      </c>
      <c r="BH50" s="10" t="s">
        <v>62</v>
      </c>
      <c r="BI50" s="10" t="s">
        <v>62</v>
      </c>
      <c r="BJ50" s="10" t="s">
        <v>7595</v>
      </c>
    </row>
    <row r="51" spans="1:62" ht="405" x14ac:dyDescent="0.25">
      <c r="A51" s="10" t="s">
        <v>58</v>
      </c>
      <c r="B51" s="10" t="s">
        <v>21572</v>
      </c>
      <c r="C51" s="11" t="s">
        <v>21573</v>
      </c>
      <c r="D51" s="11" t="s">
        <v>21574</v>
      </c>
      <c r="E51" s="10" t="s">
        <v>7772</v>
      </c>
      <c r="F51" s="10" t="s">
        <v>62</v>
      </c>
      <c r="G51" s="8">
        <v>2021</v>
      </c>
      <c r="H51" s="10" t="s">
        <v>11589</v>
      </c>
      <c r="I51" s="10" t="s">
        <v>11589</v>
      </c>
      <c r="J51" s="8">
        <v>22</v>
      </c>
      <c r="K51" s="10" t="s">
        <v>7668</v>
      </c>
      <c r="L51" s="10" t="s">
        <v>11063</v>
      </c>
      <c r="M51" s="10" t="s">
        <v>7823</v>
      </c>
      <c r="N51" s="10" t="s">
        <v>62</v>
      </c>
      <c r="O51" s="11" t="s">
        <v>21575</v>
      </c>
      <c r="P51" s="10" t="s">
        <v>21576</v>
      </c>
      <c r="Q51" s="10" t="s">
        <v>62</v>
      </c>
      <c r="R51" s="10" t="s">
        <v>7595</v>
      </c>
      <c r="S51" s="10" t="s">
        <v>62</v>
      </c>
      <c r="T51" s="10" t="s">
        <v>62</v>
      </c>
      <c r="U51" s="10" t="s">
        <v>62</v>
      </c>
      <c r="V51" s="10" t="s">
        <v>62</v>
      </c>
      <c r="W51" s="10" t="s">
        <v>7595</v>
      </c>
      <c r="X51" s="10" t="s">
        <v>7595</v>
      </c>
      <c r="Y51" s="10" t="s">
        <v>7595</v>
      </c>
      <c r="Z51" s="10" t="s">
        <v>62</v>
      </c>
      <c r="AA51" s="10" t="s">
        <v>7777</v>
      </c>
      <c r="AB51" s="10" t="s">
        <v>62</v>
      </c>
      <c r="AC51" s="11" t="s">
        <v>21577</v>
      </c>
      <c r="AD51" s="10" t="s">
        <v>21578</v>
      </c>
      <c r="AE51" s="10" t="s">
        <v>62</v>
      </c>
      <c r="AF51" s="10" t="s">
        <v>83</v>
      </c>
      <c r="AG51" s="10" t="s">
        <v>62</v>
      </c>
      <c r="AH51" s="10" t="s">
        <v>10777</v>
      </c>
      <c r="AI51" s="10" t="s">
        <v>62</v>
      </c>
      <c r="AJ51" s="10" t="s">
        <v>62</v>
      </c>
      <c r="AK51" s="10" t="s">
        <v>62</v>
      </c>
      <c r="AL51" s="10" t="s">
        <v>21579</v>
      </c>
      <c r="AM51" s="8">
        <v>33726810</v>
      </c>
      <c r="AN51" s="10" t="s">
        <v>21580</v>
      </c>
      <c r="AO51" s="10" t="s">
        <v>62</v>
      </c>
      <c r="AP51" s="10" t="s">
        <v>62</v>
      </c>
      <c r="AQ51" s="10" t="s">
        <v>62</v>
      </c>
      <c r="AR51" s="10" t="s">
        <v>62</v>
      </c>
      <c r="AS51" s="10" t="s">
        <v>62</v>
      </c>
      <c r="AT51" s="10" t="s">
        <v>62</v>
      </c>
      <c r="AU51" s="10" t="s">
        <v>62</v>
      </c>
      <c r="AV51" s="10" t="s">
        <v>62</v>
      </c>
      <c r="AW51" s="10" t="s">
        <v>62</v>
      </c>
      <c r="AX51" s="10" t="s">
        <v>62</v>
      </c>
      <c r="AY51" s="10" t="s">
        <v>62</v>
      </c>
      <c r="AZ51" s="10" t="s">
        <v>62</v>
      </c>
      <c r="BA51" s="10" t="s">
        <v>62</v>
      </c>
      <c r="BB51" s="10" t="s">
        <v>62</v>
      </c>
      <c r="BC51" s="10" t="s">
        <v>62</v>
      </c>
      <c r="BD51" s="10" t="s">
        <v>62</v>
      </c>
      <c r="BE51" s="10" t="s">
        <v>62</v>
      </c>
      <c r="BF51" s="10" t="s">
        <v>62</v>
      </c>
      <c r="BG51" s="10" t="s">
        <v>62</v>
      </c>
      <c r="BH51" s="10" t="s">
        <v>62</v>
      </c>
      <c r="BI51" s="10" t="s">
        <v>62</v>
      </c>
      <c r="BJ51" s="10" t="s">
        <v>7595</v>
      </c>
    </row>
    <row r="52" spans="1:62" ht="270" x14ac:dyDescent="0.25">
      <c r="A52" s="10" t="s">
        <v>58</v>
      </c>
      <c r="B52" s="10" t="s">
        <v>21581</v>
      </c>
      <c r="C52" s="11" t="s">
        <v>21582</v>
      </c>
      <c r="D52" s="11" t="s">
        <v>21583</v>
      </c>
      <c r="E52" s="10" t="s">
        <v>779</v>
      </c>
      <c r="F52" s="10" t="s">
        <v>780</v>
      </c>
      <c r="G52" s="8">
        <v>2021</v>
      </c>
      <c r="H52" s="10" t="s">
        <v>15341</v>
      </c>
      <c r="I52" s="10" t="s">
        <v>15341</v>
      </c>
      <c r="K52" s="10" t="s">
        <v>62</v>
      </c>
      <c r="L52" s="10" t="s">
        <v>21584</v>
      </c>
      <c r="M52" s="10" t="s">
        <v>62</v>
      </c>
      <c r="N52" s="10" t="s">
        <v>62</v>
      </c>
      <c r="O52" s="11" t="s">
        <v>21585</v>
      </c>
      <c r="P52" s="10" t="s">
        <v>21586</v>
      </c>
      <c r="Q52" s="10" t="s">
        <v>62</v>
      </c>
      <c r="R52" s="10" t="s">
        <v>7595</v>
      </c>
      <c r="S52" s="10" t="s">
        <v>62</v>
      </c>
      <c r="T52" s="10" t="s">
        <v>62</v>
      </c>
      <c r="U52" s="10" t="s">
        <v>62</v>
      </c>
      <c r="V52" s="10" t="s">
        <v>254</v>
      </c>
      <c r="W52" s="10" t="s">
        <v>7595</v>
      </c>
      <c r="X52" s="10" t="s">
        <v>7595</v>
      </c>
      <c r="Y52" s="10" t="s">
        <v>7595</v>
      </c>
      <c r="Z52" s="10" t="s">
        <v>62</v>
      </c>
      <c r="AA52" s="10" t="s">
        <v>21587</v>
      </c>
      <c r="AB52" s="10" t="s">
        <v>62</v>
      </c>
      <c r="AC52" s="11" t="s">
        <v>21588</v>
      </c>
      <c r="AD52" s="10" t="s">
        <v>21589</v>
      </c>
      <c r="AE52" s="10" t="s">
        <v>62</v>
      </c>
      <c r="AF52" s="10" t="s">
        <v>83</v>
      </c>
      <c r="AG52" s="10" t="s">
        <v>62</v>
      </c>
      <c r="AH52" s="10" t="s">
        <v>136</v>
      </c>
      <c r="AI52" s="10" t="s">
        <v>62</v>
      </c>
      <c r="AJ52" s="10" t="s">
        <v>62</v>
      </c>
      <c r="AK52" s="10" t="s">
        <v>62</v>
      </c>
      <c r="AL52" s="10" t="s">
        <v>21590</v>
      </c>
      <c r="AM52" s="8">
        <v>33401942</v>
      </c>
      <c r="AN52" s="10" t="s">
        <v>62</v>
      </c>
      <c r="AO52" s="10" t="s">
        <v>62</v>
      </c>
      <c r="AP52" s="10" t="s">
        <v>62</v>
      </c>
      <c r="AQ52" s="10" t="s">
        <v>62</v>
      </c>
      <c r="AR52" s="10" t="s">
        <v>62</v>
      </c>
      <c r="AS52" s="10" t="s">
        <v>62</v>
      </c>
      <c r="AT52" s="10" t="s">
        <v>62</v>
      </c>
      <c r="AU52" s="10" t="s">
        <v>62</v>
      </c>
      <c r="AV52" s="10" t="s">
        <v>62</v>
      </c>
      <c r="AW52" s="10" t="s">
        <v>62</v>
      </c>
      <c r="AX52" s="10" t="s">
        <v>62</v>
      </c>
      <c r="AY52" s="10" t="s">
        <v>62</v>
      </c>
      <c r="AZ52" s="10" t="s">
        <v>62</v>
      </c>
      <c r="BA52" s="10" t="s">
        <v>62</v>
      </c>
      <c r="BB52" s="10" t="s">
        <v>62</v>
      </c>
      <c r="BC52" s="10" t="s">
        <v>62</v>
      </c>
      <c r="BD52" s="10" t="s">
        <v>62</v>
      </c>
      <c r="BE52" s="10" t="s">
        <v>62</v>
      </c>
      <c r="BF52" s="10" t="s">
        <v>62</v>
      </c>
      <c r="BG52" s="10" t="s">
        <v>62</v>
      </c>
      <c r="BH52" s="10" t="s">
        <v>62</v>
      </c>
      <c r="BI52" s="10" t="s">
        <v>62</v>
      </c>
      <c r="BJ52" s="10" t="s">
        <v>7595</v>
      </c>
    </row>
    <row r="53" spans="1:62" ht="315" x14ac:dyDescent="0.25">
      <c r="A53" s="10" t="s">
        <v>58</v>
      </c>
      <c r="B53" s="10" t="s">
        <v>21591</v>
      </c>
      <c r="C53" s="11" t="s">
        <v>21592</v>
      </c>
      <c r="D53" s="11" t="s">
        <v>21593</v>
      </c>
      <c r="E53" s="10" t="s">
        <v>21279</v>
      </c>
      <c r="F53" s="10" t="s">
        <v>21280</v>
      </c>
      <c r="G53" s="8">
        <v>2022</v>
      </c>
      <c r="H53" s="10" t="s">
        <v>116</v>
      </c>
      <c r="I53" s="10" t="s">
        <v>116</v>
      </c>
      <c r="J53" s="8">
        <v>31</v>
      </c>
      <c r="K53" s="10" t="s">
        <v>7640</v>
      </c>
      <c r="L53" s="10" t="s">
        <v>19582</v>
      </c>
      <c r="M53" s="10" t="s">
        <v>8432</v>
      </c>
      <c r="N53" s="10" t="s">
        <v>62</v>
      </c>
      <c r="O53" s="11" t="s">
        <v>21594</v>
      </c>
      <c r="P53" s="10" t="s">
        <v>21595</v>
      </c>
      <c r="Q53" s="10" t="s">
        <v>62</v>
      </c>
      <c r="R53" s="10" t="s">
        <v>7595</v>
      </c>
      <c r="S53" s="10" t="s">
        <v>62</v>
      </c>
      <c r="T53" s="10" t="s">
        <v>62</v>
      </c>
      <c r="U53" s="10" t="s">
        <v>8559</v>
      </c>
      <c r="V53" s="10" t="s">
        <v>62</v>
      </c>
      <c r="W53" s="10" t="s">
        <v>7595</v>
      </c>
      <c r="X53" s="10" t="s">
        <v>7595</v>
      </c>
      <c r="Y53" s="10" t="s">
        <v>7595</v>
      </c>
      <c r="Z53" s="10" t="s">
        <v>62</v>
      </c>
      <c r="AA53" s="10" t="s">
        <v>21282</v>
      </c>
      <c r="AB53" s="10" t="s">
        <v>62</v>
      </c>
      <c r="AC53" s="11" t="s">
        <v>21596</v>
      </c>
      <c r="AD53" s="10" t="s">
        <v>21597</v>
      </c>
      <c r="AE53" s="10" t="s">
        <v>62</v>
      </c>
      <c r="AF53" s="10" t="s">
        <v>83</v>
      </c>
      <c r="AG53" s="10" t="s">
        <v>62</v>
      </c>
      <c r="AH53" s="10" t="s">
        <v>58</v>
      </c>
      <c r="AI53" s="10" t="s">
        <v>62</v>
      </c>
      <c r="AJ53" s="10" t="s">
        <v>62</v>
      </c>
      <c r="AK53" s="10" t="s">
        <v>62</v>
      </c>
      <c r="AL53" s="10" t="s">
        <v>21598</v>
      </c>
      <c r="AM53" s="8">
        <v>34158396</v>
      </c>
      <c r="AN53" s="10" t="s">
        <v>21599</v>
      </c>
      <c r="AO53" s="10" t="s">
        <v>62</v>
      </c>
      <c r="AP53" s="10" t="s">
        <v>62</v>
      </c>
      <c r="AQ53" s="10" t="s">
        <v>62</v>
      </c>
      <c r="AR53" s="10" t="s">
        <v>62</v>
      </c>
      <c r="AS53" s="10" t="s">
        <v>62</v>
      </c>
      <c r="AT53" s="10" t="s">
        <v>62</v>
      </c>
      <c r="AU53" s="10" t="s">
        <v>62</v>
      </c>
      <c r="AV53" s="10" t="s">
        <v>62</v>
      </c>
      <c r="AW53" s="10" t="s">
        <v>62</v>
      </c>
      <c r="AX53" s="10" t="s">
        <v>62</v>
      </c>
      <c r="AY53" s="10" t="s">
        <v>62</v>
      </c>
      <c r="AZ53" s="10" t="s">
        <v>62</v>
      </c>
      <c r="BA53" s="10" t="s">
        <v>62</v>
      </c>
      <c r="BB53" s="10" t="s">
        <v>62</v>
      </c>
      <c r="BC53" s="10" t="s">
        <v>62</v>
      </c>
      <c r="BD53" s="10" t="s">
        <v>62</v>
      </c>
      <c r="BE53" s="10" t="s">
        <v>62</v>
      </c>
      <c r="BF53" s="10" t="s">
        <v>62</v>
      </c>
      <c r="BG53" s="10" t="s">
        <v>62</v>
      </c>
      <c r="BH53" s="10" t="s">
        <v>62</v>
      </c>
      <c r="BI53" s="10" t="s">
        <v>62</v>
      </c>
      <c r="BJ53" s="10" t="s">
        <v>7595</v>
      </c>
    </row>
    <row r="54" spans="1:62" ht="300" x14ac:dyDescent="0.25">
      <c r="A54" s="10" t="s">
        <v>58</v>
      </c>
      <c r="B54" s="10" t="s">
        <v>21600</v>
      </c>
      <c r="C54" s="11" t="s">
        <v>21601</v>
      </c>
      <c r="D54" s="11" t="s">
        <v>21602</v>
      </c>
      <c r="E54" s="10" t="s">
        <v>10365</v>
      </c>
      <c r="F54" s="10" t="s">
        <v>10366</v>
      </c>
      <c r="G54" s="8">
        <v>2021</v>
      </c>
      <c r="H54" s="10" t="s">
        <v>21603</v>
      </c>
      <c r="I54" s="10" t="s">
        <v>21603</v>
      </c>
      <c r="K54" s="10" t="s">
        <v>62</v>
      </c>
      <c r="L54" s="10" t="s">
        <v>62</v>
      </c>
      <c r="M54" s="10" t="s">
        <v>62</v>
      </c>
      <c r="N54" s="10" t="s">
        <v>62</v>
      </c>
      <c r="O54" s="11" t="s">
        <v>21604</v>
      </c>
      <c r="P54" s="10" t="s">
        <v>21605</v>
      </c>
      <c r="Q54" s="10" t="s">
        <v>62</v>
      </c>
      <c r="R54" s="10" t="s">
        <v>7595</v>
      </c>
      <c r="S54" s="10" t="s">
        <v>62</v>
      </c>
      <c r="T54" s="10" t="s">
        <v>62</v>
      </c>
      <c r="U54" s="10" t="s">
        <v>9181</v>
      </c>
      <c r="V54" s="10" t="s">
        <v>79</v>
      </c>
      <c r="W54" s="10" t="s">
        <v>7595</v>
      </c>
      <c r="X54" s="10" t="s">
        <v>7595</v>
      </c>
      <c r="Y54" s="10" t="s">
        <v>7595</v>
      </c>
      <c r="Z54" s="10" t="s">
        <v>62</v>
      </c>
      <c r="AA54" s="10" t="s">
        <v>10372</v>
      </c>
      <c r="AB54" s="10" t="s">
        <v>62</v>
      </c>
      <c r="AC54" s="11" t="s">
        <v>21606</v>
      </c>
      <c r="AD54" s="10" t="s">
        <v>21607</v>
      </c>
      <c r="AE54" s="10" t="s">
        <v>62</v>
      </c>
      <c r="AF54" s="10" t="s">
        <v>83</v>
      </c>
      <c r="AG54" s="10" t="s">
        <v>62</v>
      </c>
      <c r="AH54" s="10" t="s">
        <v>136</v>
      </c>
      <c r="AI54" s="10" t="s">
        <v>62</v>
      </c>
      <c r="AJ54" s="10" t="s">
        <v>62</v>
      </c>
      <c r="AK54" s="10" t="s">
        <v>62</v>
      </c>
      <c r="AL54" s="10" t="s">
        <v>21608</v>
      </c>
      <c r="AM54" s="8">
        <v>34482404</v>
      </c>
      <c r="AN54" s="10" t="s">
        <v>62</v>
      </c>
      <c r="AO54" s="10" t="s">
        <v>62</v>
      </c>
      <c r="AP54" s="10" t="s">
        <v>62</v>
      </c>
      <c r="AQ54" s="10" t="s">
        <v>62</v>
      </c>
      <c r="AR54" s="10" t="s">
        <v>62</v>
      </c>
      <c r="AS54" s="10" t="s">
        <v>62</v>
      </c>
      <c r="AT54" s="10" t="s">
        <v>62</v>
      </c>
      <c r="AU54" s="10" t="s">
        <v>62</v>
      </c>
      <c r="AV54" s="10" t="s">
        <v>62</v>
      </c>
      <c r="AW54" s="10" t="s">
        <v>62</v>
      </c>
      <c r="AX54" s="10" t="s">
        <v>62</v>
      </c>
      <c r="AY54" s="10" t="s">
        <v>62</v>
      </c>
      <c r="AZ54" s="10" t="s">
        <v>62</v>
      </c>
      <c r="BA54" s="10" t="s">
        <v>62</v>
      </c>
      <c r="BB54" s="10" t="s">
        <v>62</v>
      </c>
      <c r="BC54" s="10" t="s">
        <v>62</v>
      </c>
      <c r="BD54" s="10" t="s">
        <v>62</v>
      </c>
      <c r="BE54" s="10" t="s">
        <v>62</v>
      </c>
      <c r="BF54" s="10" t="s">
        <v>62</v>
      </c>
      <c r="BG54" s="10" t="s">
        <v>62</v>
      </c>
      <c r="BH54" s="10" t="s">
        <v>62</v>
      </c>
      <c r="BI54" s="10" t="s">
        <v>62</v>
      </c>
      <c r="BJ54" s="10" t="s">
        <v>7595</v>
      </c>
    </row>
    <row r="55" spans="1:62" ht="285" x14ac:dyDescent="0.25">
      <c r="A55" s="10" t="s">
        <v>58</v>
      </c>
      <c r="B55" s="10" t="s">
        <v>21609</v>
      </c>
      <c r="C55" s="11" t="s">
        <v>21610</v>
      </c>
      <c r="D55" s="11" t="s">
        <v>21611</v>
      </c>
      <c r="E55" s="10" t="s">
        <v>173</v>
      </c>
      <c r="F55" s="10" t="s">
        <v>62</v>
      </c>
      <c r="G55" s="8">
        <v>2021</v>
      </c>
      <c r="H55" s="10" t="s">
        <v>249</v>
      </c>
      <c r="I55" s="10" t="s">
        <v>249</v>
      </c>
      <c r="J55" s="8">
        <v>111</v>
      </c>
      <c r="K55" s="10" t="s">
        <v>62</v>
      </c>
      <c r="L55" s="10" t="s">
        <v>11904</v>
      </c>
      <c r="M55" s="10" t="s">
        <v>11956</v>
      </c>
      <c r="N55" s="10" t="s">
        <v>62</v>
      </c>
      <c r="O55" s="11" t="s">
        <v>21612</v>
      </c>
      <c r="P55" s="10" t="s">
        <v>21613</v>
      </c>
      <c r="Q55" s="10" t="s">
        <v>62</v>
      </c>
      <c r="R55" s="10" t="s">
        <v>7595</v>
      </c>
      <c r="S55" s="10" t="s">
        <v>62</v>
      </c>
      <c r="T55" s="10" t="s">
        <v>62</v>
      </c>
      <c r="U55" s="10" t="s">
        <v>1068</v>
      </c>
      <c r="V55" s="10" t="s">
        <v>79</v>
      </c>
      <c r="W55" s="10" t="s">
        <v>7595</v>
      </c>
      <c r="X55" s="10" t="s">
        <v>7595</v>
      </c>
      <c r="Y55" s="10" t="s">
        <v>7595</v>
      </c>
      <c r="Z55" s="10" t="s">
        <v>62</v>
      </c>
      <c r="AA55" s="10" t="s">
        <v>9805</v>
      </c>
      <c r="AB55" s="10" t="s">
        <v>62</v>
      </c>
      <c r="AC55" s="11" t="s">
        <v>21614</v>
      </c>
      <c r="AD55" s="10" t="s">
        <v>21615</v>
      </c>
      <c r="AE55" s="10" t="s">
        <v>62</v>
      </c>
      <c r="AF55" s="10" t="s">
        <v>83</v>
      </c>
      <c r="AG55" s="10" t="s">
        <v>62</v>
      </c>
      <c r="AH55" s="10" t="s">
        <v>9171</v>
      </c>
      <c r="AI55" s="10" t="s">
        <v>62</v>
      </c>
      <c r="AJ55" s="10" t="s">
        <v>62</v>
      </c>
      <c r="AK55" s="10" t="s">
        <v>62</v>
      </c>
      <c r="AL55" s="10" t="s">
        <v>21616</v>
      </c>
      <c r="AM55" s="8">
        <v>33785196</v>
      </c>
      <c r="AN55" s="10" t="s">
        <v>62</v>
      </c>
      <c r="AO55" s="10" t="s">
        <v>62</v>
      </c>
      <c r="AP55" s="10" t="s">
        <v>62</v>
      </c>
      <c r="AQ55" s="10" t="s">
        <v>62</v>
      </c>
      <c r="AR55" s="10" t="s">
        <v>62</v>
      </c>
      <c r="AS55" s="10" t="s">
        <v>62</v>
      </c>
      <c r="AT55" s="10" t="s">
        <v>62</v>
      </c>
      <c r="AU55" s="10" t="s">
        <v>62</v>
      </c>
      <c r="AV55" s="10" t="s">
        <v>62</v>
      </c>
      <c r="AW55" s="10" t="s">
        <v>62</v>
      </c>
      <c r="AX55" s="10" t="s">
        <v>62</v>
      </c>
      <c r="AY55" s="10" t="s">
        <v>62</v>
      </c>
      <c r="AZ55" s="10" t="s">
        <v>62</v>
      </c>
      <c r="BA55" s="10" t="s">
        <v>62</v>
      </c>
      <c r="BB55" s="10" t="s">
        <v>62</v>
      </c>
      <c r="BC55" s="10" t="s">
        <v>62</v>
      </c>
      <c r="BD55" s="10" t="s">
        <v>62</v>
      </c>
      <c r="BE55" s="10" t="s">
        <v>62</v>
      </c>
      <c r="BF55" s="10" t="s">
        <v>62</v>
      </c>
      <c r="BG55" s="10" t="s">
        <v>62</v>
      </c>
      <c r="BH55" s="10" t="s">
        <v>62</v>
      </c>
      <c r="BI55" s="10" t="s">
        <v>62</v>
      </c>
      <c r="BJ55" s="10" t="s">
        <v>7595</v>
      </c>
    </row>
    <row r="56" spans="1:62" ht="330" x14ac:dyDescent="0.25">
      <c r="A56" s="10" t="s">
        <v>58</v>
      </c>
      <c r="B56" s="10" t="s">
        <v>21617</v>
      </c>
      <c r="C56" s="11" t="s">
        <v>21618</v>
      </c>
      <c r="D56" s="11" t="s">
        <v>21619</v>
      </c>
      <c r="E56" s="10" t="s">
        <v>6688</v>
      </c>
      <c r="F56" s="10" t="s">
        <v>6689</v>
      </c>
      <c r="G56" s="8">
        <v>2021</v>
      </c>
      <c r="H56" s="10" t="s">
        <v>11589</v>
      </c>
      <c r="I56" s="10" t="s">
        <v>11589</v>
      </c>
      <c r="J56" s="8">
        <v>10</v>
      </c>
      <c r="K56" s="10" t="s">
        <v>7823</v>
      </c>
      <c r="L56" s="10" t="s">
        <v>62</v>
      </c>
      <c r="M56" s="10" t="s">
        <v>21620</v>
      </c>
      <c r="N56" s="10" t="s">
        <v>62</v>
      </c>
      <c r="O56" s="11" t="s">
        <v>21621</v>
      </c>
      <c r="P56" s="10" t="s">
        <v>21622</v>
      </c>
      <c r="Q56" s="10" t="s">
        <v>62</v>
      </c>
      <c r="R56" s="10" t="s">
        <v>7595</v>
      </c>
      <c r="S56" s="10" t="s">
        <v>62</v>
      </c>
      <c r="T56" s="10" t="s">
        <v>62</v>
      </c>
      <c r="U56" s="10" t="s">
        <v>62</v>
      </c>
      <c r="V56" s="10" t="s">
        <v>62</v>
      </c>
      <c r="W56" s="10" t="s">
        <v>7595</v>
      </c>
      <c r="X56" s="10" t="s">
        <v>7595</v>
      </c>
      <c r="Y56" s="10" t="s">
        <v>7595</v>
      </c>
      <c r="Z56" s="10" t="s">
        <v>62</v>
      </c>
      <c r="AA56" s="10" t="s">
        <v>9772</v>
      </c>
      <c r="AB56" s="10" t="s">
        <v>62</v>
      </c>
      <c r="AC56" s="11" t="s">
        <v>21623</v>
      </c>
      <c r="AD56" s="10" t="s">
        <v>21624</v>
      </c>
      <c r="AE56" s="10" t="s">
        <v>62</v>
      </c>
      <c r="AF56" s="10" t="s">
        <v>83</v>
      </c>
      <c r="AG56" s="10" t="s">
        <v>62</v>
      </c>
      <c r="AH56" s="10" t="s">
        <v>890</v>
      </c>
      <c r="AI56" s="10" t="s">
        <v>62</v>
      </c>
      <c r="AJ56" s="10" t="s">
        <v>62</v>
      </c>
      <c r="AK56" s="10" t="s">
        <v>62</v>
      </c>
      <c r="AL56" s="10" t="s">
        <v>21625</v>
      </c>
      <c r="AM56" s="8">
        <v>33682439</v>
      </c>
      <c r="AN56" s="10" t="s">
        <v>21626</v>
      </c>
      <c r="AO56" s="10" t="s">
        <v>62</v>
      </c>
      <c r="AP56" s="10" t="s">
        <v>62</v>
      </c>
      <c r="AQ56" s="10" t="s">
        <v>62</v>
      </c>
      <c r="AR56" s="10" t="s">
        <v>62</v>
      </c>
      <c r="AS56" s="10" t="s">
        <v>62</v>
      </c>
      <c r="AT56" s="10" t="s">
        <v>62</v>
      </c>
      <c r="AU56" s="10" t="s">
        <v>62</v>
      </c>
      <c r="AV56" s="10" t="s">
        <v>62</v>
      </c>
      <c r="AW56" s="10" t="s">
        <v>62</v>
      </c>
      <c r="AX56" s="10" t="s">
        <v>62</v>
      </c>
      <c r="AY56" s="10" t="s">
        <v>62</v>
      </c>
      <c r="AZ56" s="10" t="s">
        <v>62</v>
      </c>
      <c r="BA56" s="10" t="s">
        <v>62</v>
      </c>
      <c r="BB56" s="10" t="s">
        <v>62</v>
      </c>
      <c r="BC56" s="10" t="s">
        <v>62</v>
      </c>
      <c r="BD56" s="10" t="s">
        <v>62</v>
      </c>
      <c r="BE56" s="10" t="s">
        <v>62</v>
      </c>
      <c r="BF56" s="10" t="s">
        <v>62</v>
      </c>
      <c r="BG56" s="10" t="s">
        <v>62</v>
      </c>
      <c r="BH56" s="10" t="s">
        <v>62</v>
      </c>
      <c r="BI56" s="10" t="s">
        <v>62</v>
      </c>
      <c r="BJ56" s="10" t="s">
        <v>7595</v>
      </c>
    </row>
    <row r="57" spans="1:62" ht="330" x14ac:dyDescent="0.25">
      <c r="A57" s="10" t="s">
        <v>58</v>
      </c>
      <c r="B57" s="10" t="s">
        <v>21627</v>
      </c>
      <c r="C57" s="11" t="s">
        <v>21628</v>
      </c>
      <c r="D57" s="11" t="s">
        <v>21629</v>
      </c>
      <c r="E57" s="10" t="s">
        <v>10365</v>
      </c>
      <c r="F57" s="10" t="s">
        <v>10366</v>
      </c>
      <c r="G57" s="8">
        <v>2021</v>
      </c>
      <c r="H57" s="10" t="s">
        <v>21630</v>
      </c>
      <c r="I57" s="10" t="s">
        <v>21630</v>
      </c>
      <c r="K57" s="10" t="s">
        <v>62</v>
      </c>
      <c r="L57" s="10" t="s">
        <v>62</v>
      </c>
      <c r="M57" s="10" t="s">
        <v>62</v>
      </c>
      <c r="N57" s="10" t="s">
        <v>62</v>
      </c>
      <c r="O57" s="11" t="s">
        <v>21631</v>
      </c>
      <c r="P57" s="10" t="s">
        <v>21632</v>
      </c>
      <c r="Q57" s="10" t="s">
        <v>62</v>
      </c>
      <c r="R57" s="10" t="s">
        <v>7595</v>
      </c>
      <c r="S57" s="10" t="s">
        <v>62</v>
      </c>
      <c r="T57" s="10" t="s">
        <v>62</v>
      </c>
      <c r="U57" s="10" t="s">
        <v>5168</v>
      </c>
      <c r="V57" s="10" t="s">
        <v>79</v>
      </c>
      <c r="W57" s="10" t="s">
        <v>7595</v>
      </c>
      <c r="X57" s="10" t="s">
        <v>7595</v>
      </c>
      <c r="Y57" s="10" t="s">
        <v>7595</v>
      </c>
      <c r="Z57" s="10" t="s">
        <v>62</v>
      </c>
      <c r="AA57" s="10" t="s">
        <v>10372</v>
      </c>
      <c r="AB57" s="10" t="s">
        <v>62</v>
      </c>
      <c r="AC57" s="11" t="s">
        <v>21633</v>
      </c>
      <c r="AD57" s="10" t="s">
        <v>21634</v>
      </c>
      <c r="AE57" s="10" t="s">
        <v>62</v>
      </c>
      <c r="AF57" s="10" t="s">
        <v>83</v>
      </c>
      <c r="AG57" s="10" t="s">
        <v>62</v>
      </c>
      <c r="AH57" s="10" t="s">
        <v>136</v>
      </c>
      <c r="AI57" s="10" t="s">
        <v>62</v>
      </c>
      <c r="AJ57" s="10" t="s">
        <v>62</v>
      </c>
      <c r="AK57" s="10" t="s">
        <v>62</v>
      </c>
      <c r="AL57" s="10" t="s">
        <v>21635</v>
      </c>
      <c r="AM57" s="8">
        <v>33982094</v>
      </c>
      <c r="AN57" s="10" t="s">
        <v>62</v>
      </c>
      <c r="AO57" s="10" t="s">
        <v>62</v>
      </c>
      <c r="AP57" s="10" t="s">
        <v>62</v>
      </c>
      <c r="AQ57" s="10" t="s">
        <v>62</v>
      </c>
      <c r="AR57" s="10" t="s">
        <v>62</v>
      </c>
      <c r="AS57" s="10" t="s">
        <v>62</v>
      </c>
      <c r="AT57" s="10" t="s">
        <v>62</v>
      </c>
      <c r="AU57" s="10" t="s">
        <v>62</v>
      </c>
      <c r="AV57" s="10" t="s">
        <v>62</v>
      </c>
      <c r="AW57" s="10" t="s">
        <v>62</v>
      </c>
      <c r="AX57" s="10" t="s">
        <v>62</v>
      </c>
      <c r="AY57" s="10" t="s">
        <v>62</v>
      </c>
      <c r="AZ57" s="10" t="s">
        <v>62</v>
      </c>
      <c r="BA57" s="10" t="s">
        <v>62</v>
      </c>
      <c r="BB57" s="10" t="s">
        <v>62</v>
      </c>
      <c r="BC57" s="10" t="s">
        <v>62</v>
      </c>
      <c r="BD57" s="10" t="s">
        <v>62</v>
      </c>
      <c r="BE57" s="10" t="s">
        <v>62</v>
      </c>
      <c r="BF57" s="10" t="s">
        <v>62</v>
      </c>
      <c r="BG57" s="10" t="s">
        <v>62</v>
      </c>
      <c r="BH57" s="10" t="s">
        <v>62</v>
      </c>
      <c r="BI57" s="10" t="s">
        <v>62</v>
      </c>
      <c r="BJ57" s="10" t="s">
        <v>7595</v>
      </c>
    </row>
    <row r="58" spans="1:62" ht="409.5" x14ac:dyDescent="0.25">
      <c r="A58" s="10" t="s">
        <v>58</v>
      </c>
      <c r="B58" s="10" t="s">
        <v>8355</v>
      </c>
      <c r="C58" s="11" t="s">
        <v>8356</v>
      </c>
      <c r="D58" s="11" t="s">
        <v>8357</v>
      </c>
      <c r="E58" s="10" t="s">
        <v>8358</v>
      </c>
      <c r="F58" s="10" t="s">
        <v>8359</v>
      </c>
      <c r="G58" s="8">
        <v>2021</v>
      </c>
      <c r="H58" s="10" t="s">
        <v>116</v>
      </c>
      <c r="I58" s="10" t="s">
        <v>116</v>
      </c>
      <c r="J58" s="8">
        <v>96</v>
      </c>
      <c r="K58" s="10" t="s">
        <v>7640</v>
      </c>
      <c r="L58" s="10" t="s">
        <v>8360</v>
      </c>
      <c r="M58" s="10" t="s">
        <v>8361</v>
      </c>
      <c r="N58" s="10" t="s">
        <v>62</v>
      </c>
      <c r="O58" s="11" t="s">
        <v>8362</v>
      </c>
      <c r="P58" s="10" t="s">
        <v>8363</v>
      </c>
      <c r="Q58" s="10" t="s">
        <v>62</v>
      </c>
      <c r="R58" s="10" t="s">
        <v>7595</v>
      </c>
      <c r="S58" s="10" t="s">
        <v>62</v>
      </c>
      <c r="T58" s="10" t="s">
        <v>62</v>
      </c>
      <c r="U58" s="10" t="s">
        <v>8364</v>
      </c>
      <c r="V58" s="10" t="s">
        <v>79</v>
      </c>
      <c r="W58" s="10" t="s">
        <v>7595</v>
      </c>
      <c r="X58" s="10" t="s">
        <v>7595</v>
      </c>
      <c r="Y58" s="10" t="s">
        <v>7595</v>
      </c>
      <c r="Z58" s="10" t="s">
        <v>62</v>
      </c>
      <c r="AA58" s="10" t="s">
        <v>8365</v>
      </c>
      <c r="AB58" s="10" t="s">
        <v>62</v>
      </c>
      <c r="AC58" s="11" t="s">
        <v>8366</v>
      </c>
      <c r="AD58" s="10" t="s">
        <v>8367</v>
      </c>
      <c r="AE58" s="10" t="s">
        <v>62</v>
      </c>
      <c r="AF58" s="10" t="s">
        <v>83</v>
      </c>
      <c r="AG58" s="10" t="s">
        <v>62</v>
      </c>
      <c r="AH58" s="10" t="s">
        <v>136</v>
      </c>
      <c r="AI58" s="10" t="s">
        <v>62</v>
      </c>
      <c r="AJ58" s="10" t="s">
        <v>62</v>
      </c>
      <c r="AK58" s="10" t="s">
        <v>62</v>
      </c>
      <c r="AL58" s="10" t="s">
        <v>8368</v>
      </c>
      <c r="AM58" s="8">
        <v>33358453</v>
      </c>
      <c r="AN58" s="10" t="s">
        <v>62</v>
      </c>
      <c r="AO58" s="10" t="s">
        <v>62</v>
      </c>
      <c r="AP58" s="10" t="s">
        <v>62</v>
      </c>
      <c r="AQ58" s="10" t="s">
        <v>62</v>
      </c>
      <c r="AR58" s="10" t="s">
        <v>62</v>
      </c>
      <c r="AS58" s="10" t="s">
        <v>62</v>
      </c>
      <c r="AT58" s="10" t="s">
        <v>62</v>
      </c>
      <c r="AU58" s="10" t="s">
        <v>62</v>
      </c>
      <c r="AV58" s="10" t="s">
        <v>62</v>
      </c>
      <c r="AW58" s="10" t="s">
        <v>62</v>
      </c>
      <c r="AX58" s="10" t="s">
        <v>62</v>
      </c>
      <c r="AY58" s="10" t="s">
        <v>62</v>
      </c>
      <c r="AZ58" s="10" t="s">
        <v>62</v>
      </c>
      <c r="BA58" s="10" t="s">
        <v>62</v>
      </c>
      <c r="BB58" s="10" t="s">
        <v>62</v>
      </c>
      <c r="BC58" s="10" t="s">
        <v>62</v>
      </c>
      <c r="BD58" s="10" t="s">
        <v>62</v>
      </c>
      <c r="BE58" s="10" t="s">
        <v>62</v>
      </c>
      <c r="BF58" s="10" t="s">
        <v>62</v>
      </c>
      <c r="BG58" s="10" t="s">
        <v>62</v>
      </c>
      <c r="BH58" s="10" t="s">
        <v>62</v>
      </c>
      <c r="BI58" s="10" t="s">
        <v>62</v>
      </c>
      <c r="BJ58" s="10" t="s">
        <v>7595</v>
      </c>
    </row>
    <row r="59" spans="1:62" ht="255" x14ac:dyDescent="0.25">
      <c r="A59" s="10" t="s">
        <v>58</v>
      </c>
      <c r="B59" s="10" t="s">
        <v>21636</v>
      </c>
      <c r="C59" s="11" t="s">
        <v>21637</v>
      </c>
      <c r="D59" s="11" t="s">
        <v>21638</v>
      </c>
      <c r="E59" s="10" t="s">
        <v>21639</v>
      </c>
      <c r="F59" s="10" t="s">
        <v>21640</v>
      </c>
      <c r="G59" s="8">
        <v>2021</v>
      </c>
      <c r="H59" s="10" t="s">
        <v>926</v>
      </c>
      <c r="I59" s="10" t="s">
        <v>926</v>
      </c>
      <c r="J59" s="8">
        <v>51</v>
      </c>
      <c r="K59" s="10" t="s">
        <v>7688</v>
      </c>
      <c r="L59" s="10" t="s">
        <v>14895</v>
      </c>
      <c r="M59" s="10" t="s">
        <v>21641</v>
      </c>
      <c r="N59" s="10" t="s">
        <v>62</v>
      </c>
      <c r="O59" s="11" t="s">
        <v>21642</v>
      </c>
      <c r="P59" s="10" t="s">
        <v>21643</v>
      </c>
      <c r="Q59" s="10" t="s">
        <v>62</v>
      </c>
      <c r="R59" s="10" t="s">
        <v>7595</v>
      </c>
      <c r="S59" s="10" t="s">
        <v>62</v>
      </c>
      <c r="T59" s="10" t="s">
        <v>62</v>
      </c>
      <c r="U59" s="10" t="s">
        <v>62</v>
      </c>
      <c r="V59" s="10" t="s">
        <v>62</v>
      </c>
      <c r="W59" s="10" t="s">
        <v>7595</v>
      </c>
      <c r="X59" s="10" t="s">
        <v>7595</v>
      </c>
      <c r="Y59" s="10" t="s">
        <v>7595</v>
      </c>
      <c r="Z59" s="10" t="s">
        <v>62</v>
      </c>
      <c r="AA59" s="10" t="s">
        <v>21644</v>
      </c>
      <c r="AB59" s="10" t="s">
        <v>62</v>
      </c>
      <c r="AC59" s="11" t="s">
        <v>21645</v>
      </c>
      <c r="AD59" s="10" t="s">
        <v>21646</v>
      </c>
      <c r="AE59" s="10" t="s">
        <v>62</v>
      </c>
      <c r="AF59" s="10" t="s">
        <v>83</v>
      </c>
      <c r="AG59" s="10" t="s">
        <v>62</v>
      </c>
      <c r="AH59" s="10" t="s">
        <v>21647</v>
      </c>
      <c r="AI59" s="10" t="s">
        <v>62</v>
      </c>
      <c r="AJ59" s="10" t="s">
        <v>62</v>
      </c>
      <c r="AK59" s="10" t="s">
        <v>62</v>
      </c>
      <c r="AL59" s="10" t="s">
        <v>21648</v>
      </c>
      <c r="AM59" s="8">
        <v>33604755</v>
      </c>
      <c r="AN59" s="10" t="s">
        <v>21649</v>
      </c>
      <c r="AO59" s="10" t="s">
        <v>62</v>
      </c>
      <c r="AP59" s="10" t="s">
        <v>62</v>
      </c>
      <c r="AQ59" s="10" t="s">
        <v>62</v>
      </c>
      <c r="AR59" s="10" t="s">
        <v>62</v>
      </c>
      <c r="AS59" s="10" t="s">
        <v>62</v>
      </c>
      <c r="AT59" s="10" t="s">
        <v>62</v>
      </c>
      <c r="AU59" s="10" t="s">
        <v>62</v>
      </c>
      <c r="AV59" s="10" t="s">
        <v>62</v>
      </c>
      <c r="AW59" s="10" t="s">
        <v>62</v>
      </c>
      <c r="AX59" s="10" t="s">
        <v>62</v>
      </c>
      <c r="AY59" s="10" t="s">
        <v>62</v>
      </c>
      <c r="AZ59" s="10" t="s">
        <v>62</v>
      </c>
      <c r="BA59" s="10" t="s">
        <v>62</v>
      </c>
      <c r="BB59" s="10" t="s">
        <v>62</v>
      </c>
      <c r="BC59" s="10" t="s">
        <v>62</v>
      </c>
      <c r="BD59" s="10" t="s">
        <v>62</v>
      </c>
      <c r="BE59" s="10" t="s">
        <v>62</v>
      </c>
      <c r="BF59" s="10" t="s">
        <v>62</v>
      </c>
      <c r="BG59" s="10" t="s">
        <v>62</v>
      </c>
      <c r="BH59" s="10" t="s">
        <v>62</v>
      </c>
      <c r="BI59" s="10" t="s">
        <v>62</v>
      </c>
      <c r="BJ59" s="10" t="s">
        <v>7595</v>
      </c>
    </row>
    <row r="60" spans="1:62" ht="315" x14ac:dyDescent="0.25">
      <c r="A60" s="10" t="s">
        <v>58</v>
      </c>
      <c r="B60" s="10" t="s">
        <v>21650</v>
      </c>
      <c r="C60" s="11" t="s">
        <v>21651</v>
      </c>
      <c r="D60" s="11" t="s">
        <v>21652</v>
      </c>
      <c r="E60" s="10" t="s">
        <v>21653</v>
      </c>
      <c r="F60" s="10" t="s">
        <v>21654</v>
      </c>
      <c r="G60" s="8">
        <v>2021</v>
      </c>
      <c r="H60" s="10" t="s">
        <v>185</v>
      </c>
      <c r="I60" s="10" t="s">
        <v>185</v>
      </c>
      <c r="J60" s="8">
        <v>19</v>
      </c>
      <c r="K60" s="10" t="s">
        <v>7668</v>
      </c>
      <c r="L60" s="10" t="s">
        <v>7761</v>
      </c>
      <c r="M60" s="10" t="s">
        <v>7977</v>
      </c>
      <c r="N60" s="10" t="s">
        <v>62</v>
      </c>
      <c r="O60" s="11" t="s">
        <v>21655</v>
      </c>
      <c r="P60" s="10" t="s">
        <v>21656</v>
      </c>
      <c r="Q60" s="10" t="s">
        <v>62</v>
      </c>
      <c r="R60" s="10" t="s">
        <v>7595</v>
      </c>
      <c r="S60" s="10" t="s">
        <v>62</v>
      </c>
      <c r="T60" s="10" t="s">
        <v>62</v>
      </c>
      <c r="U60" s="10" t="s">
        <v>21657</v>
      </c>
      <c r="V60" s="10" t="s">
        <v>62</v>
      </c>
      <c r="W60" s="10" t="s">
        <v>7595</v>
      </c>
      <c r="X60" s="10" t="s">
        <v>7595</v>
      </c>
      <c r="Y60" s="10" t="s">
        <v>7595</v>
      </c>
      <c r="Z60" s="10" t="s">
        <v>62</v>
      </c>
      <c r="AA60" s="10" t="s">
        <v>21658</v>
      </c>
      <c r="AB60" s="10" t="s">
        <v>62</v>
      </c>
      <c r="AC60" s="11" t="s">
        <v>21659</v>
      </c>
      <c r="AD60" s="10" t="s">
        <v>21660</v>
      </c>
      <c r="AE60" s="10" t="s">
        <v>62</v>
      </c>
      <c r="AF60" s="10" t="s">
        <v>83</v>
      </c>
      <c r="AG60" s="10" t="s">
        <v>62</v>
      </c>
      <c r="AH60" s="10" t="s">
        <v>58</v>
      </c>
      <c r="AI60" s="10" t="s">
        <v>62</v>
      </c>
      <c r="AJ60" s="10" t="s">
        <v>62</v>
      </c>
      <c r="AK60" s="10" t="s">
        <v>62</v>
      </c>
      <c r="AL60" s="10" t="s">
        <v>21661</v>
      </c>
      <c r="AM60" s="8">
        <v>32904178</v>
      </c>
      <c r="AN60" s="10" t="s">
        <v>21662</v>
      </c>
      <c r="AO60" s="10" t="s">
        <v>62</v>
      </c>
      <c r="AP60" s="10" t="s">
        <v>62</v>
      </c>
      <c r="AQ60" s="10" t="s">
        <v>62</v>
      </c>
      <c r="AR60" s="10" t="s">
        <v>62</v>
      </c>
      <c r="AS60" s="10" t="s">
        <v>62</v>
      </c>
      <c r="AT60" s="10" t="s">
        <v>62</v>
      </c>
      <c r="AU60" s="10" t="s">
        <v>62</v>
      </c>
      <c r="AV60" s="10" t="s">
        <v>62</v>
      </c>
      <c r="AW60" s="10" t="s">
        <v>62</v>
      </c>
      <c r="AX60" s="10" t="s">
        <v>62</v>
      </c>
      <c r="AY60" s="10" t="s">
        <v>62</v>
      </c>
      <c r="AZ60" s="10" t="s">
        <v>62</v>
      </c>
      <c r="BA60" s="10" t="s">
        <v>62</v>
      </c>
      <c r="BB60" s="10" t="s">
        <v>62</v>
      </c>
      <c r="BC60" s="10" t="s">
        <v>62</v>
      </c>
      <c r="BD60" s="10" t="s">
        <v>62</v>
      </c>
      <c r="BE60" s="10" t="s">
        <v>62</v>
      </c>
      <c r="BF60" s="10" t="s">
        <v>62</v>
      </c>
      <c r="BG60" s="10" t="s">
        <v>62</v>
      </c>
      <c r="BH60" s="10" t="s">
        <v>62</v>
      </c>
      <c r="BI60" s="10" t="s">
        <v>62</v>
      </c>
      <c r="BJ60" s="10" t="s">
        <v>7595</v>
      </c>
    </row>
    <row r="61" spans="1:62" ht="300" x14ac:dyDescent="0.25">
      <c r="A61" s="10" t="s">
        <v>58</v>
      </c>
      <c r="B61" s="10" t="s">
        <v>21663</v>
      </c>
      <c r="C61" s="11" t="s">
        <v>21664</v>
      </c>
      <c r="D61" s="11" t="s">
        <v>21665</v>
      </c>
      <c r="E61" s="10" t="s">
        <v>2481</v>
      </c>
      <c r="F61" s="10" t="s">
        <v>2482</v>
      </c>
      <c r="G61" s="8">
        <v>2021</v>
      </c>
      <c r="H61" s="10" t="s">
        <v>185</v>
      </c>
      <c r="I61" s="10" t="s">
        <v>185</v>
      </c>
      <c r="J61" s="8">
        <v>107</v>
      </c>
      <c r="K61" s="10" t="s">
        <v>7640</v>
      </c>
      <c r="L61" s="10" t="s">
        <v>17996</v>
      </c>
      <c r="M61" s="10" t="s">
        <v>8431</v>
      </c>
      <c r="N61" s="10" t="s">
        <v>62</v>
      </c>
      <c r="O61" s="11" t="s">
        <v>21666</v>
      </c>
      <c r="P61" s="10" t="s">
        <v>21667</v>
      </c>
      <c r="Q61" s="10" t="s">
        <v>62</v>
      </c>
      <c r="R61" s="10" t="s">
        <v>7595</v>
      </c>
      <c r="S61" s="10" t="s">
        <v>62</v>
      </c>
      <c r="T61" s="10" t="s">
        <v>62</v>
      </c>
      <c r="U61" s="10" t="s">
        <v>8559</v>
      </c>
      <c r="V61" s="10" t="s">
        <v>62</v>
      </c>
      <c r="W61" s="10" t="s">
        <v>7595</v>
      </c>
      <c r="X61" s="10" t="s">
        <v>7595</v>
      </c>
      <c r="Y61" s="10" t="s">
        <v>7595</v>
      </c>
      <c r="Z61" s="10" t="s">
        <v>62</v>
      </c>
      <c r="AA61" s="10" t="s">
        <v>8789</v>
      </c>
      <c r="AB61" s="10" t="s">
        <v>62</v>
      </c>
      <c r="AC61" s="11" t="s">
        <v>21668</v>
      </c>
      <c r="AD61" s="10" t="s">
        <v>21669</v>
      </c>
      <c r="AE61" s="10" t="s">
        <v>62</v>
      </c>
      <c r="AF61" s="10" t="s">
        <v>83</v>
      </c>
      <c r="AG61" s="10" t="s">
        <v>62</v>
      </c>
      <c r="AH61" s="10" t="s">
        <v>123</v>
      </c>
      <c r="AI61" s="10" t="s">
        <v>62</v>
      </c>
      <c r="AJ61" s="10" t="s">
        <v>62</v>
      </c>
      <c r="AK61" s="10" t="s">
        <v>62</v>
      </c>
      <c r="AL61" s="10" t="s">
        <v>21670</v>
      </c>
      <c r="AM61" s="8">
        <v>32988988</v>
      </c>
      <c r="AN61" s="10" t="s">
        <v>21671</v>
      </c>
      <c r="AO61" s="10" t="s">
        <v>62</v>
      </c>
      <c r="AP61" s="10" t="s">
        <v>62</v>
      </c>
      <c r="AQ61" s="10" t="s">
        <v>62</v>
      </c>
      <c r="AR61" s="10" t="s">
        <v>62</v>
      </c>
      <c r="AS61" s="10" t="s">
        <v>62</v>
      </c>
      <c r="AT61" s="10" t="s">
        <v>62</v>
      </c>
      <c r="AU61" s="10" t="s">
        <v>62</v>
      </c>
      <c r="AV61" s="10" t="s">
        <v>62</v>
      </c>
      <c r="AW61" s="10" t="s">
        <v>62</v>
      </c>
      <c r="AX61" s="10" t="s">
        <v>62</v>
      </c>
      <c r="AY61" s="10" t="s">
        <v>62</v>
      </c>
      <c r="AZ61" s="10" t="s">
        <v>62</v>
      </c>
      <c r="BA61" s="10" t="s">
        <v>62</v>
      </c>
      <c r="BB61" s="10" t="s">
        <v>62</v>
      </c>
      <c r="BC61" s="10" t="s">
        <v>62</v>
      </c>
      <c r="BD61" s="10" t="s">
        <v>62</v>
      </c>
      <c r="BE61" s="10" t="s">
        <v>62</v>
      </c>
      <c r="BF61" s="10" t="s">
        <v>62</v>
      </c>
      <c r="BG61" s="10" t="s">
        <v>62</v>
      </c>
      <c r="BH61" s="10" t="s">
        <v>62</v>
      </c>
      <c r="BI61" s="10" t="s">
        <v>62</v>
      </c>
      <c r="BJ61" s="10" t="s">
        <v>7595</v>
      </c>
    </row>
    <row r="62" spans="1:62" ht="360" x14ac:dyDescent="0.25">
      <c r="A62" s="10" t="s">
        <v>58</v>
      </c>
      <c r="B62" s="10" t="s">
        <v>21672</v>
      </c>
      <c r="C62" s="11" t="s">
        <v>21673</v>
      </c>
      <c r="D62" s="11" t="s">
        <v>21674</v>
      </c>
      <c r="E62" s="10" t="s">
        <v>21675</v>
      </c>
      <c r="F62" s="10" t="s">
        <v>21676</v>
      </c>
      <c r="G62" s="8">
        <v>2021</v>
      </c>
      <c r="H62" s="10" t="s">
        <v>104</v>
      </c>
      <c r="I62" s="10" t="s">
        <v>104</v>
      </c>
      <c r="J62" s="8">
        <v>8</v>
      </c>
      <c r="K62" s="10" t="s">
        <v>7888</v>
      </c>
      <c r="L62" s="10" t="s">
        <v>19881</v>
      </c>
      <c r="M62" s="10" t="s">
        <v>21677</v>
      </c>
      <c r="N62" s="10" t="s">
        <v>62</v>
      </c>
      <c r="O62" s="11" t="s">
        <v>21678</v>
      </c>
      <c r="P62" s="10" t="s">
        <v>21679</v>
      </c>
      <c r="Q62" s="10" t="s">
        <v>62</v>
      </c>
      <c r="R62" s="10" t="s">
        <v>7595</v>
      </c>
      <c r="S62" s="10" t="s">
        <v>62</v>
      </c>
      <c r="T62" s="10" t="s">
        <v>62</v>
      </c>
      <c r="U62" s="10" t="s">
        <v>253</v>
      </c>
      <c r="V62" s="10" t="s">
        <v>62</v>
      </c>
      <c r="W62" s="10" t="s">
        <v>7595</v>
      </c>
      <c r="X62" s="10" t="s">
        <v>7595</v>
      </c>
      <c r="Y62" s="10" t="s">
        <v>7595</v>
      </c>
      <c r="Z62" s="10" t="s">
        <v>62</v>
      </c>
      <c r="AA62" s="10" t="s">
        <v>21680</v>
      </c>
      <c r="AB62" s="10" t="s">
        <v>62</v>
      </c>
      <c r="AC62" s="11" t="s">
        <v>21681</v>
      </c>
      <c r="AD62" s="10" t="s">
        <v>21682</v>
      </c>
      <c r="AE62" s="10" t="s">
        <v>62</v>
      </c>
      <c r="AF62" s="10" t="s">
        <v>83</v>
      </c>
      <c r="AG62" s="10" t="s">
        <v>62</v>
      </c>
      <c r="AH62" s="10" t="s">
        <v>169</v>
      </c>
      <c r="AI62" s="10" t="s">
        <v>62</v>
      </c>
      <c r="AJ62" s="10" t="s">
        <v>62</v>
      </c>
      <c r="AK62" s="10" t="s">
        <v>62</v>
      </c>
      <c r="AL62" s="10" t="s">
        <v>21683</v>
      </c>
      <c r="AM62" s="8">
        <v>34537103</v>
      </c>
      <c r="AN62" s="10" t="s">
        <v>21684</v>
      </c>
      <c r="AO62" s="10" t="s">
        <v>62</v>
      </c>
      <c r="AP62" s="10" t="s">
        <v>62</v>
      </c>
      <c r="AQ62" s="10" t="s">
        <v>62</v>
      </c>
      <c r="AR62" s="10" t="s">
        <v>62</v>
      </c>
      <c r="AS62" s="10" t="s">
        <v>62</v>
      </c>
      <c r="AT62" s="10" t="s">
        <v>62</v>
      </c>
      <c r="AU62" s="10" t="s">
        <v>62</v>
      </c>
      <c r="AV62" s="10" t="s">
        <v>62</v>
      </c>
      <c r="AW62" s="10" t="s">
        <v>62</v>
      </c>
      <c r="AX62" s="10" t="s">
        <v>62</v>
      </c>
      <c r="AY62" s="10" t="s">
        <v>62</v>
      </c>
      <c r="AZ62" s="10" t="s">
        <v>62</v>
      </c>
      <c r="BA62" s="10" t="s">
        <v>62</v>
      </c>
      <c r="BB62" s="10" t="s">
        <v>62</v>
      </c>
      <c r="BC62" s="10" t="s">
        <v>62</v>
      </c>
      <c r="BD62" s="10" t="s">
        <v>62</v>
      </c>
      <c r="BE62" s="10" t="s">
        <v>62</v>
      </c>
      <c r="BF62" s="10" t="s">
        <v>62</v>
      </c>
      <c r="BG62" s="10" t="s">
        <v>62</v>
      </c>
      <c r="BH62" s="10" t="s">
        <v>62</v>
      </c>
      <c r="BI62" s="10" t="s">
        <v>62</v>
      </c>
      <c r="BJ62" s="10" t="s">
        <v>7595</v>
      </c>
    </row>
    <row r="63" spans="1:62" ht="285" x14ac:dyDescent="0.25">
      <c r="A63" s="10" t="s">
        <v>58</v>
      </c>
      <c r="B63" s="10" t="s">
        <v>21685</v>
      </c>
      <c r="C63" s="11" t="s">
        <v>21686</v>
      </c>
      <c r="D63" s="11" t="s">
        <v>21687</v>
      </c>
      <c r="E63" s="10" t="s">
        <v>10365</v>
      </c>
      <c r="F63" s="10" t="s">
        <v>10366</v>
      </c>
      <c r="G63" s="8">
        <v>2021</v>
      </c>
      <c r="H63" s="10" t="s">
        <v>21688</v>
      </c>
      <c r="I63" s="10" t="s">
        <v>21688</v>
      </c>
      <c r="K63" s="10" t="s">
        <v>62</v>
      </c>
      <c r="L63" s="10" t="s">
        <v>62</v>
      </c>
      <c r="M63" s="10" t="s">
        <v>62</v>
      </c>
      <c r="N63" s="10" t="s">
        <v>62</v>
      </c>
      <c r="O63" s="11" t="s">
        <v>21689</v>
      </c>
      <c r="P63" s="10" t="s">
        <v>21690</v>
      </c>
      <c r="Q63" s="10" t="s">
        <v>62</v>
      </c>
      <c r="R63" s="10" t="s">
        <v>7595</v>
      </c>
      <c r="S63" s="10" t="s">
        <v>62</v>
      </c>
      <c r="T63" s="10" t="s">
        <v>62</v>
      </c>
      <c r="U63" s="10" t="s">
        <v>5168</v>
      </c>
      <c r="V63" s="10" t="s">
        <v>79</v>
      </c>
      <c r="W63" s="10" t="s">
        <v>7595</v>
      </c>
      <c r="X63" s="10" t="s">
        <v>7595</v>
      </c>
      <c r="Y63" s="10" t="s">
        <v>7595</v>
      </c>
      <c r="Z63" s="10" t="s">
        <v>62</v>
      </c>
      <c r="AA63" s="10" t="s">
        <v>10372</v>
      </c>
      <c r="AB63" s="10" t="s">
        <v>62</v>
      </c>
      <c r="AC63" s="11" t="s">
        <v>21691</v>
      </c>
      <c r="AD63" s="10" t="s">
        <v>21692</v>
      </c>
      <c r="AE63" s="10" t="s">
        <v>62</v>
      </c>
      <c r="AF63" s="10" t="s">
        <v>83</v>
      </c>
      <c r="AG63" s="10" t="s">
        <v>62</v>
      </c>
      <c r="AH63" s="10" t="s">
        <v>136</v>
      </c>
      <c r="AI63" s="10" t="s">
        <v>62</v>
      </c>
      <c r="AJ63" s="10" t="s">
        <v>62</v>
      </c>
      <c r="AK63" s="10" t="s">
        <v>62</v>
      </c>
      <c r="AL63" s="10" t="s">
        <v>21693</v>
      </c>
      <c r="AM63" s="8">
        <v>33892502</v>
      </c>
      <c r="AN63" s="10" t="s">
        <v>62</v>
      </c>
      <c r="AO63" s="10" t="s">
        <v>62</v>
      </c>
      <c r="AP63" s="10" t="s">
        <v>62</v>
      </c>
      <c r="AQ63" s="10" t="s">
        <v>62</v>
      </c>
      <c r="AR63" s="10" t="s">
        <v>62</v>
      </c>
      <c r="AS63" s="10" t="s">
        <v>62</v>
      </c>
      <c r="AT63" s="10" t="s">
        <v>62</v>
      </c>
      <c r="AU63" s="10" t="s">
        <v>62</v>
      </c>
      <c r="AV63" s="10" t="s">
        <v>62</v>
      </c>
      <c r="AW63" s="10" t="s">
        <v>62</v>
      </c>
      <c r="AX63" s="10" t="s">
        <v>62</v>
      </c>
      <c r="AY63" s="10" t="s">
        <v>62</v>
      </c>
      <c r="AZ63" s="10" t="s">
        <v>62</v>
      </c>
      <c r="BA63" s="10" t="s">
        <v>62</v>
      </c>
      <c r="BB63" s="10" t="s">
        <v>62</v>
      </c>
      <c r="BC63" s="10" t="s">
        <v>62</v>
      </c>
      <c r="BD63" s="10" t="s">
        <v>62</v>
      </c>
      <c r="BE63" s="10" t="s">
        <v>62</v>
      </c>
      <c r="BF63" s="10" t="s">
        <v>62</v>
      </c>
      <c r="BG63" s="10" t="s">
        <v>62</v>
      </c>
      <c r="BH63" s="10" t="s">
        <v>62</v>
      </c>
      <c r="BI63" s="10" t="s">
        <v>62</v>
      </c>
      <c r="BJ63" s="10" t="s">
        <v>7595</v>
      </c>
    </row>
    <row r="64" spans="1:62" ht="409.5" x14ac:dyDescent="0.25">
      <c r="A64" s="10" t="s">
        <v>58</v>
      </c>
      <c r="B64" s="10" t="s">
        <v>21694</v>
      </c>
      <c r="C64" s="11" t="s">
        <v>21695</v>
      </c>
      <c r="D64" s="11" t="s">
        <v>21696</v>
      </c>
      <c r="E64" s="10" t="s">
        <v>5162</v>
      </c>
      <c r="F64" s="10" t="s">
        <v>5163</v>
      </c>
      <c r="G64" s="8">
        <v>2021</v>
      </c>
      <c r="H64" s="10" t="s">
        <v>20450</v>
      </c>
      <c r="I64" s="10" t="s">
        <v>20450</v>
      </c>
      <c r="J64" s="8">
        <v>42</v>
      </c>
      <c r="K64" s="10" t="s">
        <v>7823</v>
      </c>
      <c r="L64" s="10" t="s">
        <v>21697</v>
      </c>
      <c r="M64" s="10" t="s">
        <v>21698</v>
      </c>
      <c r="N64" s="10" t="s">
        <v>62</v>
      </c>
      <c r="O64" s="11" t="s">
        <v>21699</v>
      </c>
      <c r="P64" s="10" t="s">
        <v>21700</v>
      </c>
      <c r="Q64" s="10" t="s">
        <v>62</v>
      </c>
      <c r="R64" s="10" t="s">
        <v>7595</v>
      </c>
      <c r="S64" s="10" t="s">
        <v>62</v>
      </c>
      <c r="T64" s="10" t="s">
        <v>62</v>
      </c>
      <c r="U64" s="10" t="s">
        <v>9181</v>
      </c>
      <c r="V64" s="10" t="s">
        <v>62</v>
      </c>
      <c r="W64" s="10" t="s">
        <v>7595</v>
      </c>
      <c r="X64" s="10" t="s">
        <v>7595</v>
      </c>
      <c r="Y64" s="10" t="s">
        <v>7595</v>
      </c>
      <c r="Z64" s="10" t="s">
        <v>62</v>
      </c>
      <c r="AA64" s="10" t="s">
        <v>9221</v>
      </c>
      <c r="AB64" s="10" t="s">
        <v>62</v>
      </c>
      <c r="AC64" s="11" t="s">
        <v>21701</v>
      </c>
      <c r="AD64" s="10" t="s">
        <v>21702</v>
      </c>
      <c r="AE64" s="10" t="s">
        <v>62</v>
      </c>
      <c r="AF64" s="10" t="s">
        <v>83</v>
      </c>
      <c r="AG64" s="10" t="s">
        <v>62</v>
      </c>
      <c r="AH64" s="10" t="s">
        <v>9171</v>
      </c>
      <c r="AI64" s="10" t="s">
        <v>62</v>
      </c>
      <c r="AJ64" s="10" t="s">
        <v>62</v>
      </c>
      <c r="AK64" s="10" t="s">
        <v>62</v>
      </c>
      <c r="AL64" s="10" t="s">
        <v>21703</v>
      </c>
      <c r="AM64" s="8">
        <v>33215209</v>
      </c>
      <c r="AN64" s="10" t="s">
        <v>21704</v>
      </c>
      <c r="AO64" s="10" t="s">
        <v>62</v>
      </c>
      <c r="AP64" s="10" t="s">
        <v>62</v>
      </c>
      <c r="AQ64" s="10" t="s">
        <v>62</v>
      </c>
      <c r="AR64" s="10" t="s">
        <v>62</v>
      </c>
      <c r="AS64" s="10" t="s">
        <v>62</v>
      </c>
      <c r="AT64" s="10" t="s">
        <v>62</v>
      </c>
      <c r="AU64" s="10" t="s">
        <v>62</v>
      </c>
      <c r="AV64" s="10" t="s">
        <v>62</v>
      </c>
      <c r="AW64" s="10" t="s">
        <v>62</v>
      </c>
      <c r="AX64" s="10" t="s">
        <v>62</v>
      </c>
      <c r="AY64" s="10" t="s">
        <v>62</v>
      </c>
      <c r="AZ64" s="10" t="s">
        <v>62</v>
      </c>
      <c r="BA64" s="10" t="s">
        <v>62</v>
      </c>
      <c r="BB64" s="10" t="s">
        <v>62</v>
      </c>
      <c r="BC64" s="10" t="s">
        <v>62</v>
      </c>
      <c r="BD64" s="10" t="s">
        <v>62</v>
      </c>
      <c r="BE64" s="10" t="s">
        <v>62</v>
      </c>
      <c r="BF64" s="10" t="s">
        <v>62</v>
      </c>
      <c r="BG64" s="10" t="s">
        <v>62</v>
      </c>
      <c r="BH64" s="10" t="s">
        <v>62</v>
      </c>
      <c r="BI64" s="10" t="s">
        <v>62</v>
      </c>
      <c r="BJ64" s="10" t="s">
        <v>7595</v>
      </c>
    </row>
    <row r="65" spans="1:62" ht="409.5" x14ac:dyDescent="0.25">
      <c r="A65" s="10" t="s">
        <v>58</v>
      </c>
      <c r="B65" s="10" t="s">
        <v>21705</v>
      </c>
      <c r="C65" s="11" t="s">
        <v>21706</v>
      </c>
      <c r="D65" s="11" t="s">
        <v>21707</v>
      </c>
      <c r="E65" s="10" t="s">
        <v>1119</v>
      </c>
      <c r="F65" s="10" t="s">
        <v>399</v>
      </c>
      <c r="G65" s="8">
        <v>2021</v>
      </c>
      <c r="H65" s="10" t="s">
        <v>13312</v>
      </c>
      <c r="I65" s="10" t="s">
        <v>13312</v>
      </c>
      <c r="J65" s="8">
        <v>372</v>
      </c>
      <c r="K65" s="10" t="s">
        <v>62</v>
      </c>
      <c r="L65" s="10" t="s">
        <v>62</v>
      </c>
      <c r="M65" s="10" t="s">
        <v>21708</v>
      </c>
      <c r="N65" s="10" t="s">
        <v>62</v>
      </c>
      <c r="O65" s="11" t="s">
        <v>21709</v>
      </c>
      <c r="P65" s="10" t="s">
        <v>21710</v>
      </c>
      <c r="Q65" s="10" t="s">
        <v>62</v>
      </c>
      <c r="R65" s="10" t="s">
        <v>7595</v>
      </c>
      <c r="S65" s="10" t="s">
        <v>62</v>
      </c>
      <c r="T65" s="10" t="s">
        <v>62</v>
      </c>
      <c r="U65" s="10" t="s">
        <v>21711</v>
      </c>
      <c r="V65" s="10" t="s">
        <v>62</v>
      </c>
      <c r="W65" s="10" t="s">
        <v>7595</v>
      </c>
      <c r="X65" s="10" t="s">
        <v>7595</v>
      </c>
      <c r="Y65" s="10" t="s">
        <v>7595</v>
      </c>
      <c r="Z65" s="10" t="s">
        <v>62</v>
      </c>
      <c r="AA65" s="10" t="s">
        <v>7798</v>
      </c>
      <c r="AB65" s="10" t="s">
        <v>62</v>
      </c>
      <c r="AC65" s="11" t="s">
        <v>21712</v>
      </c>
      <c r="AD65" s="10" t="s">
        <v>21713</v>
      </c>
      <c r="AE65" s="10" t="s">
        <v>62</v>
      </c>
      <c r="AF65" s="10" t="s">
        <v>83</v>
      </c>
      <c r="AG65" s="10" t="s">
        <v>62</v>
      </c>
      <c r="AH65" s="10" t="s">
        <v>21714</v>
      </c>
      <c r="AI65" s="10" t="s">
        <v>62</v>
      </c>
      <c r="AJ65" s="10" t="s">
        <v>62</v>
      </c>
      <c r="AK65" s="10" t="s">
        <v>62</v>
      </c>
      <c r="AL65" s="10" t="s">
        <v>21715</v>
      </c>
      <c r="AM65" s="8">
        <v>33568342</v>
      </c>
      <c r="AN65" s="10" t="s">
        <v>21716</v>
      </c>
      <c r="AO65" s="10" t="s">
        <v>62</v>
      </c>
      <c r="AP65" s="10" t="s">
        <v>62</v>
      </c>
      <c r="AQ65" s="10" t="s">
        <v>62</v>
      </c>
      <c r="AR65" s="10" t="s">
        <v>62</v>
      </c>
      <c r="AS65" s="10" t="s">
        <v>62</v>
      </c>
      <c r="AT65" s="10" t="s">
        <v>62</v>
      </c>
      <c r="AU65" s="10" t="s">
        <v>62</v>
      </c>
      <c r="AV65" s="10" t="s">
        <v>62</v>
      </c>
      <c r="AW65" s="10" t="s">
        <v>62</v>
      </c>
      <c r="AX65" s="10" t="s">
        <v>62</v>
      </c>
      <c r="AY65" s="10" t="s">
        <v>62</v>
      </c>
      <c r="AZ65" s="10" t="s">
        <v>62</v>
      </c>
      <c r="BA65" s="10" t="s">
        <v>62</v>
      </c>
      <c r="BB65" s="10" t="s">
        <v>62</v>
      </c>
      <c r="BC65" s="10" t="s">
        <v>62</v>
      </c>
      <c r="BD65" s="10" t="s">
        <v>62</v>
      </c>
      <c r="BE65" s="10" t="s">
        <v>62</v>
      </c>
      <c r="BF65" s="10" t="s">
        <v>62</v>
      </c>
      <c r="BG65" s="10" t="s">
        <v>62</v>
      </c>
      <c r="BH65" s="10" t="s">
        <v>62</v>
      </c>
      <c r="BI65" s="10" t="s">
        <v>62</v>
      </c>
      <c r="BJ65" s="10" t="s">
        <v>7595</v>
      </c>
    </row>
    <row r="66" spans="1:62" ht="409.5" x14ac:dyDescent="0.25">
      <c r="A66" s="10" t="s">
        <v>58</v>
      </c>
      <c r="B66" s="10" t="s">
        <v>8369</v>
      </c>
      <c r="C66" s="11" t="s">
        <v>8370</v>
      </c>
      <c r="D66" s="11" t="s">
        <v>8371</v>
      </c>
      <c r="E66" s="10" t="s">
        <v>8372</v>
      </c>
      <c r="F66" s="10" t="s">
        <v>8373</v>
      </c>
      <c r="G66" s="8">
        <v>2022</v>
      </c>
      <c r="H66" s="10" t="s">
        <v>116</v>
      </c>
      <c r="I66" s="10" t="s">
        <v>116</v>
      </c>
      <c r="J66" s="8">
        <v>76</v>
      </c>
      <c r="K66" s="10" t="s">
        <v>7640</v>
      </c>
      <c r="L66" s="10" t="s">
        <v>8374</v>
      </c>
      <c r="M66" s="10" t="s">
        <v>62</v>
      </c>
      <c r="N66" s="10" t="s">
        <v>62</v>
      </c>
      <c r="O66" s="11" t="s">
        <v>62</v>
      </c>
      <c r="P66" s="10" t="s">
        <v>8375</v>
      </c>
      <c r="Q66" s="10" t="s">
        <v>62</v>
      </c>
      <c r="R66" s="10" t="s">
        <v>7595</v>
      </c>
      <c r="S66" s="10" t="s">
        <v>62</v>
      </c>
      <c r="T66" s="10" t="s">
        <v>62</v>
      </c>
      <c r="U66" s="10" t="s">
        <v>62</v>
      </c>
      <c r="V66" s="10" t="s">
        <v>408</v>
      </c>
      <c r="W66" s="10" t="s">
        <v>7595</v>
      </c>
      <c r="X66" s="10" t="s">
        <v>7595</v>
      </c>
      <c r="Y66" s="10" t="s">
        <v>7595</v>
      </c>
      <c r="Z66" s="10" t="s">
        <v>62</v>
      </c>
      <c r="AA66" s="10" t="s">
        <v>8376</v>
      </c>
      <c r="AB66" s="10" t="s">
        <v>62</v>
      </c>
      <c r="AC66" s="11" t="s">
        <v>8377</v>
      </c>
      <c r="AD66" s="10" t="s">
        <v>8378</v>
      </c>
      <c r="AE66" s="10" t="s">
        <v>62</v>
      </c>
      <c r="AF66" s="10" t="s">
        <v>83</v>
      </c>
      <c r="AG66" s="10" t="s">
        <v>62</v>
      </c>
      <c r="AH66" s="10" t="s">
        <v>8379</v>
      </c>
      <c r="AI66" s="10" t="s">
        <v>62</v>
      </c>
      <c r="AJ66" s="10" t="s">
        <v>62</v>
      </c>
      <c r="AK66" s="10" t="s">
        <v>62</v>
      </c>
      <c r="AL66" s="10" t="s">
        <v>8380</v>
      </c>
      <c r="AM66" s="8">
        <v>34895949</v>
      </c>
      <c r="AN66" s="10" t="s">
        <v>62</v>
      </c>
      <c r="AO66" s="10" t="s">
        <v>62</v>
      </c>
      <c r="AP66" s="10" t="s">
        <v>62</v>
      </c>
      <c r="AQ66" s="10" t="s">
        <v>62</v>
      </c>
      <c r="AR66" s="10" t="s">
        <v>62</v>
      </c>
      <c r="AS66" s="10" t="s">
        <v>62</v>
      </c>
      <c r="AT66" s="10" t="s">
        <v>62</v>
      </c>
      <c r="AU66" s="10" t="s">
        <v>62</v>
      </c>
      <c r="AV66" s="10" t="s">
        <v>62</v>
      </c>
      <c r="AW66" s="10" t="s">
        <v>62</v>
      </c>
      <c r="AX66" s="10" t="s">
        <v>62</v>
      </c>
      <c r="AY66" s="10" t="s">
        <v>62</v>
      </c>
      <c r="AZ66" s="10" t="s">
        <v>62</v>
      </c>
      <c r="BA66" s="10" t="s">
        <v>62</v>
      </c>
      <c r="BB66" s="10" t="s">
        <v>62</v>
      </c>
      <c r="BC66" s="10" t="s">
        <v>62</v>
      </c>
      <c r="BD66" s="10" t="s">
        <v>62</v>
      </c>
      <c r="BE66" s="10" t="s">
        <v>62</v>
      </c>
      <c r="BF66" s="10" t="s">
        <v>62</v>
      </c>
      <c r="BG66" s="10" t="s">
        <v>62</v>
      </c>
      <c r="BH66" s="10" t="s">
        <v>62</v>
      </c>
      <c r="BI66" s="10" t="s">
        <v>62</v>
      </c>
      <c r="BJ66" s="10" t="s">
        <v>7595</v>
      </c>
    </row>
    <row r="67" spans="1:62" ht="60" x14ac:dyDescent="0.25">
      <c r="A67" s="10" t="s">
        <v>58</v>
      </c>
      <c r="B67" s="10" t="s">
        <v>8381</v>
      </c>
      <c r="C67" s="11" t="s">
        <v>8382</v>
      </c>
      <c r="D67" s="11" t="s">
        <v>8383</v>
      </c>
      <c r="E67" s="10" t="s">
        <v>8384</v>
      </c>
      <c r="F67" s="10" t="s">
        <v>8385</v>
      </c>
      <c r="G67" s="8">
        <v>2021</v>
      </c>
      <c r="H67" s="10" t="s">
        <v>8386</v>
      </c>
      <c r="I67" s="10" t="s">
        <v>8386</v>
      </c>
      <c r="J67" s="8">
        <v>5</v>
      </c>
      <c r="K67" s="10" t="s">
        <v>7977</v>
      </c>
      <c r="L67" s="10" t="s">
        <v>62</v>
      </c>
      <c r="M67" s="10" t="s">
        <v>8387</v>
      </c>
      <c r="N67" s="10" t="s">
        <v>62</v>
      </c>
      <c r="O67" s="11" t="s">
        <v>62</v>
      </c>
      <c r="P67" s="10" t="s">
        <v>8388</v>
      </c>
      <c r="Q67" s="10" t="s">
        <v>62</v>
      </c>
      <c r="R67" s="10" t="s">
        <v>7595</v>
      </c>
      <c r="S67" s="10" t="s">
        <v>62</v>
      </c>
      <c r="T67" s="10" t="s">
        <v>62</v>
      </c>
      <c r="U67" s="10" t="s">
        <v>62</v>
      </c>
      <c r="V67" s="10" t="s">
        <v>62</v>
      </c>
      <c r="W67" s="10" t="s">
        <v>7595</v>
      </c>
      <c r="X67" s="10" t="s">
        <v>7595</v>
      </c>
      <c r="Y67" s="10" t="s">
        <v>7595</v>
      </c>
      <c r="Z67" s="10" t="s">
        <v>62</v>
      </c>
      <c r="AA67" s="10" t="s">
        <v>8389</v>
      </c>
      <c r="AB67" s="10" t="s">
        <v>62</v>
      </c>
      <c r="AC67" s="11" t="s">
        <v>8390</v>
      </c>
      <c r="AD67" s="10" t="s">
        <v>8391</v>
      </c>
      <c r="AE67" s="10" t="s">
        <v>62</v>
      </c>
      <c r="AF67" s="10" t="s">
        <v>83</v>
      </c>
      <c r="AG67" s="10" t="s">
        <v>62</v>
      </c>
      <c r="AH67" s="10" t="s">
        <v>8392</v>
      </c>
      <c r="AI67" s="10" t="s">
        <v>62</v>
      </c>
      <c r="AJ67" s="10" t="s">
        <v>62</v>
      </c>
      <c r="AK67" s="10" t="s">
        <v>62</v>
      </c>
      <c r="AL67" s="10" t="s">
        <v>8393</v>
      </c>
      <c r="AM67" s="8">
        <v>34901737</v>
      </c>
      <c r="AN67" s="10" t="s">
        <v>8394</v>
      </c>
      <c r="AO67" s="10" t="s">
        <v>62</v>
      </c>
      <c r="AP67" s="10" t="s">
        <v>62</v>
      </c>
      <c r="AQ67" s="10" t="s">
        <v>62</v>
      </c>
      <c r="AR67" s="10" t="s">
        <v>62</v>
      </c>
      <c r="AS67" s="10" t="s">
        <v>62</v>
      </c>
      <c r="AT67" s="10" t="s">
        <v>62</v>
      </c>
      <c r="AU67" s="10" t="s">
        <v>62</v>
      </c>
      <c r="AV67" s="10" t="s">
        <v>62</v>
      </c>
      <c r="AW67" s="10" t="s">
        <v>62</v>
      </c>
      <c r="AX67" s="10" t="s">
        <v>62</v>
      </c>
      <c r="AY67" s="10" t="s">
        <v>62</v>
      </c>
      <c r="AZ67" s="10" t="s">
        <v>62</v>
      </c>
      <c r="BA67" s="10" t="s">
        <v>62</v>
      </c>
      <c r="BB67" s="10" t="s">
        <v>62</v>
      </c>
      <c r="BC67" s="10" t="s">
        <v>62</v>
      </c>
      <c r="BD67" s="10" t="s">
        <v>62</v>
      </c>
      <c r="BE67" s="10" t="s">
        <v>62</v>
      </c>
      <c r="BF67" s="10" t="s">
        <v>62</v>
      </c>
      <c r="BG67" s="10" t="s">
        <v>62</v>
      </c>
      <c r="BH67" s="10" t="s">
        <v>62</v>
      </c>
      <c r="BI67" s="10" t="s">
        <v>62</v>
      </c>
      <c r="BJ67" s="10" t="s">
        <v>7595</v>
      </c>
    </row>
    <row r="68" spans="1:62" ht="105" x14ac:dyDescent="0.25">
      <c r="A68" s="10" t="s">
        <v>58</v>
      </c>
      <c r="B68" s="10" t="s">
        <v>8395</v>
      </c>
      <c r="C68" s="11" t="s">
        <v>8396</v>
      </c>
      <c r="D68" s="11" t="s">
        <v>8397</v>
      </c>
      <c r="E68" s="10" t="s">
        <v>1954</v>
      </c>
      <c r="F68" s="10" t="s">
        <v>1955</v>
      </c>
      <c r="G68" s="8">
        <v>2021</v>
      </c>
      <c r="H68" s="10" t="s">
        <v>207</v>
      </c>
      <c r="I68" s="10" t="s">
        <v>207</v>
      </c>
      <c r="J68" s="8">
        <v>74</v>
      </c>
      <c r="K68" s="10" t="s">
        <v>7785</v>
      </c>
      <c r="L68" s="10" t="s">
        <v>8398</v>
      </c>
      <c r="M68" s="10" t="s">
        <v>8399</v>
      </c>
      <c r="N68" s="10" t="s">
        <v>62</v>
      </c>
      <c r="O68" s="11" t="s">
        <v>62</v>
      </c>
      <c r="P68" s="10" t="s">
        <v>8400</v>
      </c>
      <c r="Q68" s="10" t="s">
        <v>62</v>
      </c>
      <c r="R68" s="10" t="s">
        <v>7595</v>
      </c>
      <c r="S68" s="10" t="s">
        <v>62</v>
      </c>
      <c r="T68" s="10" t="s">
        <v>62</v>
      </c>
      <c r="U68" s="10" t="s">
        <v>62</v>
      </c>
      <c r="V68" s="10" t="s">
        <v>408</v>
      </c>
      <c r="W68" s="10" t="s">
        <v>7595</v>
      </c>
      <c r="X68" s="10" t="s">
        <v>7595</v>
      </c>
      <c r="Y68" s="10" t="s">
        <v>7595</v>
      </c>
      <c r="Z68" s="10" t="s">
        <v>62</v>
      </c>
      <c r="AA68" s="10" t="s">
        <v>2694</v>
      </c>
      <c r="AB68" s="10" t="s">
        <v>62</v>
      </c>
      <c r="AC68" s="11" t="s">
        <v>8401</v>
      </c>
      <c r="AD68" s="10" t="s">
        <v>8402</v>
      </c>
      <c r="AE68" s="10" t="s">
        <v>62</v>
      </c>
      <c r="AF68" s="10" t="s">
        <v>83</v>
      </c>
      <c r="AG68" s="10" t="s">
        <v>62</v>
      </c>
      <c r="AH68" s="10" t="s">
        <v>2050</v>
      </c>
      <c r="AI68" s="10" t="s">
        <v>62</v>
      </c>
      <c r="AJ68" s="10" t="s">
        <v>62</v>
      </c>
      <c r="AK68" s="10" t="s">
        <v>62</v>
      </c>
      <c r="AL68" s="10" t="s">
        <v>8403</v>
      </c>
      <c r="AM68" s="8">
        <v>33262054</v>
      </c>
      <c r="AN68" s="10" t="s">
        <v>62</v>
      </c>
      <c r="AO68" s="10" t="s">
        <v>62</v>
      </c>
      <c r="AP68" s="10" t="s">
        <v>62</v>
      </c>
      <c r="AQ68" s="10" t="s">
        <v>62</v>
      </c>
      <c r="AR68" s="10" t="s">
        <v>62</v>
      </c>
      <c r="AS68" s="10" t="s">
        <v>62</v>
      </c>
      <c r="AT68" s="10" t="s">
        <v>62</v>
      </c>
      <c r="AU68" s="10" t="s">
        <v>62</v>
      </c>
      <c r="AV68" s="10" t="s">
        <v>62</v>
      </c>
      <c r="AW68" s="10" t="s">
        <v>62</v>
      </c>
      <c r="AX68" s="10" t="s">
        <v>62</v>
      </c>
      <c r="AY68" s="10" t="s">
        <v>62</v>
      </c>
      <c r="AZ68" s="10" t="s">
        <v>62</v>
      </c>
      <c r="BA68" s="10" t="s">
        <v>62</v>
      </c>
      <c r="BB68" s="10" t="s">
        <v>62</v>
      </c>
      <c r="BC68" s="10" t="s">
        <v>62</v>
      </c>
      <c r="BD68" s="10" t="s">
        <v>62</v>
      </c>
      <c r="BE68" s="10" t="s">
        <v>62</v>
      </c>
      <c r="BF68" s="10" t="s">
        <v>62</v>
      </c>
      <c r="BG68" s="10" t="s">
        <v>62</v>
      </c>
      <c r="BH68" s="10" t="s">
        <v>62</v>
      </c>
      <c r="BI68" s="10" t="s">
        <v>62</v>
      </c>
      <c r="BJ68" s="10" t="s">
        <v>7595</v>
      </c>
    </row>
    <row r="69" spans="1:62" ht="409.5" x14ac:dyDescent="0.25">
      <c r="A69" s="10" t="s">
        <v>58</v>
      </c>
      <c r="B69" s="10" t="s">
        <v>8404</v>
      </c>
      <c r="C69" s="11" t="s">
        <v>8405</v>
      </c>
      <c r="D69" s="11" t="s">
        <v>8406</v>
      </c>
      <c r="E69" s="10" t="s">
        <v>4903</v>
      </c>
      <c r="F69" s="10" t="s">
        <v>62</v>
      </c>
      <c r="G69" s="8">
        <v>2021</v>
      </c>
      <c r="H69" s="10" t="s">
        <v>365</v>
      </c>
      <c r="I69" s="10" t="s">
        <v>365</v>
      </c>
      <c r="J69" s="8">
        <v>35</v>
      </c>
      <c r="K69" s="10" t="s">
        <v>7761</v>
      </c>
      <c r="L69" s="10" t="s">
        <v>8407</v>
      </c>
      <c r="M69" s="10" t="s">
        <v>8408</v>
      </c>
      <c r="N69" s="10" t="s">
        <v>62</v>
      </c>
      <c r="O69" s="11" t="s">
        <v>62</v>
      </c>
      <c r="P69" s="10" t="s">
        <v>8409</v>
      </c>
      <c r="Q69" s="10" t="s">
        <v>62</v>
      </c>
      <c r="R69" s="10" t="s">
        <v>7595</v>
      </c>
      <c r="S69" s="10" t="s">
        <v>62</v>
      </c>
      <c r="T69" s="10" t="s">
        <v>62</v>
      </c>
      <c r="U69" s="10" t="s">
        <v>62</v>
      </c>
      <c r="V69" s="10" t="s">
        <v>62</v>
      </c>
      <c r="W69" s="10" t="s">
        <v>7595</v>
      </c>
      <c r="X69" s="10" t="s">
        <v>7595</v>
      </c>
      <c r="Y69" s="10" t="s">
        <v>7595</v>
      </c>
      <c r="Z69" s="10" t="s">
        <v>62</v>
      </c>
      <c r="AA69" s="10" t="s">
        <v>8410</v>
      </c>
      <c r="AB69" s="10" t="s">
        <v>62</v>
      </c>
      <c r="AC69" s="11" t="s">
        <v>8411</v>
      </c>
      <c r="AD69" s="10" t="s">
        <v>8412</v>
      </c>
      <c r="AE69" s="10" t="s">
        <v>62</v>
      </c>
      <c r="AF69" s="10" t="s">
        <v>83</v>
      </c>
      <c r="AG69" s="10" t="s">
        <v>62</v>
      </c>
      <c r="AH69" s="10" t="s">
        <v>123</v>
      </c>
      <c r="AI69" s="10" t="s">
        <v>62</v>
      </c>
      <c r="AJ69" s="10" t="s">
        <v>62</v>
      </c>
      <c r="AK69" s="10" t="s">
        <v>62</v>
      </c>
      <c r="AL69" s="10" t="s">
        <v>8413</v>
      </c>
      <c r="AM69" s="8">
        <v>33580204</v>
      </c>
      <c r="AN69" s="10" t="s">
        <v>8414</v>
      </c>
      <c r="AO69" s="10" t="s">
        <v>62</v>
      </c>
      <c r="AP69" s="10" t="s">
        <v>62</v>
      </c>
      <c r="AQ69" s="10" t="s">
        <v>62</v>
      </c>
      <c r="AR69" s="10" t="s">
        <v>62</v>
      </c>
      <c r="AS69" s="10" t="s">
        <v>62</v>
      </c>
      <c r="AT69" s="10" t="s">
        <v>62</v>
      </c>
      <c r="AU69" s="10" t="s">
        <v>62</v>
      </c>
      <c r="AV69" s="10" t="s">
        <v>62</v>
      </c>
      <c r="AW69" s="10" t="s">
        <v>62</v>
      </c>
      <c r="AX69" s="10" t="s">
        <v>62</v>
      </c>
      <c r="AY69" s="10" t="s">
        <v>62</v>
      </c>
      <c r="AZ69" s="10" t="s">
        <v>62</v>
      </c>
      <c r="BA69" s="10" t="s">
        <v>62</v>
      </c>
      <c r="BB69" s="10" t="s">
        <v>62</v>
      </c>
      <c r="BC69" s="10" t="s">
        <v>62</v>
      </c>
      <c r="BD69" s="10" t="s">
        <v>62</v>
      </c>
      <c r="BE69" s="10" t="s">
        <v>62</v>
      </c>
      <c r="BF69" s="10" t="s">
        <v>62</v>
      </c>
      <c r="BG69" s="10" t="s">
        <v>62</v>
      </c>
      <c r="BH69" s="10" t="s">
        <v>62</v>
      </c>
      <c r="BI69" s="10" t="s">
        <v>62</v>
      </c>
      <c r="BJ69" s="10" t="s">
        <v>7595</v>
      </c>
    </row>
    <row r="70" spans="1:62" ht="75" x14ac:dyDescent="0.25">
      <c r="A70" s="10" t="s">
        <v>58</v>
      </c>
      <c r="B70" s="10" t="s">
        <v>8415</v>
      </c>
      <c r="C70" s="11" t="s">
        <v>8416</v>
      </c>
      <c r="D70" s="11" t="s">
        <v>8417</v>
      </c>
      <c r="E70" s="10" t="s">
        <v>4193</v>
      </c>
      <c r="F70" s="10" t="s">
        <v>4194</v>
      </c>
      <c r="G70" s="8">
        <v>2021</v>
      </c>
      <c r="H70" s="10" t="s">
        <v>354</v>
      </c>
      <c r="I70" s="10" t="s">
        <v>354</v>
      </c>
      <c r="J70" s="8">
        <v>193</v>
      </c>
      <c r="K70" s="10" t="s">
        <v>7668</v>
      </c>
      <c r="L70" s="10" t="s">
        <v>8418</v>
      </c>
      <c r="M70" s="10" t="s">
        <v>8419</v>
      </c>
      <c r="N70" s="10" t="s">
        <v>62</v>
      </c>
      <c r="O70" s="11" t="s">
        <v>62</v>
      </c>
      <c r="P70" s="10" t="s">
        <v>8420</v>
      </c>
      <c r="Q70" s="10" t="s">
        <v>62</v>
      </c>
      <c r="R70" s="10" t="s">
        <v>7595</v>
      </c>
      <c r="S70" s="10" t="s">
        <v>62</v>
      </c>
      <c r="T70" s="10" t="s">
        <v>62</v>
      </c>
      <c r="U70" s="10" t="s">
        <v>62</v>
      </c>
      <c r="V70" s="10" t="s">
        <v>79</v>
      </c>
      <c r="W70" s="10" t="s">
        <v>7595</v>
      </c>
      <c r="X70" s="10" t="s">
        <v>7595</v>
      </c>
      <c r="Y70" s="10" t="s">
        <v>7595</v>
      </c>
      <c r="Z70" s="10" t="s">
        <v>62</v>
      </c>
      <c r="AA70" s="10" t="s">
        <v>8421</v>
      </c>
      <c r="AB70" s="10" t="s">
        <v>62</v>
      </c>
      <c r="AC70" s="11" t="s">
        <v>8422</v>
      </c>
      <c r="AD70" s="10" t="s">
        <v>8423</v>
      </c>
      <c r="AE70" s="10" t="s">
        <v>62</v>
      </c>
      <c r="AF70" s="10" t="s">
        <v>83</v>
      </c>
      <c r="AG70" s="10" t="s">
        <v>62</v>
      </c>
      <c r="AH70" s="10" t="s">
        <v>8424</v>
      </c>
      <c r="AI70" s="10" t="s">
        <v>62</v>
      </c>
      <c r="AJ70" s="10" t="s">
        <v>62</v>
      </c>
      <c r="AK70" s="10" t="s">
        <v>62</v>
      </c>
      <c r="AL70" s="10" t="s">
        <v>8425</v>
      </c>
      <c r="AM70" s="8">
        <v>33618429</v>
      </c>
      <c r="AN70" s="10" t="s">
        <v>62</v>
      </c>
      <c r="AO70" s="10" t="s">
        <v>62</v>
      </c>
      <c r="AP70" s="10" t="s">
        <v>62</v>
      </c>
      <c r="AQ70" s="10" t="s">
        <v>62</v>
      </c>
      <c r="AR70" s="10" t="s">
        <v>62</v>
      </c>
      <c r="AS70" s="10" t="s">
        <v>62</v>
      </c>
      <c r="AT70" s="10" t="s">
        <v>62</v>
      </c>
      <c r="AU70" s="10" t="s">
        <v>62</v>
      </c>
      <c r="AV70" s="10" t="s">
        <v>62</v>
      </c>
      <c r="AW70" s="10" t="s">
        <v>62</v>
      </c>
      <c r="AX70" s="10" t="s">
        <v>62</v>
      </c>
      <c r="AY70" s="10" t="s">
        <v>62</v>
      </c>
      <c r="AZ70" s="10" t="s">
        <v>62</v>
      </c>
      <c r="BA70" s="10" t="s">
        <v>62</v>
      </c>
      <c r="BB70" s="10" t="s">
        <v>62</v>
      </c>
      <c r="BC70" s="10" t="s">
        <v>62</v>
      </c>
      <c r="BD70" s="10" t="s">
        <v>62</v>
      </c>
      <c r="BE70" s="10" t="s">
        <v>62</v>
      </c>
      <c r="BF70" s="10" t="s">
        <v>62</v>
      </c>
      <c r="BG70" s="10" t="s">
        <v>62</v>
      </c>
      <c r="BH70" s="10" t="s">
        <v>62</v>
      </c>
      <c r="BI70" s="10" t="s">
        <v>62</v>
      </c>
      <c r="BJ70" s="10" t="s">
        <v>7595</v>
      </c>
    </row>
    <row r="71" spans="1:62" ht="60" x14ac:dyDescent="0.25">
      <c r="A71" s="10" t="s">
        <v>58</v>
      </c>
      <c r="B71" s="10" t="s">
        <v>8426</v>
      </c>
      <c r="C71" s="11" t="s">
        <v>8427</v>
      </c>
      <c r="D71" s="11" t="s">
        <v>8428</v>
      </c>
      <c r="E71" s="10" t="s">
        <v>8429</v>
      </c>
      <c r="F71" s="10" t="s">
        <v>8430</v>
      </c>
      <c r="G71" s="8">
        <v>2021</v>
      </c>
      <c r="H71" s="10" t="s">
        <v>185</v>
      </c>
      <c r="I71" s="10" t="s">
        <v>185</v>
      </c>
      <c r="J71" s="8">
        <v>46</v>
      </c>
      <c r="K71" s="10" t="s">
        <v>7668</v>
      </c>
      <c r="L71" s="10" t="s">
        <v>8431</v>
      </c>
      <c r="M71" s="10" t="s">
        <v>8432</v>
      </c>
      <c r="N71" s="10" t="s">
        <v>62</v>
      </c>
      <c r="O71" s="11" t="s">
        <v>62</v>
      </c>
      <c r="P71" s="10" t="s">
        <v>8433</v>
      </c>
      <c r="Q71" s="10" t="s">
        <v>62</v>
      </c>
      <c r="R71" s="10" t="s">
        <v>7595</v>
      </c>
      <c r="S71" s="10" t="s">
        <v>62</v>
      </c>
      <c r="T71" s="10" t="s">
        <v>62</v>
      </c>
      <c r="U71" s="10" t="s">
        <v>62</v>
      </c>
      <c r="V71" s="10" t="s">
        <v>79</v>
      </c>
      <c r="W71" s="10" t="s">
        <v>7595</v>
      </c>
      <c r="X71" s="10" t="s">
        <v>7595</v>
      </c>
      <c r="Y71" s="10" t="s">
        <v>7595</v>
      </c>
      <c r="Z71" s="10" t="s">
        <v>62</v>
      </c>
      <c r="AA71" s="10" t="s">
        <v>8434</v>
      </c>
      <c r="AB71" s="10" t="s">
        <v>62</v>
      </c>
      <c r="AC71" s="11" t="s">
        <v>8435</v>
      </c>
      <c r="AD71" s="10" t="s">
        <v>8436</v>
      </c>
      <c r="AE71" s="10" t="s">
        <v>62</v>
      </c>
      <c r="AF71" s="10" t="s">
        <v>83</v>
      </c>
      <c r="AG71" s="10" t="s">
        <v>62</v>
      </c>
      <c r="AH71" s="10" t="s">
        <v>2050</v>
      </c>
      <c r="AI71" s="10" t="s">
        <v>62</v>
      </c>
      <c r="AJ71" s="10" t="s">
        <v>62</v>
      </c>
      <c r="AK71" s="10" t="s">
        <v>62</v>
      </c>
      <c r="AL71" s="10" t="s">
        <v>8437</v>
      </c>
      <c r="AM71" s="8">
        <v>32881308</v>
      </c>
      <c r="AN71" s="10" t="s">
        <v>62</v>
      </c>
      <c r="AO71" s="10" t="s">
        <v>62</v>
      </c>
      <c r="AP71" s="10" t="s">
        <v>62</v>
      </c>
      <c r="AQ71" s="10" t="s">
        <v>62</v>
      </c>
      <c r="AR71" s="10" t="s">
        <v>62</v>
      </c>
      <c r="AS71" s="10" t="s">
        <v>62</v>
      </c>
      <c r="AT71" s="10" t="s">
        <v>62</v>
      </c>
      <c r="AU71" s="10" t="s">
        <v>62</v>
      </c>
      <c r="AV71" s="10" t="s">
        <v>62</v>
      </c>
      <c r="AW71" s="10" t="s">
        <v>62</v>
      </c>
      <c r="AX71" s="10" t="s">
        <v>62</v>
      </c>
      <c r="AY71" s="10" t="s">
        <v>62</v>
      </c>
      <c r="AZ71" s="10" t="s">
        <v>62</v>
      </c>
      <c r="BA71" s="10" t="s">
        <v>62</v>
      </c>
      <c r="BB71" s="10" t="s">
        <v>62</v>
      </c>
      <c r="BC71" s="10" t="s">
        <v>62</v>
      </c>
      <c r="BD71" s="10" t="s">
        <v>62</v>
      </c>
      <c r="BE71" s="10" t="s">
        <v>62</v>
      </c>
      <c r="BF71" s="10" t="s">
        <v>62</v>
      </c>
      <c r="BG71" s="10" t="s">
        <v>62</v>
      </c>
      <c r="BH71" s="10" t="s">
        <v>62</v>
      </c>
      <c r="BI71" s="10" t="s">
        <v>62</v>
      </c>
      <c r="BJ71" s="10" t="s">
        <v>7595</v>
      </c>
    </row>
    <row r="72" spans="1:62" ht="150" x14ac:dyDescent="0.25">
      <c r="A72" s="10" t="s">
        <v>58</v>
      </c>
      <c r="B72" s="10" t="s">
        <v>8438</v>
      </c>
      <c r="C72" s="11" t="s">
        <v>8439</v>
      </c>
      <c r="D72" s="11" t="s">
        <v>8440</v>
      </c>
      <c r="E72" s="10" t="s">
        <v>2199</v>
      </c>
      <c r="F72" s="10" t="s">
        <v>2200</v>
      </c>
      <c r="G72" s="8">
        <v>2021</v>
      </c>
      <c r="H72" s="10" t="s">
        <v>249</v>
      </c>
      <c r="I72" s="10" t="s">
        <v>249</v>
      </c>
      <c r="J72" s="8">
        <v>35</v>
      </c>
      <c r="K72" s="10" t="s">
        <v>7823</v>
      </c>
      <c r="L72" s="10" t="s">
        <v>8441</v>
      </c>
      <c r="M72" s="10" t="s">
        <v>7688</v>
      </c>
      <c r="N72" s="10" t="s">
        <v>62</v>
      </c>
      <c r="O72" s="11" t="s">
        <v>62</v>
      </c>
      <c r="P72" s="10" t="s">
        <v>8442</v>
      </c>
      <c r="Q72" s="10" t="s">
        <v>62</v>
      </c>
      <c r="R72" s="10" t="s">
        <v>7595</v>
      </c>
      <c r="S72" s="10" t="s">
        <v>62</v>
      </c>
      <c r="T72" s="10" t="s">
        <v>62</v>
      </c>
      <c r="U72" s="10" t="s">
        <v>62</v>
      </c>
      <c r="V72" s="10" t="s">
        <v>62</v>
      </c>
      <c r="W72" s="10" t="s">
        <v>7595</v>
      </c>
      <c r="X72" s="10" t="s">
        <v>7595</v>
      </c>
      <c r="Y72" s="10" t="s">
        <v>7595</v>
      </c>
      <c r="Z72" s="10" t="s">
        <v>62</v>
      </c>
      <c r="AA72" s="10" t="s">
        <v>8443</v>
      </c>
      <c r="AB72" s="10" t="s">
        <v>62</v>
      </c>
      <c r="AC72" s="11" t="s">
        <v>8444</v>
      </c>
      <c r="AD72" s="10" t="s">
        <v>8445</v>
      </c>
      <c r="AE72" s="10" t="s">
        <v>62</v>
      </c>
      <c r="AF72" s="10" t="s">
        <v>83</v>
      </c>
      <c r="AG72" s="10" t="s">
        <v>62</v>
      </c>
      <c r="AH72" s="10" t="s">
        <v>8379</v>
      </c>
      <c r="AI72" s="10" t="s">
        <v>62</v>
      </c>
      <c r="AJ72" s="10" t="s">
        <v>62</v>
      </c>
      <c r="AK72" s="10" t="s">
        <v>62</v>
      </c>
      <c r="AL72" s="10" t="s">
        <v>8446</v>
      </c>
      <c r="AM72" s="8">
        <v>32994548</v>
      </c>
      <c r="AN72" s="10" t="s">
        <v>8447</v>
      </c>
      <c r="AO72" s="10" t="s">
        <v>62</v>
      </c>
      <c r="AP72" s="10" t="s">
        <v>62</v>
      </c>
      <c r="AQ72" s="10" t="s">
        <v>62</v>
      </c>
      <c r="AR72" s="10" t="s">
        <v>62</v>
      </c>
      <c r="AS72" s="10" t="s">
        <v>62</v>
      </c>
      <c r="AT72" s="10" t="s">
        <v>62</v>
      </c>
      <c r="AU72" s="10" t="s">
        <v>62</v>
      </c>
      <c r="AV72" s="10" t="s">
        <v>62</v>
      </c>
      <c r="AW72" s="10" t="s">
        <v>62</v>
      </c>
      <c r="AX72" s="10" t="s">
        <v>62</v>
      </c>
      <c r="AY72" s="10" t="s">
        <v>62</v>
      </c>
      <c r="AZ72" s="10" t="s">
        <v>62</v>
      </c>
      <c r="BA72" s="10" t="s">
        <v>62</v>
      </c>
      <c r="BB72" s="10" t="s">
        <v>62</v>
      </c>
      <c r="BC72" s="10" t="s">
        <v>62</v>
      </c>
      <c r="BD72" s="10" t="s">
        <v>62</v>
      </c>
      <c r="BE72" s="10" t="s">
        <v>62</v>
      </c>
      <c r="BF72" s="10" t="s">
        <v>62</v>
      </c>
      <c r="BG72" s="10" t="s">
        <v>62</v>
      </c>
      <c r="BH72" s="10" t="s">
        <v>62</v>
      </c>
      <c r="BI72" s="10" t="s">
        <v>62</v>
      </c>
      <c r="BJ72" s="10" t="s">
        <v>7595</v>
      </c>
    </row>
    <row r="73" spans="1:62" ht="45" x14ac:dyDescent="0.25">
      <c r="A73" s="10" t="s">
        <v>58</v>
      </c>
      <c r="B73" s="10" t="s">
        <v>8448</v>
      </c>
      <c r="C73" s="11" t="s">
        <v>8449</v>
      </c>
      <c r="D73" s="11" t="s">
        <v>8450</v>
      </c>
      <c r="E73" s="10" t="s">
        <v>8451</v>
      </c>
      <c r="F73" s="10" t="s">
        <v>8452</v>
      </c>
      <c r="G73" s="8">
        <v>2021</v>
      </c>
      <c r="H73" s="10" t="s">
        <v>8453</v>
      </c>
      <c r="I73" s="10" t="s">
        <v>8453</v>
      </c>
      <c r="J73" s="8">
        <v>8</v>
      </c>
      <c r="K73" s="10" t="s">
        <v>62</v>
      </c>
      <c r="L73" s="10" t="s">
        <v>8454</v>
      </c>
      <c r="M73" s="10" t="s">
        <v>62</v>
      </c>
      <c r="N73" s="10" t="s">
        <v>62</v>
      </c>
      <c r="O73" s="11" t="s">
        <v>62</v>
      </c>
      <c r="P73" s="10" t="s">
        <v>8455</v>
      </c>
      <c r="Q73" s="10" t="s">
        <v>62</v>
      </c>
      <c r="R73" s="10" t="s">
        <v>7595</v>
      </c>
      <c r="S73" s="10" t="s">
        <v>62</v>
      </c>
      <c r="T73" s="10" t="s">
        <v>62</v>
      </c>
      <c r="U73" s="10" t="s">
        <v>62</v>
      </c>
      <c r="V73" s="10" t="s">
        <v>62</v>
      </c>
      <c r="W73" s="10" t="s">
        <v>7595</v>
      </c>
      <c r="X73" s="10" t="s">
        <v>7595</v>
      </c>
      <c r="Y73" s="10" t="s">
        <v>7595</v>
      </c>
      <c r="Z73" s="10" t="s">
        <v>62</v>
      </c>
      <c r="AA73" s="10" t="s">
        <v>8456</v>
      </c>
      <c r="AB73" s="10" t="s">
        <v>62</v>
      </c>
      <c r="AC73" s="11" t="s">
        <v>8457</v>
      </c>
      <c r="AD73" s="10" t="s">
        <v>8458</v>
      </c>
      <c r="AE73" s="10" t="s">
        <v>62</v>
      </c>
      <c r="AF73" s="10" t="s">
        <v>83</v>
      </c>
      <c r="AG73" s="10" t="s">
        <v>62</v>
      </c>
      <c r="AH73" s="10" t="s">
        <v>58</v>
      </c>
      <c r="AI73" s="10" t="s">
        <v>62</v>
      </c>
      <c r="AJ73" s="10" t="s">
        <v>62</v>
      </c>
      <c r="AK73" s="10" t="s">
        <v>62</v>
      </c>
      <c r="AL73" s="10" t="s">
        <v>8459</v>
      </c>
      <c r="AM73" s="8">
        <v>34540885</v>
      </c>
      <c r="AN73" s="10" t="s">
        <v>8460</v>
      </c>
      <c r="AO73" s="10" t="s">
        <v>62</v>
      </c>
      <c r="AP73" s="10" t="s">
        <v>62</v>
      </c>
      <c r="AQ73" s="10" t="s">
        <v>62</v>
      </c>
      <c r="AR73" s="10" t="s">
        <v>62</v>
      </c>
      <c r="AS73" s="10" t="s">
        <v>62</v>
      </c>
      <c r="AT73" s="10" t="s">
        <v>62</v>
      </c>
      <c r="AU73" s="10" t="s">
        <v>62</v>
      </c>
      <c r="AV73" s="10" t="s">
        <v>62</v>
      </c>
      <c r="AW73" s="10" t="s">
        <v>62</v>
      </c>
      <c r="AX73" s="10" t="s">
        <v>62</v>
      </c>
      <c r="AY73" s="10" t="s">
        <v>62</v>
      </c>
      <c r="AZ73" s="10" t="s">
        <v>62</v>
      </c>
      <c r="BA73" s="10" t="s">
        <v>62</v>
      </c>
      <c r="BB73" s="10" t="s">
        <v>62</v>
      </c>
      <c r="BC73" s="10" t="s">
        <v>62</v>
      </c>
      <c r="BD73" s="10" t="s">
        <v>62</v>
      </c>
      <c r="BE73" s="10" t="s">
        <v>62</v>
      </c>
      <c r="BF73" s="10" t="s">
        <v>62</v>
      </c>
      <c r="BG73" s="10" t="s">
        <v>62</v>
      </c>
      <c r="BH73" s="10" t="s">
        <v>62</v>
      </c>
      <c r="BI73" s="10" t="s">
        <v>62</v>
      </c>
      <c r="BJ73" s="10" t="s">
        <v>7595</v>
      </c>
    </row>
    <row r="74" spans="1:62" ht="30" x14ac:dyDescent="0.25">
      <c r="A74" s="10" t="s">
        <v>58</v>
      </c>
      <c r="B74" s="10" t="s">
        <v>8461</v>
      </c>
      <c r="C74" s="11" t="s">
        <v>8462</v>
      </c>
      <c r="D74" s="11" t="s">
        <v>8463</v>
      </c>
      <c r="E74" s="10" t="s">
        <v>2086</v>
      </c>
      <c r="F74" s="10" t="s">
        <v>2087</v>
      </c>
      <c r="G74" s="8">
        <v>2021</v>
      </c>
      <c r="H74" s="10" t="s">
        <v>8201</v>
      </c>
      <c r="I74" s="10" t="s">
        <v>8201</v>
      </c>
      <c r="J74" s="8">
        <v>14</v>
      </c>
      <c r="K74" s="10" t="s">
        <v>7668</v>
      </c>
      <c r="L74" s="10" t="s">
        <v>8464</v>
      </c>
      <c r="M74" s="10" t="s">
        <v>8465</v>
      </c>
      <c r="N74" s="10" t="s">
        <v>62</v>
      </c>
      <c r="O74" s="11" t="s">
        <v>62</v>
      </c>
      <c r="P74" s="10" t="s">
        <v>8466</v>
      </c>
      <c r="Q74" s="10" t="s">
        <v>62</v>
      </c>
      <c r="R74" s="10" t="s">
        <v>7595</v>
      </c>
      <c r="S74" s="10" t="s">
        <v>62</v>
      </c>
      <c r="T74" s="10" t="s">
        <v>62</v>
      </c>
      <c r="U74" s="10" t="s">
        <v>62</v>
      </c>
      <c r="V74" s="10" t="s">
        <v>62</v>
      </c>
      <c r="W74" s="10" t="s">
        <v>7595</v>
      </c>
      <c r="X74" s="10" t="s">
        <v>7595</v>
      </c>
      <c r="Y74" s="10" t="s">
        <v>7595</v>
      </c>
      <c r="Z74" s="10" t="s">
        <v>62</v>
      </c>
      <c r="AA74" s="10" t="s">
        <v>2091</v>
      </c>
      <c r="AB74" s="10" t="s">
        <v>62</v>
      </c>
      <c r="AC74" s="11" t="s">
        <v>8467</v>
      </c>
      <c r="AD74" s="10" t="s">
        <v>8468</v>
      </c>
      <c r="AE74" s="10" t="s">
        <v>62</v>
      </c>
      <c r="AF74" s="10" t="s">
        <v>83</v>
      </c>
      <c r="AG74" s="10" t="s">
        <v>62</v>
      </c>
      <c r="AH74" s="10" t="s">
        <v>1963</v>
      </c>
      <c r="AI74" s="10" t="s">
        <v>62</v>
      </c>
      <c r="AJ74" s="10" t="s">
        <v>62</v>
      </c>
      <c r="AK74" s="10" t="s">
        <v>62</v>
      </c>
      <c r="AL74" s="10" t="s">
        <v>8469</v>
      </c>
      <c r="AM74" s="8">
        <v>33462069</v>
      </c>
      <c r="AN74" s="10" t="s">
        <v>8470</v>
      </c>
      <c r="AO74" s="10" t="s">
        <v>62</v>
      </c>
      <c r="AP74" s="10" t="s">
        <v>62</v>
      </c>
      <c r="AQ74" s="10" t="s">
        <v>62</v>
      </c>
      <c r="AR74" s="10" t="s">
        <v>62</v>
      </c>
      <c r="AS74" s="10" t="s">
        <v>62</v>
      </c>
      <c r="AT74" s="10" t="s">
        <v>62</v>
      </c>
      <c r="AU74" s="10" t="s">
        <v>62</v>
      </c>
      <c r="AV74" s="10" t="s">
        <v>62</v>
      </c>
      <c r="AW74" s="10" t="s">
        <v>62</v>
      </c>
      <c r="AX74" s="10" t="s">
        <v>62</v>
      </c>
      <c r="AY74" s="10" t="s">
        <v>62</v>
      </c>
      <c r="AZ74" s="10" t="s">
        <v>62</v>
      </c>
      <c r="BA74" s="10" t="s">
        <v>62</v>
      </c>
      <c r="BB74" s="10" t="s">
        <v>62</v>
      </c>
      <c r="BC74" s="10" t="s">
        <v>62</v>
      </c>
      <c r="BD74" s="10" t="s">
        <v>62</v>
      </c>
      <c r="BE74" s="10" t="s">
        <v>62</v>
      </c>
      <c r="BF74" s="10" t="s">
        <v>62</v>
      </c>
      <c r="BG74" s="10" t="s">
        <v>62</v>
      </c>
      <c r="BH74" s="10" t="s">
        <v>62</v>
      </c>
      <c r="BI74" s="10" t="s">
        <v>62</v>
      </c>
      <c r="BJ74" s="10" t="s">
        <v>7595</v>
      </c>
    </row>
    <row r="75" spans="1:62" ht="315" x14ac:dyDescent="0.25">
      <c r="A75" s="10" t="s">
        <v>58</v>
      </c>
      <c r="B75" s="10" t="s">
        <v>8471</v>
      </c>
      <c r="C75" s="11" t="s">
        <v>8472</v>
      </c>
      <c r="D75" s="11" t="s">
        <v>8473</v>
      </c>
      <c r="E75" s="10" t="s">
        <v>5729</v>
      </c>
      <c r="F75" s="10" t="s">
        <v>5730</v>
      </c>
      <c r="G75" s="8">
        <v>2021</v>
      </c>
      <c r="H75" s="10" t="s">
        <v>365</v>
      </c>
      <c r="I75" s="10" t="s">
        <v>365</v>
      </c>
      <c r="J75" s="8">
        <v>127</v>
      </c>
      <c r="K75" s="10" t="s">
        <v>7640</v>
      </c>
      <c r="L75" s="10" t="s">
        <v>8474</v>
      </c>
      <c r="M75" s="10" t="s">
        <v>8475</v>
      </c>
      <c r="N75" s="10" t="s">
        <v>62</v>
      </c>
      <c r="O75" s="11" t="s">
        <v>62</v>
      </c>
      <c r="P75" s="10" t="s">
        <v>8476</v>
      </c>
      <c r="Q75" s="10" t="s">
        <v>62</v>
      </c>
      <c r="R75" s="10" t="s">
        <v>7595</v>
      </c>
      <c r="S75" s="10" t="s">
        <v>62</v>
      </c>
      <c r="T75" s="10" t="s">
        <v>62</v>
      </c>
      <c r="U75" s="10" t="s">
        <v>62</v>
      </c>
      <c r="V75" s="10" t="s">
        <v>79</v>
      </c>
      <c r="W75" s="10" t="s">
        <v>7595</v>
      </c>
      <c r="X75" s="10" t="s">
        <v>7595</v>
      </c>
      <c r="Y75" s="10" t="s">
        <v>7595</v>
      </c>
      <c r="Z75" s="10" t="s">
        <v>62</v>
      </c>
      <c r="AA75" s="10" t="s">
        <v>8477</v>
      </c>
      <c r="AB75" s="10" t="s">
        <v>62</v>
      </c>
      <c r="AC75" s="11" t="s">
        <v>8478</v>
      </c>
      <c r="AD75" s="10" t="s">
        <v>8479</v>
      </c>
      <c r="AE75" s="10" t="s">
        <v>62</v>
      </c>
      <c r="AF75" s="10" t="s">
        <v>83</v>
      </c>
      <c r="AG75" s="10" t="s">
        <v>62</v>
      </c>
      <c r="AH75" s="10" t="s">
        <v>2050</v>
      </c>
      <c r="AI75" s="10" t="s">
        <v>62</v>
      </c>
      <c r="AJ75" s="10" t="s">
        <v>62</v>
      </c>
      <c r="AK75" s="10" t="s">
        <v>62</v>
      </c>
      <c r="AL75" s="10" t="s">
        <v>8480</v>
      </c>
      <c r="AM75" s="8">
        <v>34176596</v>
      </c>
      <c r="AN75" s="10" t="s">
        <v>62</v>
      </c>
      <c r="AO75" s="10" t="s">
        <v>62</v>
      </c>
      <c r="AP75" s="10" t="s">
        <v>62</v>
      </c>
      <c r="AQ75" s="10" t="s">
        <v>62</v>
      </c>
      <c r="AR75" s="10" t="s">
        <v>62</v>
      </c>
      <c r="AS75" s="10" t="s">
        <v>62</v>
      </c>
      <c r="AT75" s="10" t="s">
        <v>62</v>
      </c>
      <c r="AU75" s="10" t="s">
        <v>62</v>
      </c>
      <c r="AV75" s="10" t="s">
        <v>62</v>
      </c>
      <c r="AW75" s="10" t="s">
        <v>62</v>
      </c>
      <c r="AX75" s="10" t="s">
        <v>62</v>
      </c>
      <c r="AY75" s="10" t="s">
        <v>62</v>
      </c>
      <c r="AZ75" s="10" t="s">
        <v>62</v>
      </c>
      <c r="BA75" s="10" t="s">
        <v>62</v>
      </c>
      <c r="BB75" s="10" t="s">
        <v>62</v>
      </c>
      <c r="BC75" s="10" t="s">
        <v>62</v>
      </c>
      <c r="BD75" s="10" t="s">
        <v>62</v>
      </c>
      <c r="BE75" s="10" t="s">
        <v>62</v>
      </c>
      <c r="BF75" s="10" t="s">
        <v>62</v>
      </c>
      <c r="BG75" s="10" t="s">
        <v>62</v>
      </c>
      <c r="BH75" s="10" t="s">
        <v>62</v>
      </c>
      <c r="BI75" s="10" t="s">
        <v>62</v>
      </c>
      <c r="BJ75" s="10" t="s">
        <v>7595</v>
      </c>
    </row>
    <row r="76" spans="1:62" ht="270" x14ac:dyDescent="0.25">
      <c r="A76" s="10" t="s">
        <v>58</v>
      </c>
      <c r="B76" s="10" t="s">
        <v>8481</v>
      </c>
      <c r="C76" s="11" t="s">
        <v>8482</v>
      </c>
      <c r="D76" s="11" t="s">
        <v>8483</v>
      </c>
      <c r="E76" s="10" t="s">
        <v>4853</v>
      </c>
      <c r="F76" s="10" t="s">
        <v>4854</v>
      </c>
      <c r="G76" s="8">
        <v>2021</v>
      </c>
      <c r="H76" s="10" t="s">
        <v>365</v>
      </c>
      <c r="I76" s="10" t="s">
        <v>365</v>
      </c>
      <c r="J76" s="8">
        <v>75</v>
      </c>
      <c r="K76" s="10" t="s">
        <v>7761</v>
      </c>
      <c r="L76" s="10" t="s">
        <v>62</v>
      </c>
      <c r="M76" s="10" t="s">
        <v>8484</v>
      </c>
      <c r="N76" s="10" t="s">
        <v>62</v>
      </c>
      <c r="O76" s="11" t="s">
        <v>62</v>
      </c>
      <c r="P76" s="10" t="s">
        <v>8485</v>
      </c>
      <c r="Q76" s="10" t="s">
        <v>62</v>
      </c>
      <c r="R76" s="10" t="s">
        <v>7595</v>
      </c>
      <c r="S76" s="10" t="s">
        <v>62</v>
      </c>
      <c r="T76" s="10" t="s">
        <v>62</v>
      </c>
      <c r="U76" s="10" t="s">
        <v>62</v>
      </c>
      <c r="V76" s="10" t="s">
        <v>79</v>
      </c>
      <c r="W76" s="10" t="s">
        <v>7595</v>
      </c>
      <c r="X76" s="10" t="s">
        <v>7595</v>
      </c>
      <c r="Y76" s="10" t="s">
        <v>7595</v>
      </c>
      <c r="Z76" s="10" t="s">
        <v>62</v>
      </c>
      <c r="AA76" s="10" t="s">
        <v>8351</v>
      </c>
      <c r="AB76" s="10" t="s">
        <v>62</v>
      </c>
      <c r="AC76" s="11" t="s">
        <v>8486</v>
      </c>
      <c r="AD76" s="10" t="s">
        <v>8487</v>
      </c>
      <c r="AE76" s="10" t="s">
        <v>62</v>
      </c>
      <c r="AF76" s="10" t="s">
        <v>83</v>
      </c>
      <c r="AG76" s="10" t="s">
        <v>62</v>
      </c>
      <c r="AH76" s="10" t="s">
        <v>2050</v>
      </c>
      <c r="AI76" s="10" t="s">
        <v>62</v>
      </c>
      <c r="AJ76" s="10" t="s">
        <v>62</v>
      </c>
      <c r="AK76" s="10" t="s">
        <v>62</v>
      </c>
      <c r="AL76" s="10" t="s">
        <v>8488</v>
      </c>
      <c r="AM76" s="8">
        <v>34289642</v>
      </c>
      <c r="AN76" s="10" t="s">
        <v>62</v>
      </c>
      <c r="AO76" s="10" t="s">
        <v>62</v>
      </c>
      <c r="AP76" s="10" t="s">
        <v>62</v>
      </c>
      <c r="AQ76" s="10" t="s">
        <v>62</v>
      </c>
      <c r="AR76" s="10" t="s">
        <v>62</v>
      </c>
      <c r="AS76" s="10" t="s">
        <v>62</v>
      </c>
      <c r="AT76" s="10" t="s">
        <v>62</v>
      </c>
      <c r="AU76" s="10" t="s">
        <v>62</v>
      </c>
      <c r="AV76" s="10" t="s">
        <v>62</v>
      </c>
      <c r="AW76" s="10" t="s">
        <v>62</v>
      </c>
      <c r="AX76" s="10" t="s">
        <v>62</v>
      </c>
      <c r="AY76" s="10" t="s">
        <v>62</v>
      </c>
      <c r="AZ76" s="10" t="s">
        <v>62</v>
      </c>
      <c r="BA76" s="10" t="s">
        <v>62</v>
      </c>
      <c r="BB76" s="10" t="s">
        <v>62</v>
      </c>
      <c r="BC76" s="10" t="s">
        <v>62</v>
      </c>
      <c r="BD76" s="10" t="s">
        <v>62</v>
      </c>
      <c r="BE76" s="10" t="s">
        <v>62</v>
      </c>
      <c r="BF76" s="10" t="s">
        <v>62</v>
      </c>
      <c r="BG76" s="10" t="s">
        <v>62</v>
      </c>
      <c r="BH76" s="10" t="s">
        <v>62</v>
      </c>
      <c r="BI76" s="10" t="s">
        <v>62</v>
      </c>
      <c r="BJ76" s="10" t="s">
        <v>7595</v>
      </c>
    </row>
    <row r="77" spans="1:62" ht="409.5" x14ac:dyDescent="0.25">
      <c r="A77" s="10" t="s">
        <v>58</v>
      </c>
      <c r="B77" s="10" t="s">
        <v>8489</v>
      </c>
      <c r="C77" s="11" t="s">
        <v>8490</v>
      </c>
      <c r="D77" s="11" t="s">
        <v>8491</v>
      </c>
      <c r="E77" s="10" t="s">
        <v>8492</v>
      </c>
      <c r="F77" s="10" t="s">
        <v>8493</v>
      </c>
      <c r="G77" s="8">
        <v>2021</v>
      </c>
      <c r="H77" s="10" t="s">
        <v>8494</v>
      </c>
      <c r="I77" s="10" t="s">
        <v>8494</v>
      </c>
      <c r="J77" s="8">
        <v>7</v>
      </c>
      <c r="K77" s="10" t="s">
        <v>7668</v>
      </c>
      <c r="L77" s="10" t="s">
        <v>8495</v>
      </c>
      <c r="M77" s="10" t="s">
        <v>8496</v>
      </c>
      <c r="N77" s="10" t="s">
        <v>62</v>
      </c>
      <c r="O77" s="11" t="s">
        <v>8497</v>
      </c>
      <c r="P77" s="10" t="s">
        <v>8498</v>
      </c>
      <c r="Q77" s="10" t="s">
        <v>62</v>
      </c>
      <c r="R77" s="10" t="s">
        <v>7595</v>
      </c>
      <c r="S77" s="10" t="s">
        <v>62</v>
      </c>
      <c r="T77" s="10" t="s">
        <v>62</v>
      </c>
      <c r="U77" s="10" t="s">
        <v>62</v>
      </c>
      <c r="V77" s="10" t="s">
        <v>62</v>
      </c>
      <c r="W77" s="10" t="s">
        <v>7595</v>
      </c>
      <c r="X77" s="10" t="s">
        <v>7595</v>
      </c>
      <c r="Y77" s="10" t="s">
        <v>7595</v>
      </c>
      <c r="Z77" s="10" t="s">
        <v>62</v>
      </c>
      <c r="AA77" s="10" t="s">
        <v>8499</v>
      </c>
      <c r="AB77" s="10" t="s">
        <v>62</v>
      </c>
      <c r="AC77" s="11" t="s">
        <v>8500</v>
      </c>
      <c r="AD77" s="10" t="s">
        <v>8501</v>
      </c>
      <c r="AE77" s="10" t="s">
        <v>62</v>
      </c>
      <c r="AF77" s="10" t="s">
        <v>83</v>
      </c>
      <c r="AG77" s="10" t="s">
        <v>62</v>
      </c>
      <c r="AH77" s="10" t="s">
        <v>58</v>
      </c>
      <c r="AI77" s="10" t="s">
        <v>62</v>
      </c>
      <c r="AJ77" s="10" t="s">
        <v>62</v>
      </c>
      <c r="AK77" s="10" t="s">
        <v>62</v>
      </c>
      <c r="AL77" s="10" t="s">
        <v>8502</v>
      </c>
      <c r="AM77" s="8">
        <v>33564672</v>
      </c>
      <c r="AN77" s="10" t="s">
        <v>8503</v>
      </c>
      <c r="AO77" s="10" t="s">
        <v>62</v>
      </c>
      <c r="AP77" s="10" t="s">
        <v>62</v>
      </c>
      <c r="AQ77" s="10" t="s">
        <v>62</v>
      </c>
      <c r="AR77" s="10" t="s">
        <v>62</v>
      </c>
      <c r="AS77" s="10" t="s">
        <v>62</v>
      </c>
      <c r="AT77" s="10" t="s">
        <v>62</v>
      </c>
      <c r="AU77" s="10" t="s">
        <v>62</v>
      </c>
      <c r="AV77" s="10" t="s">
        <v>62</v>
      </c>
      <c r="AW77" s="10" t="s">
        <v>62</v>
      </c>
      <c r="AX77" s="10" t="s">
        <v>62</v>
      </c>
      <c r="AY77" s="10" t="s">
        <v>62</v>
      </c>
      <c r="AZ77" s="10" t="s">
        <v>62</v>
      </c>
      <c r="BA77" s="10" t="s">
        <v>62</v>
      </c>
      <c r="BB77" s="10" t="s">
        <v>62</v>
      </c>
      <c r="BC77" s="10" t="s">
        <v>62</v>
      </c>
      <c r="BD77" s="10" t="s">
        <v>62</v>
      </c>
      <c r="BE77" s="10" t="s">
        <v>62</v>
      </c>
      <c r="BF77" s="10" t="s">
        <v>62</v>
      </c>
      <c r="BG77" s="10" t="s">
        <v>62</v>
      </c>
      <c r="BH77" s="10" t="s">
        <v>62</v>
      </c>
      <c r="BI77" s="10" t="s">
        <v>62</v>
      </c>
      <c r="BJ77" s="10" t="s">
        <v>7595</v>
      </c>
    </row>
    <row r="78" spans="1:62" ht="45" x14ac:dyDescent="0.25">
      <c r="A78" s="10" t="s">
        <v>58</v>
      </c>
      <c r="B78" s="10" t="s">
        <v>8520</v>
      </c>
      <c r="C78" s="11" t="s">
        <v>8521</v>
      </c>
      <c r="D78" s="11" t="s">
        <v>8522</v>
      </c>
      <c r="E78" s="10" t="s">
        <v>8429</v>
      </c>
      <c r="F78" s="10" t="s">
        <v>8430</v>
      </c>
      <c r="G78" s="8">
        <v>2021</v>
      </c>
      <c r="H78" s="10" t="s">
        <v>915</v>
      </c>
      <c r="I78" s="10" t="s">
        <v>915</v>
      </c>
      <c r="J78" s="8">
        <v>46</v>
      </c>
      <c r="K78" s="10" t="s">
        <v>7785</v>
      </c>
      <c r="L78" s="10" t="s">
        <v>8523</v>
      </c>
      <c r="M78" s="10" t="s">
        <v>8524</v>
      </c>
      <c r="N78" s="10" t="s">
        <v>62</v>
      </c>
      <c r="O78" s="11" t="s">
        <v>62</v>
      </c>
      <c r="P78" s="10" t="s">
        <v>8525</v>
      </c>
      <c r="Q78" s="10" t="s">
        <v>62</v>
      </c>
      <c r="R78" s="10" t="s">
        <v>7595</v>
      </c>
      <c r="S78" s="10" t="s">
        <v>62</v>
      </c>
      <c r="T78" s="10" t="s">
        <v>62</v>
      </c>
      <c r="U78" s="10" t="s">
        <v>62</v>
      </c>
      <c r="V78" s="10" t="s">
        <v>79</v>
      </c>
      <c r="W78" s="10" t="s">
        <v>7595</v>
      </c>
      <c r="X78" s="10" t="s">
        <v>7595</v>
      </c>
      <c r="Y78" s="10" t="s">
        <v>7595</v>
      </c>
      <c r="Z78" s="10" t="s">
        <v>62</v>
      </c>
      <c r="AA78" s="10" t="s">
        <v>8434</v>
      </c>
      <c r="AB78" s="10" t="s">
        <v>62</v>
      </c>
      <c r="AC78" s="11" t="s">
        <v>8526</v>
      </c>
      <c r="AD78" s="10" t="s">
        <v>8527</v>
      </c>
      <c r="AE78" s="10" t="s">
        <v>62</v>
      </c>
      <c r="AF78" s="10" t="s">
        <v>83</v>
      </c>
      <c r="AG78" s="10" t="s">
        <v>62</v>
      </c>
      <c r="AH78" s="10" t="s">
        <v>2050</v>
      </c>
      <c r="AI78" s="10" t="s">
        <v>62</v>
      </c>
      <c r="AJ78" s="10" t="s">
        <v>62</v>
      </c>
      <c r="AK78" s="10" t="s">
        <v>62</v>
      </c>
      <c r="AL78" s="10" t="s">
        <v>8528</v>
      </c>
      <c r="AM78" s="8">
        <v>33779059</v>
      </c>
      <c r="AN78" s="10" t="s">
        <v>62</v>
      </c>
      <c r="AO78" s="10" t="s">
        <v>62</v>
      </c>
      <c r="AP78" s="10" t="s">
        <v>62</v>
      </c>
      <c r="AQ78" s="10" t="s">
        <v>62</v>
      </c>
      <c r="AR78" s="10" t="s">
        <v>62</v>
      </c>
      <c r="AS78" s="10" t="s">
        <v>62</v>
      </c>
      <c r="AT78" s="10" t="s">
        <v>62</v>
      </c>
      <c r="AU78" s="10" t="s">
        <v>62</v>
      </c>
      <c r="AV78" s="10" t="s">
        <v>62</v>
      </c>
      <c r="AW78" s="10" t="s">
        <v>62</v>
      </c>
      <c r="AX78" s="10" t="s">
        <v>62</v>
      </c>
      <c r="AY78" s="10" t="s">
        <v>62</v>
      </c>
      <c r="AZ78" s="10" t="s">
        <v>62</v>
      </c>
      <c r="BA78" s="10" t="s">
        <v>62</v>
      </c>
      <c r="BB78" s="10" t="s">
        <v>62</v>
      </c>
      <c r="BC78" s="10" t="s">
        <v>62</v>
      </c>
      <c r="BD78" s="10" t="s">
        <v>62</v>
      </c>
      <c r="BE78" s="10" t="s">
        <v>62</v>
      </c>
      <c r="BF78" s="10" t="s">
        <v>62</v>
      </c>
      <c r="BG78" s="10" t="s">
        <v>62</v>
      </c>
      <c r="BH78" s="10" t="s">
        <v>62</v>
      </c>
      <c r="BI78" s="10" t="s">
        <v>62</v>
      </c>
      <c r="BJ78" s="10" t="s">
        <v>7595</v>
      </c>
    </row>
    <row r="79" spans="1:62" ht="30" x14ac:dyDescent="0.25">
      <c r="A79" s="10" t="s">
        <v>58</v>
      </c>
      <c r="B79" s="10" t="s">
        <v>8529</v>
      </c>
      <c r="C79" s="11" t="s">
        <v>8530</v>
      </c>
      <c r="D79" s="11" t="s">
        <v>8531</v>
      </c>
      <c r="E79" s="10" t="s">
        <v>2213</v>
      </c>
      <c r="F79" s="10" t="s">
        <v>2214</v>
      </c>
      <c r="G79" s="8">
        <v>2021</v>
      </c>
      <c r="H79" s="10" t="s">
        <v>441</v>
      </c>
      <c r="I79" s="10" t="s">
        <v>441</v>
      </c>
      <c r="J79" s="8">
        <v>103</v>
      </c>
      <c r="K79" s="10" t="s">
        <v>7888</v>
      </c>
      <c r="L79" s="10" t="s">
        <v>8532</v>
      </c>
      <c r="M79" s="10" t="s">
        <v>8533</v>
      </c>
      <c r="N79" s="10" t="s">
        <v>62</v>
      </c>
      <c r="O79" s="11" t="s">
        <v>62</v>
      </c>
      <c r="P79" s="10" t="s">
        <v>8534</v>
      </c>
      <c r="Q79" s="10" t="s">
        <v>62</v>
      </c>
      <c r="R79" s="10" t="s">
        <v>7595</v>
      </c>
      <c r="S79" s="10" t="s">
        <v>62</v>
      </c>
      <c r="T79" s="10" t="s">
        <v>62</v>
      </c>
      <c r="U79" s="10" t="s">
        <v>62</v>
      </c>
      <c r="V79" s="10" t="s">
        <v>79</v>
      </c>
      <c r="W79" s="10" t="s">
        <v>7595</v>
      </c>
      <c r="X79" s="10" t="s">
        <v>7595</v>
      </c>
      <c r="Y79" s="10" t="s">
        <v>7595</v>
      </c>
      <c r="Z79" s="10" t="s">
        <v>62</v>
      </c>
      <c r="AA79" s="10" t="s">
        <v>8535</v>
      </c>
      <c r="AB79" s="10" t="s">
        <v>62</v>
      </c>
      <c r="AC79" s="11" t="s">
        <v>8536</v>
      </c>
      <c r="AD79" s="10" t="s">
        <v>8537</v>
      </c>
      <c r="AE79" s="10" t="s">
        <v>62</v>
      </c>
      <c r="AF79" s="10" t="s">
        <v>83</v>
      </c>
      <c r="AG79" s="10" t="s">
        <v>62</v>
      </c>
      <c r="AH79" s="10" t="s">
        <v>136</v>
      </c>
      <c r="AI79" s="10" t="s">
        <v>62</v>
      </c>
      <c r="AJ79" s="10" t="s">
        <v>62</v>
      </c>
      <c r="AK79" s="10" t="s">
        <v>62</v>
      </c>
      <c r="AL79" s="10" t="s">
        <v>8538</v>
      </c>
      <c r="AM79" s="8">
        <v>34719951</v>
      </c>
      <c r="AN79" s="10" t="s">
        <v>62</v>
      </c>
      <c r="AO79" s="10" t="s">
        <v>62</v>
      </c>
      <c r="AP79" s="10" t="s">
        <v>62</v>
      </c>
      <c r="AQ79" s="10" t="s">
        <v>62</v>
      </c>
      <c r="AR79" s="10" t="s">
        <v>62</v>
      </c>
      <c r="AS79" s="10" t="s">
        <v>62</v>
      </c>
      <c r="AT79" s="10" t="s">
        <v>62</v>
      </c>
      <c r="AU79" s="10" t="s">
        <v>62</v>
      </c>
      <c r="AV79" s="10" t="s">
        <v>62</v>
      </c>
      <c r="AW79" s="10" t="s">
        <v>62</v>
      </c>
      <c r="AX79" s="10" t="s">
        <v>62</v>
      </c>
      <c r="AY79" s="10" t="s">
        <v>62</v>
      </c>
      <c r="AZ79" s="10" t="s">
        <v>62</v>
      </c>
      <c r="BA79" s="10" t="s">
        <v>62</v>
      </c>
      <c r="BB79" s="10" t="s">
        <v>62</v>
      </c>
      <c r="BC79" s="10" t="s">
        <v>62</v>
      </c>
      <c r="BD79" s="10" t="s">
        <v>62</v>
      </c>
      <c r="BE79" s="10" t="s">
        <v>62</v>
      </c>
      <c r="BF79" s="10" t="s">
        <v>62</v>
      </c>
      <c r="BG79" s="10" t="s">
        <v>62</v>
      </c>
      <c r="BH79" s="10" t="s">
        <v>62</v>
      </c>
      <c r="BI79" s="10" t="s">
        <v>62</v>
      </c>
      <c r="BJ79" s="10" t="s">
        <v>7595</v>
      </c>
    </row>
    <row r="80" spans="1:62" ht="120" x14ac:dyDescent="0.25">
      <c r="A80" s="10" t="s">
        <v>58</v>
      </c>
      <c r="B80" s="10" t="s">
        <v>8539</v>
      </c>
      <c r="C80" s="11" t="s">
        <v>8540</v>
      </c>
      <c r="D80" s="11" t="s">
        <v>8541</v>
      </c>
      <c r="E80" s="10" t="s">
        <v>8542</v>
      </c>
      <c r="F80" s="10" t="s">
        <v>8543</v>
      </c>
      <c r="G80" s="8">
        <v>2021</v>
      </c>
      <c r="H80" s="10" t="s">
        <v>8544</v>
      </c>
      <c r="I80" s="10" t="s">
        <v>8544</v>
      </c>
      <c r="J80" s="8">
        <v>11</v>
      </c>
      <c r="K80" s="10" t="s">
        <v>7668</v>
      </c>
      <c r="L80" s="10" t="s">
        <v>8545</v>
      </c>
      <c r="M80" s="10" t="s">
        <v>7706</v>
      </c>
      <c r="N80" s="10" t="s">
        <v>62</v>
      </c>
      <c r="O80" s="11" t="s">
        <v>62</v>
      </c>
      <c r="P80" s="10" t="s">
        <v>8546</v>
      </c>
      <c r="Q80" s="10" t="s">
        <v>62</v>
      </c>
      <c r="R80" s="10" t="s">
        <v>7595</v>
      </c>
      <c r="S80" s="10" t="s">
        <v>62</v>
      </c>
      <c r="T80" s="10" t="s">
        <v>62</v>
      </c>
      <c r="U80" s="10" t="s">
        <v>62</v>
      </c>
      <c r="V80" s="10" t="s">
        <v>62</v>
      </c>
      <c r="W80" s="10" t="s">
        <v>7595</v>
      </c>
      <c r="X80" s="10" t="s">
        <v>7595</v>
      </c>
      <c r="Y80" s="10" t="s">
        <v>7595</v>
      </c>
      <c r="Z80" s="10" t="s">
        <v>62</v>
      </c>
      <c r="AA80" s="10" t="s">
        <v>8547</v>
      </c>
      <c r="AB80" s="10" t="s">
        <v>62</v>
      </c>
      <c r="AC80" s="11" t="s">
        <v>8548</v>
      </c>
      <c r="AD80" s="10" t="s">
        <v>8549</v>
      </c>
      <c r="AE80" s="10" t="s">
        <v>62</v>
      </c>
      <c r="AF80" s="10" t="s">
        <v>83</v>
      </c>
      <c r="AG80" s="10" t="s">
        <v>62</v>
      </c>
      <c r="AH80" s="10" t="s">
        <v>8379</v>
      </c>
      <c r="AI80" s="10" t="s">
        <v>62</v>
      </c>
      <c r="AJ80" s="10" t="s">
        <v>62</v>
      </c>
      <c r="AK80" s="10" t="s">
        <v>62</v>
      </c>
      <c r="AL80" s="10" t="s">
        <v>8550</v>
      </c>
      <c r="AM80" s="8">
        <v>34345003</v>
      </c>
      <c r="AN80" s="10" t="s">
        <v>8551</v>
      </c>
      <c r="AO80" s="10" t="s">
        <v>62</v>
      </c>
      <c r="AP80" s="10" t="s">
        <v>62</v>
      </c>
      <c r="AQ80" s="10" t="s">
        <v>62</v>
      </c>
      <c r="AR80" s="10" t="s">
        <v>62</v>
      </c>
      <c r="AS80" s="10" t="s">
        <v>62</v>
      </c>
      <c r="AT80" s="10" t="s">
        <v>62</v>
      </c>
      <c r="AU80" s="10" t="s">
        <v>62</v>
      </c>
      <c r="AV80" s="10" t="s">
        <v>62</v>
      </c>
      <c r="AW80" s="10" t="s">
        <v>62</v>
      </c>
      <c r="AX80" s="10" t="s">
        <v>62</v>
      </c>
      <c r="AY80" s="10" t="s">
        <v>62</v>
      </c>
      <c r="AZ80" s="10" t="s">
        <v>62</v>
      </c>
      <c r="BA80" s="10" t="s">
        <v>62</v>
      </c>
      <c r="BB80" s="10" t="s">
        <v>62</v>
      </c>
      <c r="BC80" s="10" t="s">
        <v>62</v>
      </c>
      <c r="BD80" s="10" t="s">
        <v>62</v>
      </c>
      <c r="BE80" s="10" t="s">
        <v>62</v>
      </c>
      <c r="BF80" s="10" t="s">
        <v>62</v>
      </c>
      <c r="BG80" s="10" t="s">
        <v>62</v>
      </c>
      <c r="BH80" s="10" t="s">
        <v>62</v>
      </c>
      <c r="BI80" s="10" t="s">
        <v>62</v>
      </c>
      <c r="BJ80" s="10" t="s">
        <v>7595</v>
      </c>
    </row>
    <row r="81" spans="1:62" ht="105" x14ac:dyDescent="0.25">
      <c r="A81" s="10" t="s">
        <v>58</v>
      </c>
      <c r="B81" s="10" t="s">
        <v>8552</v>
      </c>
      <c r="C81" s="11" t="s">
        <v>8553</v>
      </c>
      <c r="D81" s="11" t="s">
        <v>8554</v>
      </c>
      <c r="E81" s="10" t="s">
        <v>2086</v>
      </c>
      <c r="F81" s="10" t="s">
        <v>2087</v>
      </c>
      <c r="G81" s="8">
        <v>2021</v>
      </c>
      <c r="H81" s="10" t="s">
        <v>8201</v>
      </c>
      <c r="I81" s="10" t="s">
        <v>8201</v>
      </c>
      <c r="J81" s="8">
        <v>14</v>
      </c>
      <c r="K81" s="10" t="s">
        <v>7668</v>
      </c>
      <c r="L81" s="10" t="s">
        <v>8555</v>
      </c>
      <c r="M81" s="10" t="s">
        <v>8556</v>
      </c>
      <c r="N81" s="10" t="s">
        <v>62</v>
      </c>
      <c r="O81" s="11" t="s">
        <v>8557</v>
      </c>
      <c r="P81" s="10" t="s">
        <v>8558</v>
      </c>
      <c r="Q81" s="10" t="s">
        <v>62</v>
      </c>
      <c r="R81" s="10" t="s">
        <v>7595</v>
      </c>
      <c r="S81" s="10" t="s">
        <v>62</v>
      </c>
      <c r="T81" s="10" t="s">
        <v>62</v>
      </c>
      <c r="U81" s="10" t="s">
        <v>8559</v>
      </c>
      <c r="V81" s="10" t="s">
        <v>62</v>
      </c>
      <c r="W81" s="10" t="s">
        <v>7595</v>
      </c>
      <c r="X81" s="10" t="s">
        <v>7595</v>
      </c>
      <c r="Y81" s="10" t="s">
        <v>7595</v>
      </c>
      <c r="Z81" s="10" t="s">
        <v>62</v>
      </c>
      <c r="AA81" s="10" t="s">
        <v>2091</v>
      </c>
      <c r="AB81" s="10" t="s">
        <v>62</v>
      </c>
      <c r="AC81" s="11" t="s">
        <v>8560</v>
      </c>
      <c r="AD81" s="10" t="s">
        <v>8561</v>
      </c>
      <c r="AE81" s="10" t="s">
        <v>62</v>
      </c>
      <c r="AF81" s="10" t="s">
        <v>83</v>
      </c>
      <c r="AG81" s="10" t="s">
        <v>62</v>
      </c>
      <c r="AH81" s="10" t="s">
        <v>1963</v>
      </c>
      <c r="AI81" s="10" t="s">
        <v>62</v>
      </c>
      <c r="AJ81" s="10" t="s">
        <v>62</v>
      </c>
      <c r="AK81" s="10" t="s">
        <v>62</v>
      </c>
      <c r="AL81" s="10" t="s">
        <v>8562</v>
      </c>
      <c r="AM81" s="8">
        <v>33462051</v>
      </c>
      <c r="AN81" s="10" t="s">
        <v>8563</v>
      </c>
      <c r="AO81" s="10" t="s">
        <v>62</v>
      </c>
      <c r="AP81" s="10" t="s">
        <v>62</v>
      </c>
      <c r="AQ81" s="10" t="s">
        <v>62</v>
      </c>
      <c r="AR81" s="10" t="s">
        <v>62</v>
      </c>
      <c r="AS81" s="10" t="s">
        <v>62</v>
      </c>
      <c r="AT81" s="10" t="s">
        <v>62</v>
      </c>
      <c r="AU81" s="10" t="s">
        <v>62</v>
      </c>
      <c r="AV81" s="10" t="s">
        <v>62</v>
      </c>
      <c r="AW81" s="10" t="s">
        <v>62</v>
      </c>
      <c r="AX81" s="10" t="s">
        <v>62</v>
      </c>
      <c r="AY81" s="10" t="s">
        <v>62</v>
      </c>
      <c r="AZ81" s="10" t="s">
        <v>62</v>
      </c>
      <c r="BA81" s="10" t="s">
        <v>62</v>
      </c>
      <c r="BB81" s="10" t="s">
        <v>62</v>
      </c>
      <c r="BC81" s="10" t="s">
        <v>62</v>
      </c>
      <c r="BD81" s="10" t="s">
        <v>62</v>
      </c>
      <c r="BE81" s="10" t="s">
        <v>62</v>
      </c>
      <c r="BF81" s="10" t="s">
        <v>62</v>
      </c>
      <c r="BG81" s="10" t="s">
        <v>62</v>
      </c>
      <c r="BH81" s="10" t="s">
        <v>62</v>
      </c>
      <c r="BI81" s="10" t="s">
        <v>62</v>
      </c>
      <c r="BJ81" s="10" t="s">
        <v>7595</v>
      </c>
    </row>
    <row r="82" spans="1:62" ht="165" x14ac:dyDescent="0.25">
      <c r="A82" s="10" t="s">
        <v>58</v>
      </c>
      <c r="B82" s="10" t="s">
        <v>8564</v>
      </c>
      <c r="C82" s="11" t="s">
        <v>8565</v>
      </c>
      <c r="D82" s="11" t="s">
        <v>8566</v>
      </c>
      <c r="E82" s="10" t="s">
        <v>7025</v>
      </c>
      <c r="F82" s="10" t="s">
        <v>7026</v>
      </c>
      <c r="G82" s="8">
        <v>2021</v>
      </c>
      <c r="H82" s="10" t="s">
        <v>116</v>
      </c>
      <c r="I82" s="10" t="s">
        <v>116</v>
      </c>
      <c r="J82" s="8">
        <v>97</v>
      </c>
      <c r="K82" s="10" t="s">
        <v>8567</v>
      </c>
      <c r="L82" s="10" t="s">
        <v>8568</v>
      </c>
      <c r="M82" s="10" t="s">
        <v>8569</v>
      </c>
      <c r="N82" s="10" t="s">
        <v>62</v>
      </c>
      <c r="O82" s="11" t="s">
        <v>8570</v>
      </c>
      <c r="P82" s="10" t="s">
        <v>8571</v>
      </c>
      <c r="Q82" s="10" t="s">
        <v>62</v>
      </c>
      <c r="R82" s="10" t="s">
        <v>7595</v>
      </c>
      <c r="S82" s="10" t="s">
        <v>62</v>
      </c>
      <c r="T82" s="10" t="s">
        <v>62</v>
      </c>
      <c r="U82" s="10" t="s">
        <v>8559</v>
      </c>
      <c r="V82" s="10" t="s">
        <v>62</v>
      </c>
      <c r="W82" s="10" t="s">
        <v>7595</v>
      </c>
      <c r="X82" s="10" t="s">
        <v>7595</v>
      </c>
      <c r="Y82" s="10" t="s">
        <v>7595</v>
      </c>
      <c r="Z82" s="10" t="s">
        <v>62</v>
      </c>
      <c r="AA82" s="10" t="s">
        <v>8572</v>
      </c>
      <c r="AB82" s="10" t="s">
        <v>62</v>
      </c>
      <c r="AC82" s="11" t="s">
        <v>8573</v>
      </c>
      <c r="AD82" s="10" t="s">
        <v>8574</v>
      </c>
      <c r="AE82" s="10" t="s">
        <v>62</v>
      </c>
      <c r="AF82" s="10" t="s">
        <v>83</v>
      </c>
      <c r="AG82" s="10" t="s">
        <v>62</v>
      </c>
      <c r="AH82" s="10" t="s">
        <v>136</v>
      </c>
      <c r="AI82" s="10" t="s">
        <v>62</v>
      </c>
      <c r="AJ82" s="10" t="s">
        <v>62</v>
      </c>
      <c r="AK82" s="10" t="s">
        <v>62</v>
      </c>
      <c r="AL82" s="10" t="s">
        <v>8575</v>
      </c>
      <c r="AM82" s="8">
        <v>33008959</v>
      </c>
      <c r="AN82" s="10" t="s">
        <v>8576</v>
      </c>
      <c r="AO82" s="10" t="s">
        <v>62</v>
      </c>
      <c r="AP82" s="10" t="s">
        <v>62</v>
      </c>
      <c r="AQ82" s="10" t="s">
        <v>62</v>
      </c>
      <c r="AR82" s="10" t="s">
        <v>62</v>
      </c>
      <c r="AS82" s="10" t="s">
        <v>62</v>
      </c>
      <c r="AT82" s="10" t="s">
        <v>62</v>
      </c>
      <c r="AU82" s="10" t="s">
        <v>62</v>
      </c>
      <c r="AV82" s="10" t="s">
        <v>62</v>
      </c>
      <c r="AW82" s="10" t="s">
        <v>62</v>
      </c>
      <c r="AX82" s="10" t="s">
        <v>62</v>
      </c>
      <c r="AY82" s="10" t="s">
        <v>62</v>
      </c>
      <c r="AZ82" s="10" t="s">
        <v>62</v>
      </c>
      <c r="BA82" s="10" t="s">
        <v>62</v>
      </c>
      <c r="BB82" s="10" t="s">
        <v>62</v>
      </c>
      <c r="BC82" s="10" t="s">
        <v>62</v>
      </c>
      <c r="BD82" s="10" t="s">
        <v>62</v>
      </c>
      <c r="BE82" s="10" t="s">
        <v>62</v>
      </c>
      <c r="BF82" s="10" t="s">
        <v>62</v>
      </c>
      <c r="BG82" s="10" t="s">
        <v>62</v>
      </c>
      <c r="BH82" s="10" t="s">
        <v>62</v>
      </c>
      <c r="BI82" s="10" t="s">
        <v>62</v>
      </c>
      <c r="BJ82" s="10" t="s">
        <v>7595</v>
      </c>
    </row>
    <row r="83" spans="1:62" ht="225" x14ac:dyDescent="0.25">
      <c r="A83" s="10" t="s">
        <v>58</v>
      </c>
      <c r="B83" s="10" t="s">
        <v>8577</v>
      </c>
      <c r="C83" s="11" t="s">
        <v>8578</v>
      </c>
      <c r="D83" s="11" t="s">
        <v>8579</v>
      </c>
      <c r="E83" s="10" t="s">
        <v>4193</v>
      </c>
      <c r="F83" s="10" t="s">
        <v>4194</v>
      </c>
      <c r="G83" s="8">
        <v>2021</v>
      </c>
      <c r="H83" s="10" t="s">
        <v>185</v>
      </c>
      <c r="I83" s="10" t="s">
        <v>185</v>
      </c>
      <c r="J83" s="8">
        <v>192</v>
      </c>
      <c r="K83" s="10" t="s">
        <v>7668</v>
      </c>
      <c r="L83" s="10" t="s">
        <v>8580</v>
      </c>
      <c r="M83" s="10" t="s">
        <v>8581</v>
      </c>
      <c r="N83" s="10" t="s">
        <v>62</v>
      </c>
      <c r="O83" s="11" t="s">
        <v>62</v>
      </c>
      <c r="P83" s="10" t="s">
        <v>8582</v>
      </c>
      <c r="Q83" s="10" t="s">
        <v>62</v>
      </c>
      <c r="R83" s="10" t="s">
        <v>7595</v>
      </c>
      <c r="S83" s="10" t="s">
        <v>62</v>
      </c>
      <c r="T83" s="10" t="s">
        <v>62</v>
      </c>
      <c r="U83" s="10" t="s">
        <v>62</v>
      </c>
      <c r="V83" s="10" t="s">
        <v>79</v>
      </c>
      <c r="W83" s="10" t="s">
        <v>7595</v>
      </c>
      <c r="X83" s="10" t="s">
        <v>7595</v>
      </c>
      <c r="Y83" s="10" t="s">
        <v>7595</v>
      </c>
      <c r="Z83" s="10" t="s">
        <v>62</v>
      </c>
      <c r="AA83" s="10" t="s">
        <v>8421</v>
      </c>
      <c r="AB83" s="10" t="s">
        <v>62</v>
      </c>
      <c r="AC83" s="11" t="s">
        <v>8583</v>
      </c>
      <c r="AD83" s="10" t="s">
        <v>8584</v>
      </c>
      <c r="AE83" s="10" t="s">
        <v>62</v>
      </c>
      <c r="AF83" s="10" t="s">
        <v>83</v>
      </c>
      <c r="AG83" s="10" t="s">
        <v>62</v>
      </c>
      <c r="AH83" s="10" t="s">
        <v>8585</v>
      </c>
      <c r="AI83" s="10" t="s">
        <v>62</v>
      </c>
      <c r="AJ83" s="10" t="s">
        <v>62</v>
      </c>
      <c r="AK83" s="10" t="s">
        <v>62</v>
      </c>
      <c r="AL83" s="10" t="s">
        <v>8586</v>
      </c>
      <c r="AM83" s="8">
        <v>33151540</v>
      </c>
      <c r="AN83" s="10" t="s">
        <v>62</v>
      </c>
      <c r="AO83" s="10" t="s">
        <v>62</v>
      </c>
      <c r="AP83" s="10" t="s">
        <v>62</v>
      </c>
      <c r="AQ83" s="10" t="s">
        <v>62</v>
      </c>
      <c r="AR83" s="10" t="s">
        <v>62</v>
      </c>
      <c r="AS83" s="10" t="s">
        <v>62</v>
      </c>
      <c r="AT83" s="10" t="s">
        <v>62</v>
      </c>
      <c r="AU83" s="10" t="s">
        <v>62</v>
      </c>
      <c r="AV83" s="10" t="s">
        <v>62</v>
      </c>
      <c r="AW83" s="10" t="s">
        <v>62</v>
      </c>
      <c r="AX83" s="10" t="s">
        <v>62</v>
      </c>
      <c r="AY83" s="10" t="s">
        <v>62</v>
      </c>
      <c r="AZ83" s="10" t="s">
        <v>62</v>
      </c>
      <c r="BA83" s="10" t="s">
        <v>62</v>
      </c>
      <c r="BB83" s="10" t="s">
        <v>62</v>
      </c>
      <c r="BC83" s="10" t="s">
        <v>62</v>
      </c>
      <c r="BD83" s="10" t="s">
        <v>62</v>
      </c>
      <c r="BE83" s="10" t="s">
        <v>62</v>
      </c>
      <c r="BF83" s="10" t="s">
        <v>62</v>
      </c>
      <c r="BG83" s="10" t="s">
        <v>62</v>
      </c>
      <c r="BH83" s="10" t="s">
        <v>62</v>
      </c>
      <c r="BI83" s="10" t="s">
        <v>62</v>
      </c>
      <c r="BJ83" s="10" t="s">
        <v>7595</v>
      </c>
    </row>
    <row r="84" spans="1:62" ht="195" x14ac:dyDescent="0.25">
      <c r="A84" s="10" t="s">
        <v>58</v>
      </c>
      <c r="B84" s="10" t="s">
        <v>8587</v>
      </c>
      <c r="C84" s="11" t="s">
        <v>8588</v>
      </c>
      <c r="D84" s="11" t="s">
        <v>8589</v>
      </c>
      <c r="E84" s="10" t="s">
        <v>6251</v>
      </c>
      <c r="F84" s="10" t="s">
        <v>6252</v>
      </c>
      <c r="G84" s="8">
        <v>2021</v>
      </c>
      <c r="H84" s="10" t="s">
        <v>441</v>
      </c>
      <c r="I84" s="10" t="s">
        <v>441</v>
      </c>
      <c r="J84" s="8">
        <v>56</v>
      </c>
      <c r="K84" s="10" t="s">
        <v>62</v>
      </c>
      <c r="L84" s="10" t="s">
        <v>8590</v>
      </c>
      <c r="M84" s="10" t="s">
        <v>62</v>
      </c>
      <c r="N84" s="10" t="s">
        <v>62</v>
      </c>
      <c r="O84" s="11" t="s">
        <v>62</v>
      </c>
      <c r="P84" s="10" t="s">
        <v>8591</v>
      </c>
      <c r="Q84" s="10" t="s">
        <v>62</v>
      </c>
      <c r="R84" s="10" t="s">
        <v>7595</v>
      </c>
      <c r="S84" s="10" t="s">
        <v>62</v>
      </c>
      <c r="T84" s="10" t="s">
        <v>62</v>
      </c>
      <c r="U84" s="10" t="s">
        <v>62</v>
      </c>
      <c r="V84" s="10" t="s">
        <v>62</v>
      </c>
      <c r="W84" s="10" t="s">
        <v>7595</v>
      </c>
      <c r="X84" s="10" t="s">
        <v>7595</v>
      </c>
      <c r="Y84" s="10" t="s">
        <v>7595</v>
      </c>
      <c r="Z84" s="10" t="s">
        <v>62</v>
      </c>
      <c r="AA84" s="10" t="s">
        <v>8592</v>
      </c>
      <c r="AB84" s="10" t="s">
        <v>62</v>
      </c>
      <c r="AC84" s="11" t="s">
        <v>8593</v>
      </c>
      <c r="AD84" s="10" t="s">
        <v>8594</v>
      </c>
      <c r="AE84" s="10" t="s">
        <v>62</v>
      </c>
      <c r="AF84" s="10" t="s">
        <v>83</v>
      </c>
      <c r="AG84" s="10" t="s">
        <v>62</v>
      </c>
      <c r="AH84" s="10" t="s">
        <v>2050</v>
      </c>
      <c r="AI84" s="10" t="s">
        <v>62</v>
      </c>
      <c r="AJ84" s="10" t="s">
        <v>62</v>
      </c>
      <c r="AK84" s="10" t="s">
        <v>62</v>
      </c>
      <c r="AL84" s="10" t="s">
        <v>8595</v>
      </c>
      <c r="AM84" s="8">
        <v>34627005</v>
      </c>
      <c r="AN84" s="10" t="s">
        <v>8596</v>
      </c>
      <c r="AO84" s="10" t="s">
        <v>62</v>
      </c>
      <c r="AP84" s="10" t="s">
        <v>62</v>
      </c>
      <c r="AQ84" s="10" t="s">
        <v>62</v>
      </c>
      <c r="AR84" s="10" t="s">
        <v>62</v>
      </c>
      <c r="AS84" s="10" t="s">
        <v>62</v>
      </c>
      <c r="AT84" s="10" t="s">
        <v>62</v>
      </c>
      <c r="AU84" s="10" t="s">
        <v>62</v>
      </c>
      <c r="AV84" s="10" t="s">
        <v>62</v>
      </c>
      <c r="AW84" s="10" t="s">
        <v>62</v>
      </c>
      <c r="AX84" s="10" t="s">
        <v>62</v>
      </c>
      <c r="AY84" s="10" t="s">
        <v>62</v>
      </c>
      <c r="AZ84" s="10" t="s">
        <v>62</v>
      </c>
      <c r="BA84" s="10" t="s">
        <v>62</v>
      </c>
      <c r="BB84" s="10" t="s">
        <v>62</v>
      </c>
      <c r="BC84" s="10" t="s">
        <v>62</v>
      </c>
      <c r="BD84" s="10" t="s">
        <v>62</v>
      </c>
      <c r="BE84" s="10" t="s">
        <v>62</v>
      </c>
      <c r="BF84" s="10" t="s">
        <v>62</v>
      </c>
      <c r="BG84" s="10" t="s">
        <v>62</v>
      </c>
      <c r="BH84" s="10" t="s">
        <v>62</v>
      </c>
      <c r="BI84" s="10" t="s">
        <v>62</v>
      </c>
      <c r="BJ84" s="10" t="s">
        <v>7595</v>
      </c>
    </row>
    <row r="85" spans="1:62" ht="360" x14ac:dyDescent="0.25">
      <c r="A85" s="10" t="s">
        <v>58</v>
      </c>
      <c r="B85" s="10" t="s">
        <v>8597</v>
      </c>
      <c r="C85" s="11" t="s">
        <v>8598</v>
      </c>
      <c r="D85" s="11" t="s">
        <v>8599</v>
      </c>
      <c r="E85" s="10" t="s">
        <v>4193</v>
      </c>
      <c r="F85" s="10" t="s">
        <v>4194</v>
      </c>
      <c r="G85" s="8">
        <v>2021</v>
      </c>
      <c r="H85" s="10" t="s">
        <v>354</v>
      </c>
      <c r="I85" s="10" t="s">
        <v>354</v>
      </c>
      <c r="J85" s="8">
        <v>193</v>
      </c>
      <c r="K85" s="10" t="s">
        <v>7640</v>
      </c>
      <c r="L85" s="10" t="s">
        <v>8600</v>
      </c>
      <c r="M85" s="10" t="s">
        <v>8601</v>
      </c>
      <c r="N85" s="10" t="s">
        <v>62</v>
      </c>
      <c r="O85" s="11" t="s">
        <v>8602</v>
      </c>
      <c r="P85" s="10" t="s">
        <v>8603</v>
      </c>
      <c r="Q85" s="10" t="s">
        <v>62</v>
      </c>
      <c r="R85" s="10" t="s">
        <v>7595</v>
      </c>
      <c r="S85" s="10" t="s">
        <v>62</v>
      </c>
      <c r="T85" s="10" t="s">
        <v>62</v>
      </c>
      <c r="U85" s="10" t="s">
        <v>8604</v>
      </c>
      <c r="V85" s="10" t="s">
        <v>79</v>
      </c>
      <c r="W85" s="10" t="s">
        <v>7595</v>
      </c>
      <c r="X85" s="10" t="s">
        <v>7595</v>
      </c>
      <c r="Y85" s="10" t="s">
        <v>7595</v>
      </c>
      <c r="Z85" s="10" t="s">
        <v>62</v>
      </c>
      <c r="AA85" s="10" t="s">
        <v>8421</v>
      </c>
      <c r="AB85" s="10" t="s">
        <v>62</v>
      </c>
      <c r="AC85" s="11" t="s">
        <v>8605</v>
      </c>
      <c r="AD85" s="10" t="s">
        <v>8606</v>
      </c>
      <c r="AE85" s="10" t="s">
        <v>62</v>
      </c>
      <c r="AF85" s="10" t="s">
        <v>83</v>
      </c>
      <c r="AG85" s="10" t="s">
        <v>62</v>
      </c>
      <c r="AH85" s="10" t="s">
        <v>8607</v>
      </c>
      <c r="AI85" s="10" t="s">
        <v>62</v>
      </c>
      <c r="AJ85" s="10" t="s">
        <v>62</v>
      </c>
      <c r="AK85" s="10" t="s">
        <v>62</v>
      </c>
      <c r="AL85" s="10" t="s">
        <v>8608</v>
      </c>
      <c r="AM85" s="8">
        <v>33620106</v>
      </c>
      <c r="AN85" s="10" t="s">
        <v>62</v>
      </c>
      <c r="AO85" s="10" t="s">
        <v>62</v>
      </c>
      <c r="AP85" s="10" t="s">
        <v>62</v>
      </c>
      <c r="AQ85" s="10" t="s">
        <v>62</v>
      </c>
      <c r="AR85" s="10" t="s">
        <v>62</v>
      </c>
      <c r="AS85" s="10" t="s">
        <v>62</v>
      </c>
      <c r="AT85" s="10" t="s">
        <v>62</v>
      </c>
      <c r="AU85" s="10" t="s">
        <v>62</v>
      </c>
      <c r="AV85" s="10" t="s">
        <v>62</v>
      </c>
      <c r="AW85" s="10" t="s">
        <v>62</v>
      </c>
      <c r="AX85" s="10" t="s">
        <v>62</v>
      </c>
      <c r="AY85" s="10" t="s">
        <v>62</v>
      </c>
      <c r="AZ85" s="10" t="s">
        <v>62</v>
      </c>
      <c r="BA85" s="10" t="s">
        <v>62</v>
      </c>
      <c r="BB85" s="10" t="s">
        <v>62</v>
      </c>
      <c r="BC85" s="10" t="s">
        <v>62</v>
      </c>
      <c r="BD85" s="10" t="s">
        <v>62</v>
      </c>
      <c r="BE85" s="10" t="s">
        <v>62</v>
      </c>
      <c r="BF85" s="10" t="s">
        <v>62</v>
      </c>
      <c r="BG85" s="10" t="s">
        <v>62</v>
      </c>
      <c r="BH85" s="10" t="s">
        <v>62</v>
      </c>
      <c r="BI85" s="10" t="s">
        <v>62</v>
      </c>
      <c r="BJ85" s="10" t="s">
        <v>7595</v>
      </c>
    </row>
    <row r="86" spans="1:62" ht="135" x14ac:dyDescent="0.25">
      <c r="A86" s="10" t="s">
        <v>58</v>
      </c>
      <c r="B86" s="10" t="s">
        <v>8609</v>
      </c>
      <c r="C86" s="11" t="s">
        <v>8610</v>
      </c>
      <c r="D86" s="11" t="s">
        <v>8611</v>
      </c>
      <c r="E86" s="10" t="s">
        <v>3631</v>
      </c>
      <c r="F86" s="10" t="s">
        <v>3632</v>
      </c>
      <c r="G86" s="8">
        <v>2021</v>
      </c>
      <c r="H86" s="10" t="s">
        <v>8612</v>
      </c>
      <c r="I86" s="10" t="s">
        <v>8612</v>
      </c>
      <c r="J86" s="8">
        <v>30</v>
      </c>
      <c r="K86" s="10" t="s">
        <v>8613</v>
      </c>
      <c r="L86" s="10" t="s">
        <v>2202</v>
      </c>
      <c r="M86" s="10" t="s">
        <v>8614</v>
      </c>
      <c r="N86" s="10" t="s">
        <v>62</v>
      </c>
      <c r="O86" s="11" t="s">
        <v>8615</v>
      </c>
      <c r="P86" s="10" t="s">
        <v>8616</v>
      </c>
      <c r="Q86" s="10" t="s">
        <v>62</v>
      </c>
      <c r="R86" s="10" t="s">
        <v>7595</v>
      </c>
      <c r="S86" s="10" t="s">
        <v>62</v>
      </c>
      <c r="T86" s="10" t="s">
        <v>62</v>
      </c>
      <c r="U86" s="10" t="s">
        <v>62</v>
      </c>
      <c r="V86" s="10" t="s">
        <v>79</v>
      </c>
      <c r="W86" s="10" t="s">
        <v>7595</v>
      </c>
      <c r="X86" s="10" t="s">
        <v>7595</v>
      </c>
      <c r="Y86" s="10" t="s">
        <v>7595</v>
      </c>
      <c r="Z86" s="10" t="s">
        <v>62</v>
      </c>
      <c r="AA86" s="10" t="s">
        <v>8617</v>
      </c>
      <c r="AB86" s="10" t="s">
        <v>62</v>
      </c>
      <c r="AC86" s="11" t="s">
        <v>8618</v>
      </c>
      <c r="AD86" s="10" t="s">
        <v>8619</v>
      </c>
      <c r="AE86" s="10" t="s">
        <v>62</v>
      </c>
      <c r="AF86" s="10" t="s">
        <v>83</v>
      </c>
      <c r="AG86" s="10" t="s">
        <v>62</v>
      </c>
      <c r="AH86" s="10" t="s">
        <v>58</v>
      </c>
      <c r="AI86" s="10" t="s">
        <v>62</v>
      </c>
      <c r="AJ86" s="10" t="s">
        <v>62</v>
      </c>
      <c r="AK86" s="10" t="s">
        <v>62</v>
      </c>
      <c r="AL86" s="10" t="s">
        <v>8620</v>
      </c>
      <c r="AM86" s="8">
        <v>34756097</v>
      </c>
      <c r="AN86" s="10" t="s">
        <v>62</v>
      </c>
      <c r="AO86" s="10" t="s">
        <v>62</v>
      </c>
      <c r="AP86" s="10" t="s">
        <v>62</v>
      </c>
      <c r="AQ86" s="10" t="s">
        <v>62</v>
      </c>
      <c r="AR86" s="10" t="s">
        <v>62</v>
      </c>
      <c r="AS86" s="10" t="s">
        <v>62</v>
      </c>
      <c r="AT86" s="10" t="s">
        <v>62</v>
      </c>
      <c r="AU86" s="10" t="s">
        <v>62</v>
      </c>
      <c r="AV86" s="10" t="s">
        <v>62</v>
      </c>
      <c r="AW86" s="10" t="s">
        <v>62</v>
      </c>
      <c r="AX86" s="10" t="s">
        <v>62</v>
      </c>
      <c r="AY86" s="10" t="s">
        <v>62</v>
      </c>
      <c r="AZ86" s="10" t="s">
        <v>62</v>
      </c>
      <c r="BA86" s="10" t="s">
        <v>62</v>
      </c>
      <c r="BB86" s="10" t="s">
        <v>62</v>
      </c>
      <c r="BC86" s="10" t="s">
        <v>62</v>
      </c>
      <c r="BD86" s="10" t="s">
        <v>62</v>
      </c>
      <c r="BE86" s="10" t="s">
        <v>62</v>
      </c>
      <c r="BF86" s="10" t="s">
        <v>62</v>
      </c>
      <c r="BG86" s="10" t="s">
        <v>62</v>
      </c>
      <c r="BH86" s="10" t="s">
        <v>62</v>
      </c>
      <c r="BI86" s="10" t="s">
        <v>62</v>
      </c>
      <c r="BJ86" s="10" t="s">
        <v>7595</v>
      </c>
    </row>
    <row r="87" spans="1:62" ht="270" x14ac:dyDescent="0.25">
      <c r="A87" s="10" t="s">
        <v>58</v>
      </c>
      <c r="B87" s="10" t="s">
        <v>8621</v>
      </c>
      <c r="C87" s="11" t="s">
        <v>8622</v>
      </c>
      <c r="D87" s="11" t="s">
        <v>8623</v>
      </c>
      <c r="E87" s="10" t="s">
        <v>8624</v>
      </c>
      <c r="F87" s="10" t="s">
        <v>8625</v>
      </c>
      <c r="G87" s="8">
        <v>2021</v>
      </c>
      <c r="H87" s="10" t="s">
        <v>8626</v>
      </c>
      <c r="I87" s="10" t="s">
        <v>8626</v>
      </c>
      <c r="K87" s="10" t="s">
        <v>62</v>
      </c>
      <c r="L87" s="10" t="s">
        <v>62</v>
      </c>
      <c r="M87" s="10" t="s">
        <v>62</v>
      </c>
      <c r="N87" s="10" t="s">
        <v>62</v>
      </c>
      <c r="O87" s="11" t="s">
        <v>8627</v>
      </c>
      <c r="P87" s="10" t="s">
        <v>8628</v>
      </c>
      <c r="Q87" s="10" t="s">
        <v>62</v>
      </c>
      <c r="R87" s="10" t="s">
        <v>7595</v>
      </c>
      <c r="S87" s="10" t="s">
        <v>62</v>
      </c>
      <c r="T87" s="10" t="s">
        <v>62</v>
      </c>
      <c r="U87" s="10" t="s">
        <v>8629</v>
      </c>
      <c r="V87" s="10" t="s">
        <v>254</v>
      </c>
      <c r="W87" s="10" t="s">
        <v>7595</v>
      </c>
      <c r="X87" s="10" t="s">
        <v>7595</v>
      </c>
      <c r="Y87" s="10" t="s">
        <v>7595</v>
      </c>
      <c r="Z87" s="10" t="s">
        <v>62</v>
      </c>
      <c r="AA87" s="10" t="s">
        <v>8630</v>
      </c>
      <c r="AB87" s="10" t="s">
        <v>62</v>
      </c>
      <c r="AC87" s="11" t="s">
        <v>8631</v>
      </c>
      <c r="AD87" s="10" t="s">
        <v>8632</v>
      </c>
      <c r="AE87" s="10" t="s">
        <v>62</v>
      </c>
      <c r="AF87" s="10" t="s">
        <v>83</v>
      </c>
      <c r="AG87" s="10" t="s">
        <v>62</v>
      </c>
      <c r="AH87" s="10" t="s">
        <v>8633</v>
      </c>
      <c r="AI87" s="10" t="s">
        <v>62</v>
      </c>
      <c r="AJ87" s="10" t="s">
        <v>62</v>
      </c>
      <c r="AK87" s="10" t="s">
        <v>62</v>
      </c>
      <c r="AL87" s="10" t="s">
        <v>8634</v>
      </c>
      <c r="AM87" s="8">
        <v>33814223</v>
      </c>
      <c r="AN87" s="10" t="s">
        <v>62</v>
      </c>
      <c r="AO87" s="10" t="s">
        <v>62</v>
      </c>
      <c r="AP87" s="10" t="s">
        <v>62</v>
      </c>
      <c r="AQ87" s="10" t="s">
        <v>62</v>
      </c>
      <c r="AR87" s="10" t="s">
        <v>62</v>
      </c>
      <c r="AS87" s="10" t="s">
        <v>62</v>
      </c>
      <c r="AT87" s="10" t="s">
        <v>62</v>
      </c>
      <c r="AU87" s="10" t="s">
        <v>62</v>
      </c>
      <c r="AV87" s="10" t="s">
        <v>62</v>
      </c>
      <c r="AW87" s="10" t="s">
        <v>62</v>
      </c>
      <c r="AX87" s="10" t="s">
        <v>62</v>
      </c>
      <c r="AY87" s="10" t="s">
        <v>62</v>
      </c>
      <c r="AZ87" s="10" t="s">
        <v>62</v>
      </c>
      <c r="BA87" s="10" t="s">
        <v>62</v>
      </c>
      <c r="BB87" s="10" t="s">
        <v>62</v>
      </c>
      <c r="BC87" s="10" t="s">
        <v>62</v>
      </c>
      <c r="BD87" s="10" t="s">
        <v>62</v>
      </c>
      <c r="BE87" s="10" t="s">
        <v>62</v>
      </c>
      <c r="BF87" s="10" t="s">
        <v>62</v>
      </c>
      <c r="BG87" s="10" t="s">
        <v>62</v>
      </c>
      <c r="BH87" s="10" t="s">
        <v>62</v>
      </c>
      <c r="BI87" s="10" t="s">
        <v>62</v>
      </c>
      <c r="BJ87" s="10" t="s">
        <v>7595</v>
      </c>
    </row>
    <row r="88" spans="1:62" ht="165" x14ac:dyDescent="0.25">
      <c r="A88" s="10" t="s">
        <v>58</v>
      </c>
      <c r="B88" s="10" t="s">
        <v>8635</v>
      </c>
      <c r="C88" s="11" t="s">
        <v>8636</v>
      </c>
      <c r="D88" s="11" t="s">
        <v>8637</v>
      </c>
      <c r="E88" s="10" t="s">
        <v>2106</v>
      </c>
      <c r="F88" s="10" t="s">
        <v>2107</v>
      </c>
      <c r="G88" s="8">
        <v>2021</v>
      </c>
      <c r="H88" s="10" t="s">
        <v>8638</v>
      </c>
      <c r="I88" s="10" t="s">
        <v>8638</v>
      </c>
      <c r="K88" s="10" t="s">
        <v>62</v>
      </c>
      <c r="L88" s="10" t="s">
        <v>62</v>
      </c>
      <c r="M88" s="10" t="s">
        <v>62</v>
      </c>
      <c r="N88" s="10" t="s">
        <v>62</v>
      </c>
      <c r="O88" s="11" t="s">
        <v>62</v>
      </c>
      <c r="P88" s="10" t="s">
        <v>8639</v>
      </c>
      <c r="Q88" s="10" t="s">
        <v>62</v>
      </c>
      <c r="R88" s="10" t="s">
        <v>7595</v>
      </c>
      <c r="S88" s="10" t="s">
        <v>62</v>
      </c>
      <c r="T88" s="10" t="s">
        <v>62</v>
      </c>
      <c r="U88" s="10" t="s">
        <v>62</v>
      </c>
      <c r="V88" s="10" t="s">
        <v>79</v>
      </c>
      <c r="W88" s="10" t="s">
        <v>7595</v>
      </c>
      <c r="X88" s="10" t="s">
        <v>7595</v>
      </c>
      <c r="Y88" s="10" t="s">
        <v>7595</v>
      </c>
      <c r="Z88" s="10" t="s">
        <v>62</v>
      </c>
      <c r="AA88" s="10" t="s">
        <v>8640</v>
      </c>
      <c r="AB88" s="10" t="s">
        <v>62</v>
      </c>
      <c r="AC88" s="11" t="s">
        <v>8641</v>
      </c>
      <c r="AD88" s="10" t="s">
        <v>8642</v>
      </c>
      <c r="AE88" s="10" t="s">
        <v>62</v>
      </c>
      <c r="AF88" s="10" t="s">
        <v>83</v>
      </c>
      <c r="AG88" s="10" t="s">
        <v>62</v>
      </c>
      <c r="AH88" s="10" t="s">
        <v>136</v>
      </c>
      <c r="AI88" s="10" t="s">
        <v>62</v>
      </c>
      <c r="AJ88" s="10" t="s">
        <v>62</v>
      </c>
      <c r="AK88" s="10" t="s">
        <v>62</v>
      </c>
      <c r="AL88" s="10" t="s">
        <v>8643</v>
      </c>
      <c r="AM88" s="8">
        <v>34413152</v>
      </c>
      <c r="AN88" s="10" t="s">
        <v>62</v>
      </c>
      <c r="AO88" s="10" t="s">
        <v>62</v>
      </c>
      <c r="AP88" s="10" t="s">
        <v>62</v>
      </c>
      <c r="AQ88" s="10" t="s">
        <v>62</v>
      </c>
      <c r="AR88" s="10" t="s">
        <v>62</v>
      </c>
      <c r="AS88" s="10" t="s">
        <v>62</v>
      </c>
      <c r="AT88" s="10" t="s">
        <v>62</v>
      </c>
      <c r="AU88" s="10" t="s">
        <v>62</v>
      </c>
      <c r="AV88" s="10" t="s">
        <v>62</v>
      </c>
      <c r="AW88" s="10" t="s">
        <v>62</v>
      </c>
      <c r="AX88" s="10" t="s">
        <v>62</v>
      </c>
      <c r="AY88" s="10" t="s">
        <v>62</v>
      </c>
      <c r="AZ88" s="10" t="s">
        <v>62</v>
      </c>
      <c r="BA88" s="10" t="s">
        <v>62</v>
      </c>
      <c r="BB88" s="10" t="s">
        <v>62</v>
      </c>
      <c r="BC88" s="10" t="s">
        <v>62</v>
      </c>
      <c r="BD88" s="10" t="s">
        <v>62</v>
      </c>
      <c r="BE88" s="10" t="s">
        <v>62</v>
      </c>
      <c r="BF88" s="10" t="s">
        <v>62</v>
      </c>
      <c r="BG88" s="10" t="s">
        <v>62</v>
      </c>
      <c r="BH88" s="10" t="s">
        <v>62</v>
      </c>
      <c r="BI88" s="10" t="s">
        <v>62</v>
      </c>
      <c r="BJ88" s="10" t="s">
        <v>7595</v>
      </c>
    </row>
    <row r="89" spans="1:62" ht="195" x14ac:dyDescent="0.25">
      <c r="A89" s="10" t="s">
        <v>58</v>
      </c>
      <c r="B89" s="10" t="s">
        <v>8644</v>
      </c>
      <c r="C89" s="11" t="s">
        <v>8645</v>
      </c>
      <c r="D89" s="11" t="s">
        <v>8646</v>
      </c>
      <c r="E89" s="10" t="s">
        <v>8647</v>
      </c>
      <c r="F89" s="10" t="s">
        <v>8648</v>
      </c>
      <c r="G89" s="8">
        <v>2021</v>
      </c>
      <c r="H89" s="10" t="s">
        <v>8649</v>
      </c>
      <c r="I89" s="10" t="s">
        <v>8649</v>
      </c>
      <c r="K89" s="10" t="s">
        <v>62</v>
      </c>
      <c r="L89" s="10" t="s">
        <v>62</v>
      </c>
      <c r="M89" s="10" t="s">
        <v>62</v>
      </c>
      <c r="N89" s="10" t="s">
        <v>62</v>
      </c>
      <c r="O89" s="11" t="s">
        <v>8650</v>
      </c>
      <c r="P89" s="10" t="s">
        <v>8651</v>
      </c>
      <c r="Q89" s="10" t="s">
        <v>62</v>
      </c>
      <c r="R89" s="10" t="s">
        <v>7595</v>
      </c>
      <c r="S89" s="10" t="s">
        <v>62</v>
      </c>
      <c r="T89" s="10" t="s">
        <v>62</v>
      </c>
      <c r="U89" s="10" t="s">
        <v>7671</v>
      </c>
      <c r="V89" s="10" t="s">
        <v>254</v>
      </c>
      <c r="W89" s="10" t="s">
        <v>7595</v>
      </c>
      <c r="X89" s="10" t="s">
        <v>7595</v>
      </c>
      <c r="Y89" s="10" t="s">
        <v>7595</v>
      </c>
      <c r="Z89" s="10" t="s">
        <v>62</v>
      </c>
      <c r="AA89" s="10" t="s">
        <v>8652</v>
      </c>
      <c r="AB89" s="10" t="s">
        <v>62</v>
      </c>
      <c r="AC89" s="11" t="s">
        <v>8653</v>
      </c>
      <c r="AD89" s="10" t="s">
        <v>8654</v>
      </c>
      <c r="AE89" s="10" t="s">
        <v>62</v>
      </c>
      <c r="AF89" s="10" t="s">
        <v>83</v>
      </c>
      <c r="AG89" s="10" t="s">
        <v>62</v>
      </c>
      <c r="AH89" s="10" t="s">
        <v>136</v>
      </c>
      <c r="AI89" s="10" t="s">
        <v>62</v>
      </c>
      <c r="AJ89" s="10" t="s">
        <v>62</v>
      </c>
      <c r="AK89" s="10" t="s">
        <v>62</v>
      </c>
      <c r="AL89" s="10" t="s">
        <v>8655</v>
      </c>
      <c r="AM89" s="8">
        <v>34750694</v>
      </c>
      <c r="AN89" s="10" t="s">
        <v>62</v>
      </c>
      <c r="AO89" s="10" t="s">
        <v>62</v>
      </c>
      <c r="AP89" s="10" t="s">
        <v>62</v>
      </c>
      <c r="AQ89" s="10" t="s">
        <v>62</v>
      </c>
      <c r="AR89" s="10" t="s">
        <v>62</v>
      </c>
      <c r="AS89" s="10" t="s">
        <v>62</v>
      </c>
      <c r="AT89" s="10" t="s">
        <v>62</v>
      </c>
      <c r="AU89" s="10" t="s">
        <v>62</v>
      </c>
      <c r="AV89" s="10" t="s">
        <v>62</v>
      </c>
      <c r="AW89" s="10" t="s">
        <v>62</v>
      </c>
      <c r="AX89" s="10" t="s">
        <v>62</v>
      </c>
      <c r="AY89" s="10" t="s">
        <v>62</v>
      </c>
      <c r="AZ89" s="10" t="s">
        <v>62</v>
      </c>
      <c r="BA89" s="10" t="s">
        <v>62</v>
      </c>
      <c r="BB89" s="10" t="s">
        <v>62</v>
      </c>
      <c r="BC89" s="10" t="s">
        <v>62</v>
      </c>
      <c r="BD89" s="10" t="s">
        <v>62</v>
      </c>
      <c r="BE89" s="10" t="s">
        <v>62</v>
      </c>
      <c r="BF89" s="10" t="s">
        <v>62</v>
      </c>
      <c r="BG89" s="10" t="s">
        <v>62</v>
      </c>
      <c r="BH89" s="10" t="s">
        <v>62</v>
      </c>
      <c r="BI89" s="10" t="s">
        <v>62</v>
      </c>
      <c r="BJ89" s="10" t="s">
        <v>7595</v>
      </c>
    </row>
    <row r="90" spans="1:62" ht="285" x14ac:dyDescent="0.25">
      <c r="A90" s="10" t="s">
        <v>58</v>
      </c>
      <c r="B90" s="10" t="s">
        <v>8656</v>
      </c>
      <c r="C90" s="11" t="s">
        <v>8657</v>
      </c>
      <c r="D90" s="11" t="s">
        <v>8658</v>
      </c>
      <c r="E90" s="10" t="s">
        <v>8659</v>
      </c>
      <c r="F90" s="10" t="s">
        <v>8660</v>
      </c>
      <c r="G90" s="8">
        <v>2021</v>
      </c>
      <c r="H90" s="10" t="s">
        <v>8661</v>
      </c>
      <c r="I90" s="10" t="s">
        <v>8661</v>
      </c>
      <c r="J90" s="8">
        <v>93</v>
      </c>
      <c r="K90" s="10" t="s">
        <v>8662</v>
      </c>
      <c r="L90" s="10" t="s">
        <v>8663</v>
      </c>
      <c r="M90" s="10" t="s">
        <v>8664</v>
      </c>
      <c r="N90" s="10" t="s">
        <v>62</v>
      </c>
      <c r="O90" s="11" t="s">
        <v>8665</v>
      </c>
      <c r="P90" s="10" t="s">
        <v>8666</v>
      </c>
      <c r="Q90" s="10" t="s">
        <v>62</v>
      </c>
      <c r="R90" s="10" t="s">
        <v>7595</v>
      </c>
      <c r="S90" s="10" t="s">
        <v>62</v>
      </c>
      <c r="T90" s="10" t="s">
        <v>62</v>
      </c>
      <c r="U90" s="10" t="s">
        <v>62</v>
      </c>
      <c r="V90" s="10" t="s">
        <v>254</v>
      </c>
      <c r="W90" s="10" t="s">
        <v>7595</v>
      </c>
      <c r="X90" s="10" t="s">
        <v>7595</v>
      </c>
      <c r="Y90" s="10" t="s">
        <v>7595</v>
      </c>
      <c r="Z90" s="10" t="s">
        <v>62</v>
      </c>
      <c r="AA90" s="10" t="s">
        <v>8667</v>
      </c>
      <c r="AB90" s="10" t="s">
        <v>62</v>
      </c>
      <c r="AC90" s="11" t="s">
        <v>8668</v>
      </c>
      <c r="AD90" s="10" t="s">
        <v>8669</v>
      </c>
      <c r="AE90" s="10" t="s">
        <v>62</v>
      </c>
      <c r="AF90" s="10" t="s">
        <v>83</v>
      </c>
      <c r="AG90" s="10" t="s">
        <v>62</v>
      </c>
      <c r="AH90" s="10" t="s">
        <v>123</v>
      </c>
      <c r="AI90" s="10" t="s">
        <v>62</v>
      </c>
      <c r="AJ90" s="10" t="s">
        <v>62</v>
      </c>
      <c r="AK90" s="10" t="s">
        <v>62</v>
      </c>
      <c r="AL90" s="10" t="s">
        <v>8670</v>
      </c>
      <c r="AM90" s="8">
        <v>34355885</v>
      </c>
      <c r="AN90" s="10" t="s">
        <v>62</v>
      </c>
      <c r="AO90" s="10" t="s">
        <v>62</v>
      </c>
      <c r="AP90" s="10" t="s">
        <v>62</v>
      </c>
      <c r="AQ90" s="10" t="s">
        <v>62</v>
      </c>
      <c r="AR90" s="10" t="s">
        <v>62</v>
      </c>
      <c r="AS90" s="10" t="s">
        <v>62</v>
      </c>
      <c r="AT90" s="10" t="s">
        <v>62</v>
      </c>
      <c r="AU90" s="10" t="s">
        <v>62</v>
      </c>
      <c r="AV90" s="10" t="s">
        <v>62</v>
      </c>
      <c r="AW90" s="10" t="s">
        <v>62</v>
      </c>
      <c r="AX90" s="10" t="s">
        <v>62</v>
      </c>
      <c r="AY90" s="10" t="s">
        <v>62</v>
      </c>
      <c r="AZ90" s="10" t="s">
        <v>62</v>
      </c>
      <c r="BA90" s="10" t="s">
        <v>62</v>
      </c>
      <c r="BB90" s="10" t="s">
        <v>62</v>
      </c>
      <c r="BC90" s="10" t="s">
        <v>62</v>
      </c>
      <c r="BD90" s="10" t="s">
        <v>62</v>
      </c>
      <c r="BE90" s="10" t="s">
        <v>62</v>
      </c>
      <c r="BF90" s="10" t="s">
        <v>62</v>
      </c>
      <c r="BG90" s="10" t="s">
        <v>62</v>
      </c>
      <c r="BH90" s="10" t="s">
        <v>62</v>
      </c>
      <c r="BI90" s="10" t="s">
        <v>62</v>
      </c>
      <c r="BJ90" s="10" t="s">
        <v>7595</v>
      </c>
    </row>
    <row r="91" spans="1:62" ht="409.5" x14ac:dyDescent="0.25">
      <c r="A91" s="10" t="s">
        <v>58</v>
      </c>
      <c r="B91" s="10" t="s">
        <v>8671</v>
      </c>
      <c r="C91" s="11" t="s">
        <v>8672</v>
      </c>
      <c r="D91" s="11" t="s">
        <v>8673</v>
      </c>
      <c r="E91" s="10" t="s">
        <v>8674</v>
      </c>
      <c r="F91" s="10" t="s">
        <v>8675</v>
      </c>
      <c r="G91" s="8">
        <v>2021</v>
      </c>
      <c r="H91" s="10" t="s">
        <v>249</v>
      </c>
      <c r="I91" s="10" t="s">
        <v>249</v>
      </c>
      <c r="J91" s="8">
        <v>202</v>
      </c>
      <c r="K91" s="10" t="s">
        <v>62</v>
      </c>
      <c r="L91" s="10" t="s">
        <v>8676</v>
      </c>
      <c r="M91" s="10" t="s">
        <v>8097</v>
      </c>
      <c r="N91" s="10" t="s">
        <v>62</v>
      </c>
      <c r="O91" s="11" t="s">
        <v>8677</v>
      </c>
      <c r="P91" s="10" t="s">
        <v>8678</v>
      </c>
      <c r="Q91" s="10" t="s">
        <v>62</v>
      </c>
      <c r="R91" s="10" t="s">
        <v>7595</v>
      </c>
      <c r="S91" s="10" t="s">
        <v>62</v>
      </c>
      <c r="T91" s="10" t="s">
        <v>62</v>
      </c>
      <c r="U91" s="10" t="s">
        <v>253</v>
      </c>
      <c r="V91" s="10" t="s">
        <v>62</v>
      </c>
      <c r="W91" s="10" t="s">
        <v>7595</v>
      </c>
      <c r="X91" s="10" t="s">
        <v>7595</v>
      </c>
      <c r="Y91" s="10" t="s">
        <v>7595</v>
      </c>
      <c r="Z91" s="10" t="s">
        <v>62</v>
      </c>
      <c r="AA91" s="10" t="s">
        <v>8679</v>
      </c>
      <c r="AB91" s="10" t="s">
        <v>62</v>
      </c>
      <c r="AC91" s="11" t="s">
        <v>8680</v>
      </c>
      <c r="AD91" s="10" t="s">
        <v>8681</v>
      </c>
      <c r="AE91" s="10" t="s">
        <v>62</v>
      </c>
      <c r="AF91" s="10" t="s">
        <v>83</v>
      </c>
      <c r="AG91" s="10" t="s">
        <v>62</v>
      </c>
      <c r="AH91" s="10" t="s">
        <v>8682</v>
      </c>
      <c r="AI91" s="10" t="s">
        <v>62</v>
      </c>
      <c r="AJ91" s="10" t="s">
        <v>62</v>
      </c>
      <c r="AK91" s="10" t="s">
        <v>62</v>
      </c>
      <c r="AL91" s="10" t="s">
        <v>8683</v>
      </c>
      <c r="AM91" s="8">
        <v>33711754</v>
      </c>
      <c r="AN91" s="10" t="s">
        <v>8684</v>
      </c>
      <c r="AO91" s="10" t="s">
        <v>62</v>
      </c>
      <c r="AP91" s="10" t="s">
        <v>62</v>
      </c>
      <c r="AQ91" s="10" t="s">
        <v>62</v>
      </c>
      <c r="AR91" s="10" t="s">
        <v>62</v>
      </c>
      <c r="AS91" s="10" t="s">
        <v>62</v>
      </c>
      <c r="AT91" s="10" t="s">
        <v>62</v>
      </c>
      <c r="AU91" s="10" t="s">
        <v>62</v>
      </c>
      <c r="AV91" s="10" t="s">
        <v>62</v>
      </c>
      <c r="AW91" s="10" t="s">
        <v>62</v>
      </c>
      <c r="AX91" s="10" t="s">
        <v>62</v>
      </c>
      <c r="AY91" s="10" t="s">
        <v>62</v>
      </c>
      <c r="AZ91" s="10" t="s">
        <v>62</v>
      </c>
      <c r="BA91" s="10" t="s">
        <v>62</v>
      </c>
      <c r="BB91" s="10" t="s">
        <v>62</v>
      </c>
      <c r="BC91" s="10" t="s">
        <v>62</v>
      </c>
      <c r="BD91" s="10" t="s">
        <v>62</v>
      </c>
      <c r="BE91" s="10" t="s">
        <v>62</v>
      </c>
      <c r="BF91" s="10" t="s">
        <v>62</v>
      </c>
      <c r="BG91" s="10" t="s">
        <v>62</v>
      </c>
      <c r="BH91" s="10" t="s">
        <v>62</v>
      </c>
      <c r="BI91" s="10" t="s">
        <v>62</v>
      </c>
      <c r="BJ91" s="10" t="s">
        <v>7595</v>
      </c>
    </row>
    <row r="92" spans="1:62" ht="90" x14ac:dyDescent="0.25">
      <c r="A92" s="10" t="s">
        <v>58</v>
      </c>
      <c r="B92" s="10" t="s">
        <v>8685</v>
      </c>
      <c r="C92" s="11" t="s">
        <v>8686</v>
      </c>
      <c r="D92" s="11" t="s">
        <v>8687</v>
      </c>
      <c r="E92" s="10" t="s">
        <v>2086</v>
      </c>
      <c r="F92" s="10" t="s">
        <v>2087</v>
      </c>
      <c r="G92" s="8">
        <v>2021</v>
      </c>
      <c r="H92" s="10" t="s">
        <v>8688</v>
      </c>
      <c r="I92" s="10" t="s">
        <v>8688</v>
      </c>
      <c r="J92" s="8">
        <v>14</v>
      </c>
      <c r="K92" s="10" t="s">
        <v>7654</v>
      </c>
      <c r="L92" s="10" t="s">
        <v>8689</v>
      </c>
      <c r="M92" s="10" t="s">
        <v>8690</v>
      </c>
      <c r="N92" s="10" t="s">
        <v>62</v>
      </c>
      <c r="O92" s="11" t="s">
        <v>8691</v>
      </c>
      <c r="P92" s="10" t="s">
        <v>8692</v>
      </c>
      <c r="Q92" s="10" t="s">
        <v>62</v>
      </c>
      <c r="R92" s="10" t="s">
        <v>7595</v>
      </c>
      <c r="S92" s="10" t="s">
        <v>62</v>
      </c>
      <c r="T92" s="10" t="s">
        <v>62</v>
      </c>
      <c r="U92" s="10" t="s">
        <v>8559</v>
      </c>
      <c r="V92" s="10" t="s">
        <v>62</v>
      </c>
      <c r="W92" s="10" t="s">
        <v>7595</v>
      </c>
      <c r="X92" s="10" t="s">
        <v>7595</v>
      </c>
      <c r="Y92" s="10" t="s">
        <v>7595</v>
      </c>
      <c r="Z92" s="10" t="s">
        <v>62</v>
      </c>
      <c r="AA92" s="10" t="s">
        <v>2091</v>
      </c>
      <c r="AB92" s="10" t="s">
        <v>62</v>
      </c>
      <c r="AC92" s="11" t="s">
        <v>8693</v>
      </c>
      <c r="AD92" s="10" t="s">
        <v>8694</v>
      </c>
      <c r="AE92" s="10" t="s">
        <v>62</v>
      </c>
      <c r="AF92" s="10" t="s">
        <v>83</v>
      </c>
      <c r="AG92" s="10" t="s">
        <v>62</v>
      </c>
      <c r="AH92" s="10" t="s">
        <v>1963</v>
      </c>
      <c r="AI92" s="10" t="s">
        <v>62</v>
      </c>
      <c r="AJ92" s="10" t="s">
        <v>62</v>
      </c>
      <c r="AK92" s="10" t="s">
        <v>62</v>
      </c>
      <c r="AL92" s="10" t="s">
        <v>8695</v>
      </c>
      <c r="AM92" s="8">
        <v>34493552</v>
      </c>
      <c r="AN92" s="10" t="s">
        <v>8696</v>
      </c>
      <c r="AO92" s="10" t="s">
        <v>62</v>
      </c>
      <c r="AP92" s="10" t="s">
        <v>62</v>
      </c>
      <c r="AQ92" s="10" t="s">
        <v>62</v>
      </c>
      <c r="AR92" s="10" t="s">
        <v>62</v>
      </c>
      <c r="AS92" s="10" t="s">
        <v>62</v>
      </c>
      <c r="AT92" s="10" t="s">
        <v>62</v>
      </c>
      <c r="AU92" s="10" t="s">
        <v>62</v>
      </c>
      <c r="AV92" s="10" t="s">
        <v>62</v>
      </c>
      <c r="AW92" s="10" t="s">
        <v>62</v>
      </c>
      <c r="AX92" s="10" t="s">
        <v>62</v>
      </c>
      <c r="AY92" s="10" t="s">
        <v>62</v>
      </c>
      <c r="AZ92" s="10" t="s">
        <v>62</v>
      </c>
      <c r="BA92" s="10" t="s">
        <v>62</v>
      </c>
      <c r="BB92" s="10" t="s">
        <v>62</v>
      </c>
      <c r="BC92" s="10" t="s">
        <v>62</v>
      </c>
      <c r="BD92" s="10" t="s">
        <v>62</v>
      </c>
      <c r="BE92" s="10" t="s">
        <v>62</v>
      </c>
      <c r="BF92" s="10" t="s">
        <v>62</v>
      </c>
      <c r="BG92" s="10" t="s">
        <v>62</v>
      </c>
      <c r="BH92" s="10" t="s">
        <v>62</v>
      </c>
      <c r="BI92" s="10" t="s">
        <v>62</v>
      </c>
      <c r="BJ92" s="10" t="s">
        <v>7595</v>
      </c>
    </row>
    <row r="93" spans="1:62" ht="135" x14ac:dyDescent="0.25">
      <c r="A93" s="10" t="s">
        <v>58</v>
      </c>
      <c r="B93" s="10" t="s">
        <v>8697</v>
      </c>
      <c r="C93" s="11" t="s">
        <v>8698</v>
      </c>
      <c r="D93" s="11" t="s">
        <v>8699</v>
      </c>
      <c r="E93" s="10" t="s">
        <v>1548</v>
      </c>
      <c r="F93" s="10" t="s">
        <v>1549</v>
      </c>
      <c r="G93" s="8">
        <v>2021</v>
      </c>
      <c r="H93" s="10" t="s">
        <v>8700</v>
      </c>
      <c r="I93" s="10" t="s">
        <v>8700</v>
      </c>
      <c r="J93" s="8">
        <v>82</v>
      </c>
      <c r="K93" s="10" t="s">
        <v>7654</v>
      </c>
      <c r="L93" s="10" t="s">
        <v>7668</v>
      </c>
      <c r="M93" s="10" t="s">
        <v>7706</v>
      </c>
      <c r="N93" s="10" t="s">
        <v>62</v>
      </c>
      <c r="O93" s="11" t="s">
        <v>62</v>
      </c>
      <c r="P93" s="10" t="s">
        <v>8701</v>
      </c>
      <c r="Q93" s="10" t="s">
        <v>62</v>
      </c>
      <c r="R93" s="10" t="s">
        <v>7595</v>
      </c>
      <c r="S93" s="10" t="s">
        <v>62</v>
      </c>
      <c r="T93" s="10" t="s">
        <v>62</v>
      </c>
      <c r="U93" s="10" t="s">
        <v>62</v>
      </c>
      <c r="V93" s="10" t="s">
        <v>79</v>
      </c>
      <c r="W93" s="10" t="s">
        <v>7595</v>
      </c>
      <c r="X93" s="10" t="s">
        <v>7595</v>
      </c>
      <c r="Y93" s="10" t="s">
        <v>7595</v>
      </c>
      <c r="Z93" s="10" t="s">
        <v>62</v>
      </c>
      <c r="AA93" s="10" t="s">
        <v>8702</v>
      </c>
      <c r="AB93" s="10" t="s">
        <v>62</v>
      </c>
      <c r="AC93" s="11" t="s">
        <v>8703</v>
      </c>
      <c r="AD93" s="10" t="s">
        <v>8704</v>
      </c>
      <c r="AE93" s="10" t="s">
        <v>62</v>
      </c>
      <c r="AF93" s="10" t="s">
        <v>83</v>
      </c>
      <c r="AG93" s="10" t="s">
        <v>62</v>
      </c>
      <c r="AH93" s="10" t="s">
        <v>136</v>
      </c>
      <c r="AI93" s="10" t="s">
        <v>62</v>
      </c>
      <c r="AJ93" s="10" t="s">
        <v>62</v>
      </c>
      <c r="AK93" s="10" t="s">
        <v>62</v>
      </c>
      <c r="AL93" s="10" t="s">
        <v>8705</v>
      </c>
      <c r="AM93" s="8">
        <v>34601934</v>
      </c>
      <c r="AN93" s="10" t="s">
        <v>62</v>
      </c>
      <c r="AO93" s="10" t="s">
        <v>62</v>
      </c>
      <c r="AP93" s="10" t="s">
        <v>62</v>
      </c>
      <c r="AQ93" s="10" t="s">
        <v>62</v>
      </c>
      <c r="AR93" s="10" t="s">
        <v>62</v>
      </c>
      <c r="AS93" s="10" t="s">
        <v>62</v>
      </c>
      <c r="AT93" s="10" t="s">
        <v>62</v>
      </c>
      <c r="AU93" s="10" t="s">
        <v>62</v>
      </c>
      <c r="AV93" s="10" t="s">
        <v>62</v>
      </c>
      <c r="AW93" s="10" t="s">
        <v>62</v>
      </c>
      <c r="AX93" s="10" t="s">
        <v>62</v>
      </c>
      <c r="AY93" s="10" t="s">
        <v>62</v>
      </c>
      <c r="AZ93" s="10" t="s">
        <v>62</v>
      </c>
      <c r="BA93" s="10" t="s">
        <v>62</v>
      </c>
      <c r="BB93" s="10" t="s">
        <v>62</v>
      </c>
      <c r="BC93" s="10" t="s">
        <v>62</v>
      </c>
      <c r="BD93" s="10" t="s">
        <v>62</v>
      </c>
      <c r="BE93" s="10" t="s">
        <v>62</v>
      </c>
      <c r="BF93" s="10" t="s">
        <v>62</v>
      </c>
      <c r="BG93" s="10" t="s">
        <v>62</v>
      </c>
      <c r="BH93" s="10" t="s">
        <v>62</v>
      </c>
      <c r="BI93" s="10" t="s">
        <v>62</v>
      </c>
      <c r="BJ93" s="10" t="s">
        <v>7595</v>
      </c>
    </row>
    <row r="94" spans="1:62" ht="120" x14ac:dyDescent="0.25">
      <c r="A94" s="10" t="s">
        <v>58</v>
      </c>
      <c r="B94" s="10" t="s">
        <v>8706</v>
      </c>
      <c r="C94" s="11" t="s">
        <v>8707</v>
      </c>
      <c r="D94" s="11" t="s">
        <v>8708</v>
      </c>
      <c r="E94" s="10" t="s">
        <v>8709</v>
      </c>
      <c r="F94" s="10" t="s">
        <v>8710</v>
      </c>
      <c r="G94" s="8">
        <v>2021</v>
      </c>
      <c r="H94" s="10" t="s">
        <v>62</v>
      </c>
      <c r="I94" s="10" t="s">
        <v>62</v>
      </c>
      <c r="J94" s="8">
        <v>52</v>
      </c>
      <c r="K94" s="10" t="s">
        <v>7761</v>
      </c>
      <c r="L94" s="10" t="s">
        <v>8711</v>
      </c>
      <c r="M94" s="10" t="s">
        <v>62</v>
      </c>
      <c r="N94" s="10" t="s">
        <v>62</v>
      </c>
      <c r="O94" s="11" t="s">
        <v>62</v>
      </c>
      <c r="P94" s="10" t="s">
        <v>8712</v>
      </c>
      <c r="Q94" s="10" t="s">
        <v>62</v>
      </c>
      <c r="R94" s="10" t="s">
        <v>7595</v>
      </c>
      <c r="S94" s="10" t="s">
        <v>62</v>
      </c>
      <c r="T94" s="10" t="s">
        <v>62</v>
      </c>
      <c r="U94" s="10" t="s">
        <v>62</v>
      </c>
      <c r="V94" s="10" t="s">
        <v>430</v>
      </c>
      <c r="W94" s="10" t="s">
        <v>7595</v>
      </c>
      <c r="X94" s="10" t="s">
        <v>7595</v>
      </c>
      <c r="Y94" s="10" t="s">
        <v>7595</v>
      </c>
      <c r="Z94" s="10" t="s">
        <v>62</v>
      </c>
      <c r="AA94" s="10" t="s">
        <v>8713</v>
      </c>
      <c r="AB94" s="10" t="s">
        <v>62</v>
      </c>
      <c r="AC94" s="11" t="s">
        <v>8714</v>
      </c>
      <c r="AD94" s="10" t="s">
        <v>8715</v>
      </c>
      <c r="AE94" s="10" t="s">
        <v>62</v>
      </c>
      <c r="AF94" s="10" t="s">
        <v>83</v>
      </c>
      <c r="AG94" s="10" t="s">
        <v>62</v>
      </c>
      <c r="AH94" s="10" t="s">
        <v>2112</v>
      </c>
      <c r="AI94" s="10" t="s">
        <v>62</v>
      </c>
      <c r="AJ94" s="10" t="s">
        <v>62</v>
      </c>
      <c r="AK94" s="10" t="s">
        <v>62</v>
      </c>
      <c r="AL94" s="10" t="s">
        <v>8716</v>
      </c>
      <c r="AM94" s="8">
        <v>34515034</v>
      </c>
      <c r="AN94" s="10" t="s">
        <v>62</v>
      </c>
      <c r="AO94" s="10" t="s">
        <v>62</v>
      </c>
      <c r="AP94" s="10" t="s">
        <v>62</v>
      </c>
      <c r="AQ94" s="10" t="s">
        <v>62</v>
      </c>
      <c r="AR94" s="10" t="s">
        <v>62</v>
      </c>
      <c r="AS94" s="10" t="s">
        <v>62</v>
      </c>
      <c r="AT94" s="10" t="s">
        <v>62</v>
      </c>
      <c r="AU94" s="10" t="s">
        <v>62</v>
      </c>
      <c r="AV94" s="10" t="s">
        <v>62</v>
      </c>
      <c r="AW94" s="10" t="s">
        <v>62</v>
      </c>
      <c r="AX94" s="10" t="s">
        <v>62</v>
      </c>
      <c r="AY94" s="10" t="s">
        <v>62</v>
      </c>
      <c r="AZ94" s="10" t="s">
        <v>62</v>
      </c>
      <c r="BA94" s="10" t="s">
        <v>62</v>
      </c>
      <c r="BB94" s="10" t="s">
        <v>62</v>
      </c>
      <c r="BC94" s="10" t="s">
        <v>62</v>
      </c>
      <c r="BD94" s="10" t="s">
        <v>62</v>
      </c>
      <c r="BE94" s="10" t="s">
        <v>62</v>
      </c>
      <c r="BF94" s="10" t="s">
        <v>62</v>
      </c>
      <c r="BG94" s="10" t="s">
        <v>62</v>
      </c>
      <c r="BH94" s="10" t="s">
        <v>62</v>
      </c>
      <c r="BI94" s="10" t="s">
        <v>62</v>
      </c>
      <c r="BJ94" s="10" t="s">
        <v>7595</v>
      </c>
    </row>
    <row r="95" spans="1:62" ht="60" x14ac:dyDescent="0.25">
      <c r="A95" s="10" t="s">
        <v>58</v>
      </c>
      <c r="B95" s="10" t="s">
        <v>8717</v>
      </c>
      <c r="C95" s="11" t="s">
        <v>8718</v>
      </c>
      <c r="D95" s="11" t="s">
        <v>8719</v>
      </c>
      <c r="E95" s="10" t="s">
        <v>8720</v>
      </c>
      <c r="F95" s="10" t="s">
        <v>8721</v>
      </c>
      <c r="G95" s="8">
        <v>2021</v>
      </c>
      <c r="H95" s="10" t="s">
        <v>62</v>
      </c>
      <c r="I95" s="10" t="s">
        <v>62</v>
      </c>
      <c r="J95" s="8">
        <v>55</v>
      </c>
      <c r="K95" s="10" t="s">
        <v>7640</v>
      </c>
      <c r="L95" s="10" t="s">
        <v>8051</v>
      </c>
      <c r="M95" s="10" t="s">
        <v>8722</v>
      </c>
      <c r="N95" s="10" t="s">
        <v>62</v>
      </c>
      <c r="O95" s="11" t="s">
        <v>62</v>
      </c>
      <c r="P95" s="10" t="s">
        <v>8723</v>
      </c>
      <c r="Q95" s="10" t="s">
        <v>62</v>
      </c>
      <c r="R95" s="10" t="s">
        <v>7595</v>
      </c>
      <c r="S95" s="10" t="s">
        <v>62</v>
      </c>
      <c r="T95" s="10" t="s">
        <v>62</v>
      </c>
      <c r="U95" s="10" t="s">
        <v>62</v>
      </c>
      <c r="V95" s="10" t="s">
        <v>8724</v>
      </c>
      <c r="W95" s="10" t="s">
        <v>7595</v>
      </c>
      <c r="X95" s="10" t="s">
        <v>7595</v>
      </c>
      <c r="Y95" s="10" t="s">
        <v>7595</v>
      </c>
      <c r="Z95" s="10" t="s">
        <v>62</v>
      </c>
      <c r="AA95" s="10" t="s">
        <v>8725</v>
      </c>
      <c r="AB95" s="10" t="s">
        <v>62</v>
      </c>
      <c r="AC95" s="11" t="s">
        <v>8726</v>
      </c>
      <c r="AD95" s="10" t="s">
        <v>8727</v>
      </c>
      <c r="AE95" s="10" t="s">
        <v>62</v>
      </c>
      <c r="AF95" s="10" t="s">
        <v>83</v>
      </c>
      <c r="AG95" s="10" t="s">
        <v>62</v>
      </c>
      <c r="AH95" s="10" t="s">
        <v>136</v>
      </c>
      <c r="AI95" s="10" t="s">
        <v>62</v>
      </c>
      <c r="AJ95" s="10" t="s">
        <v>62</v>
      </c>
      <c r="AK95" s="10" t="s">
        <v>62</v>
      </c>
      <c r="AL95" s="10" t="s">
        <v>8728</v>
      </c>
      <c r="AM95" s="8">
        <v>33459344</v>
      </c>
      <c r="AN95" s="10" t="s">
        <v>62</v>
      </c>
      <c r="AO95" s="10" t="s">
        <v>62</v>
      </c>
      <c r="AP95" s="10" t="s">
        <v>62</v>
      </c>
      <c r="AQ95" s="10" t="s">
        <v>62</v>
      </c>
      <c r="AR95" s="10" t="s">
        <v>62</v>
      </c>
      <c r="AS95" s="10" t="s">
        <v>62</v>
      </c>
      <c r="AT95" s="10" t="s">
        <v>62</v>
      </c>
      <c r="AU95" s="10" t="s">
        <v>62</v>
      </c>
      <c r="AV95" s="10" t="s">
        <v>62</v>
      </c>
      <c r="AW95" s="10" t="s">
        <v>62</v>
      </c>
      <c r="AX95" s="10" t="s">
        <v>62</v>
      </c>
      <c r="AY95" s="10" t="s">
        <v>62</v>
      </c>
      <c r="AZ95" s="10" t="s">
        <v>62</v>
      </c>
      <c r="BA95" s="10" t="s">
        <v>62</v>
      </c>
      <c r="BB95" s="10" t="s">
        <v>62</v>
      </c>
      <c r="BC95" s="10" t="s">
        <v>62</v>
      </c>
      <c r="BD95" s="10" t="s">
        <v>62</v>
      </c>
      <c r="BE95" s="10" t="s">
        <v>62</v>
      </c>
      <c r="BF95" s="10" t="s">
        <v>62</v>
      </c>
      <c r="BG95" s="10" t="s">
        <v>62</v>
      </c>
      <c r="BH95" s="10" t="s">
        <v>62</v>
      </c>
      <c r="BI95" s="10" t="s">
        <v>62</v>
      </c>
      <c r="BJ95" s="10" t="s">
        <v>7595</v>
      </c>
    </row>
    <row r="96" spans="1:62" ht="409.5" x14ac:dyDescent="0.25">
      <c r="A96" s="10" t="s">
        <v>58</v>
      </c>
      <c r="B96" s="10" t="s">
        <v>8729</v>
      </c>
      <c r="C96" s="11" t="s">
        <v>8730</v>
      </c>
      <c r="D96" s="11" t="s">
        <v>8731</v>
      </c>
      <c r="E96" s="10" t="s">
        <v>4501</v>
      </c>
      <c r="F96" s="10" t="s">
        <v>4502</v>
      </c>
      <c r="G96" s="8">
        <v>2021</v>
      </c>
      <c r="H96" s="10" t="s">
        <v>8732</v>
      </c>
      <c r="I96" s="10" t="s">
        <v>8732</v>
      </c>
      <c r="K96" s="10" t="s">
        <v>62</v>
      </c>
      <c r="L96" s="10" t="s">
        <v>62</v>
      </c>
      <c r="M96" s="10" t="s">
        <v>62</v>
      </c>
      <c r="N96" s="10" t="s">
        <v>62</v>
      </c>
      <c r="O96" s="11" t="s">
        <v>8733</v>
      </c>
      <c r="P96" s="10" t="s">
        <v>8734</v>
      </c>
      <c r="Q96" s="10" t="s">
        <v>62</v>
      </c>
      <c r="R96" s="10" t="s">
        <v>7595</v>
      </c>
      <c r="S96" s="10" t="s">
        <v>62</v>
      </c>
      <c r="T96" s="10" t="s">
        <v>62</v>
      </c>
      <c r="U96" s="10" t="s">
        <v>4690</v>
      </c>
      <c r="V96" s="10" t="s">
        <v>408</v>
      </c>
      <c r="W96" s="10" t="s">
        <v>7595</v>
      </c>
      <c r="X96" s="10" t="s">
        <v>7595</v>
      </c>
      <c r="Y96" s="10" t="s">
        <v>7595</v>
      </c>
      <c r="Z96" s="10" t="s">
        <v>62</v>
      </c>
      <c r="AA96" s="10" t="s">
        <v>8735</v>
      </c>
      <c r="AB96" s="10" t="s">
        <v>62</v>
      </c>
      <c r="AC96" s="11" t="s">
        <v>8736</v>
      </c>
      <c r="AD96" s="10" t="s">
        <v>8737</v>
      </c>
      <c r="AE96" s="10" t="s">
        <v>62</v>
      </c>
      <c r="AF96" s="10" t="s">
        <v>83</v>
      </c>
      <c r="AG96" s="10" t="s">
        <v>62</v>
      </c>
      <c r="AH96" s="10" t="s">
        <v>136</v>
      </c>
      <c r="AI96" s="10" t="s">
        <v>62</v>
      </c>
      <c r="AJ96" s="10" t="s">
        <v>62</v>
      </c>
      <c r="AK96" s="10" t="s">
        <v>62</v>
      </c>
      <c r="AL96" s="10" t="s">
        <v>8738</v>
      </c>
      <c r="AM96" s="8">
        <v>34565705</v>
      </c>
      <c r="AN96" s="10" t="s">
        <v>62</v>
      </c>
      <c r="AO96" s="10" t="s">
        <v>62</v>
      </c>
      <c r="AP96" s="10" t="s">
        <v>62</v>
      </c>
      <c r="AQ96" s="10" t="s">
        <v>62</v>
      </c>
      <c r="AR96" s="10" t="s">
        <v>62</v>
      </c>
      <c r="AS96" s="10" t="s">
        <v>62</v>
      </c>
      <c r="AT96" s="10" t="s">
        <v>62</v>
      </c>
      <c r="AU96" s="10" t="s">
        <v>62</v>
      </c>
      <c r="AV96" s="10" t="s">
        <v>62</v>
      </c>
      <c r="AW96" s="10" t="s">
        <v>62</v>
      </c>
      <c r="AX96" s="10" t="s">
        <v>62</v>
      </c>
      <c r="AY96" s="10" t="s">
        <v>62</v>
      </c>
      <c r="AZ96" s="10" t="s">
        <v>62</v>
      </c>
      <c r="BA96" s="10" t="s">
        <v>62</v>
      </c>
      <c r="BB96" s="10" t="s">
        <v>62</v>
      </c>
      <c r="BC96" s="10" t="s">
        <v>62</v>
      </c>
      <c r="BD96" s="10" t="s">
        <v>62</v>
      </c>
      <c r="BE96" s="10" t="s">
        <v>62</v>
      </c>
      <c r="BF96" s="10" t="s">
        <v>62</v>
      </c>
      <c r="BG96" s="10" t="s">
        <v>62</v>
      </c>
      <c r="BH96" s="10" t="s">
        <v>62</v>
      </c>
      <c r="BI96" s="10" t="s">
        <v>62</v>
      </c>
      <c r="BJ96" s="10" t="s">
        <v>7595</v>
      </c>
    </row>
    <row r="97" spans="1:62" ht="409.5" x14ac:dyDescent="0.25">
      <c r="A97" s="10" t="s">
        <v>58</v>
      </c>
      <c r="B97" s="10" t="s">
        <v>8739</v>
      </c>
      <c r="C97" s="11" t="s">
        <v>8740</v>
      </c>
      <c r="D97" s="11" t="s">
        <v>8741</v>
      </c>
      <c r="E97" s="10" t="s">
        <v>8742</v>
      </c>
      <c r="F97" s="10" t="s">
        <v>8743</v>
      </c>
      <c r="G97" s="8">
        <v>2021</v>
      </c>
      <c r="H97" s="10" t="s">
        <v>7592</v>
      </c>
      <c r="I97" s="10" t="s">
        <v>7592</v>
      </c>
      <c r="J97" s="8">
        <v>7</v>
      </c>
      <c r="K97" s="10" t="s">
        <v>7668</v>
      </c>
      <c r="L97" s="10" t="s">
        <v>8676</v>
      </c>
      <c r="M97" s="10" t="s">
        <v>8744</v>
      </c>
      <c r="N97" s="10" t="s">
        <v>62</v>
      </c>
      <c r="O97" s="11" t="s">
        <v>8745</v>
      </c>
      <c r="P97" s="10" t="s">
        <v>8746</v>
      </c>
      <c r="Q97" s="10" t="s">
        <v>62</v>
      </c>
      <c r="R97" s="10" t="s">
        <v>7595</v>
      </c>
      <c r="S97" s="10" t="s">
        <v>62</v>
      </c>
      <c r="T97" s="10" t="s">
        <v>62</v>
      </c>
      <c r="U97" s="10" t="s">
        <v>62</v>
      </c>
      <c r="V97" s="10" t="s">
        <v>62</v>
      </c>
      <c r="W97" s="10" t="s">
        <v>7595</v>
      </c>
      <c r="X97" s="10" t="s">
        <v>7595</v>
      </c>
      <c r="Y97" s="10" t="s">
        <v>7595</v>
      </c>
      <c r="Z97" s="10" t="s">
        <v>62</v>
      </c>
      <c r="AA97" s="10" t="s">
        <v>8747</v>
      </c>
      <c r="AB97" s="10" t="s">
        <v>62</v>
      </c>
      <c r="AC97" s="11" t="s">
        <v>8748</v>
      </c>
      <c r="AD97" s="10" t="s">
        <v>8749</v>
      </c>
      <c r="AE97" s="10" t="s">
        <v>62</v>
      </c>
      <c r="AF97" s="10" t="s">
        <v>83</v>
      </c>
      <c r="AG97" s="10" t="s">
        <v>62</v>
      </c>
      <c r="AH97" s="10" t="s">
        <v>58</v>
      </c>
      <c r="AI97" s="10" t="s">
        <v>62</v>
      </c>
      <c r="AJ97" s="10" t="s">
        <v>62</v>
      </c>
      <c r="AK97" s="10" t="s">
        <v>62</v>
      </c>
      <c r="AL97" s="10" t="s">
        <v>8750</v>
      </c>
      <c r="AM97" s="8">
        <v>33413664</v>
      </c>
      <c r="AN97" s="10" t="s">
        <v>8751</v>
      </c>
      <c r="AO97" s="10" t="s">
        <v>62</v>
      </c>
      <c r="AP97" s="10" t="s">
        <v>62</v>
      </c>
      <c r="AQ97" s="10" t="s">
        <v>62</v>
      </c>
      <c r="AR97" s="10" t="s">
        <v>62</v>
      </c>
      <c r="AS97" s="10" t="s">
        <v>62</v>
      </c>
      <c r="AT97" s="10" t="s">
        <v>62</v>
      </c>
      <c r="AU97" s="10" t="s">
        <v>62</v>
      </c>
      <c r="AV97" s="10" t="s">
        <v>62</v>
      </c>
      <c r="AW97" s="10" t="s">
        <v>62</v>
      </c>
      <c r="AX97" s="10" t="s">
        <v>62</v>
      </c>
      <c r="AY97" s="10" t="s">
        <v>62</v>
      </c>
      <c r="AZ97" s="10" t="s">
        <v>62</v>
      </c>
      <c r="BA97" s="10" t="s">
        <v>62</v>
      </c>
      <c r="BB97" s="10" t="s">
        <v>62</v>
      </c>
      <c r="BC97" s="10" t="s">
        <v>62</v>
      </c>
      <c r="BD97" s="10" t="s">
        <v>62</v>
      </c>
      <c r="BE97" s="10" t="s">
        <v>62</v>
      </c>
      <c r="BF97" s="10" t="s">
        <v>62</v>
      </c>
      <c r="BG97" s="10" t="s">
        <v>62</v>
      </c>
      <c r="BH97" s="10" t="s">
        <v>62</v>
      </c>
      <c r="BI97" s="10" t="s">
        <v>62</v>
      </c>
      <c r="BJ97" s="10" t="s">
        <v>7595</v>
      </c>
    </row>
    <row r="98" spans="1:62" ht="105" x14ac:dyDescent="0.25">
      <c r="A98" s="10" t="s">
        <v>58</v>
      </c>
      <c r="B98" s="10" t="s">
        <v>8752</v>
      </c>
      <c r="C98" s="11" t="s">
        <v>8753</v>
      </c>
      <c r="D98" s="11" t="s">
        <v>8754</v>
      </c>
      <c r="E98" s="10" t="s">
        <v>1548</v>
      </c>
      <c r="F98" s="10" t="s">
        <v>1549</v>
      </c>
      <c r="G98" s="8">
        <v>2021</v>
      </c>
      <c r="H98" s="10" t="s">
        <v>8755</v>
      </c>
      <c r="I98" s="10" t="s">
        <v>8755</v>
      </c>
      <c r="J98" s="8">
        <v>82</v>
      </c>
      <c r="K98" s="10" t="s">
        <v>8075</v>
      </c>
      <c r="L98" s="10" t="s">
        <v>7668</v>
      </c>
      <c r="M98" s="10" t="s">
        <v>7706</v>
      </c>
      <c r="N98" s="10" t="s">
        <v>62</v>
      </c>
      <c r="O98" s="11" t="s">
        <v>62</v>
      </c>
      <c r="P98" s="10" t="s">
        <v>8756</v>
      </c>
      <c r="Q98" s="10" t="s">
        <v>62</v>
      </c>
      <c r="R98" s="10" t="s">
        <v>7595</v>
      </c>
      <c r="S98" s="10" t="s">
        <v>62</v>
      </c>
      <c r="T98" s="10" t="s">
        <v>62</v>
      </c>
      <c r="U98" s="10" t="s">
        <v>62</v>
      </c>
      <c r="V98" s="10" t="s">
        <v>79</v>
      </c>
      <c r="W98" s="10" t="s">
        <v>7595</v>
      </c>
      <c r="X98" s="10" t="s">
        <v>7595</v>
      </c>
      <c r="Y98" s="10" t="s">
        <v>7595</v>
      </c>
      <c r="Z98" s="10" t="s">
        <v>62</v>
      </c>
      <c r="AA98" s="10" t="s">
        <v>8702</v>
      </c>
      <c r="AB98" s="10" t="s">
        <v>62</v>
      </c>
      <c r="AC98" s="11" t="s">
        <v>8757</v>
      </c>
      <c r="AD98" s="10" t="s">
        <v>8758</v>
      </c>
      <c r="AE98" s="10" t="s">
        <v>62</v>
      </c>
      <c r="AF98" s="10" t="s">
        <v>83</v>
      </c>
      <c r="AG98" s="10" t="s">
        <v>62</v>
      </c>
      <c r="AH98" s="10" t="s">
        <v>136</v>
      </c>
      <c r="AI98" s="10" t="s">
        <v>62</v>
      </c>
      <c r="AJ98" s="10" t="s">
        <v>62</v>
      </c>
      <c r="AK98" s="10" t="s">
        <v>62</v>
      </c>
      <c r="AL98" s="10" t="s">
        <v>8759</v>
      </c>
      <c r="AM98" s="8">
        <v>34338025</v>
      </c>
      <c r="AN98" s="10" t="s">
        <v>62</v>
      </c>
      <c r="AO98" s="10" t="s">
        <v>62</v>
      </c>
      <c r="AP98" s="10" t="s">
        <v>62</v>
      </c>
      <c r="AQ98" s="10" t="s">
        <v>62</v>
      </c>
      <c r="AR98" s="10" t="s">
        <v>62</v>
      </c>
      <c r="AS98" s="10" t="s">
        <v>62</v>
      </c>
      <c r="AT98" s="10" t="s">
        <v>62</v>
      </c>
      <c r="AU98" s="10" t="s">
        <v>62</v>
      </c>
      <c r="AV98" s="10" t="s">
        <v>62</v>
      </c>
      <c r="AW98" s="10" t="s">
        <v>62</v>
      </c>
      <c r="AX98" s="10" t="s">
        <v>62</v>
      </c>
      <c r="AY98" s="10" t="s">
        <v>62</v>
      </c>
      <c r="AZ98" s="10" t="s">
        <v>62</v>
      </c>
      <c r="BA98" s="10" t="s">
        <v>62</v>
      </c>
      <c r="BB98" s="10" t="s">
        <v>62</v>
      </c>
      <c r="BC98" s="10" t="s">
        <v>62</v>
      </c>
      <c r="BD98" s="10" t="s">
        <v>62</v>
      </c>
      <c r="BE98" s="10" t="s">
        <v>62</v>
      </c>
      <c r="BF98" s="10" t="s">
        <v>62</v>
      </c>
      <c r="BG98" s="10" t="s">
        <v>62</v>
      </c>
      <c r="BH98" s="10" t="s">
        <v>62</v>
      </c>
      <c r="BI98" s="10" t="s">
        <v>62</v>
      </c>
      <c r="BJ98" s="10" t="s">
        <v>7595</v>
      </c>
    </row>
    <row r="99" spans="1:62" ht="165" x14ac:dyDescent="0.25">
      <c r="A99" s="10" t="s">
        <v>58</v>
      </c>
      <c r="B99" s="10" t="s">
        <v>8760</v>
      </c>
      <c r="C99" s="11" t="s">
        <v>8761</v>
      </c>
      <c r="D99" s="11" t="s">
        <v>8762</v>
      </c>
      <c r="E99" s="10" t="s">
        <v>8763</v>
      </c>
      <c r="F99" s="10" t="s">
        <v>8764</v>
      </c>
      <c r="G99" s="8">
        <v>2021</v>
      </c>
      <c r="H99" s="10" t="s">
        <v>185</v>
      </c>
      <c r="I99" s="10" t="s">
        <v>185</v>
      </c>
      <c r="J99" s="8">
        <v>15</v>
      </c>
      <c r="K99" s="10" t="s">
        <v>7668</v>
      </c>
      <c r="L99" s="10" t="s">
        <v>8765</v>
      </c>
      <c r="M99" s="10" t="s">
        <v>8766</v>
      </c>
      <c r="N99" s="10" t="s">
        <v>62</v>
      </c>
      <c r="O99" s="11" t="s">
        <v>62</v>
      </c>
      <c r="P99" s="10" t="s">
        <v>8767</v>
      </c>
      <c r="Q99" s="10" t="s">
        <v>62</v>
      </c>
      <c r="R99" s="10" t="s">
        <v>7595</v>
      </c>
      <c r="S99" s="10" t="s">
        <v>62</v>
      </c>
      <c r="T99" s="10" t="s">
        <v>62</v>
      </c>
      <c r="U99" s="10" t="s">
        <v>62</v>
      </c>
      <c r="V99" s="10" t="s">
        <v>62</v>
      </c>
      <c r="W99" s="10" t="s">
        <v>7595</v>
      </c>
      <c r="X99" s="10" t="s">
        <v>7595</v>
      </c>
      <c r="Y99" s="10" t="s">
        <v>7595</v>
      </c>
      <c r="Z99" s="10" t="s">
        <v>62</v>
      </c>
      <c r="AA99" s="10" t="s">
        <v>8768</v>
      </c>
      <c r="AB99" s="10" t="s">
        <v>62</v>
      </c>
      <c r="AC99" s="11" t="s">
        <v>8769</v>
      </c>
      <c r="AD99" s="10" t="s">
        <v>8770</v>
      </c>
      <c r="AE99" s="10" t="s">
        <v>62</v>
      </c>
      <c r="AF99" s="10" t="s">
        <v>83</v>
      </c>
      <c r="AG99" s="10" t="s">
        <v>62</v>
      </c>
      <c r="AH99" s="10" t="s">
        <v>2050</v>
      </c>
      <c r="AI99" s="10" t="s">
        <v>62</v>
      </c>
      <c r="AJ99" s="10" t="s">
        <v>62</v>
      </c>
      <c r="AK99" s="10" t="s">
        <v>62</v>
      </c>
      <c r="AL99" s="10" t="s">
        <v>8771</v>
      </c>
      <c r="AM99" s="8">
        <v>32627591</v>
      </c>
      <c r="AN99" s="10" t="s">
        <v>8772</v>
      </c>
      <c r="AO99" s="10" t="s">
        <v>62</v>
      </c>
      <c r="AP99" s="10" t="s">
        <v>62</v>
      </c>
      <c r="AQ99" s="10" t="s">
        <v>62</v>
      </c>
      <c r="AR99" s="10" t="s">
        <v>62</v>
      </c>
      <c r="AS99" s="10" t="s">
        <v>62</v>
      </c>
      <c r="AT99" s="10" t="s">
        <v>62</v>
      </c>
      <c r="AU99" s="10" t="s">
        <v>62</v>
      </c>
      <c r="AV99" s="10" t="s">
        <v>62</v>
      </c>
      <c r="AW99" s="10" t="s">
        <v>62</v>
      </c>
      <c r="AX99" s="10" t="s">
        <v>62</v>
      </c>
      <c r="AY99" s="10" t="s">
        <v>62</v>
      </c>
      <c r="AZ99" s="10" t="s">
        <v>62</v>
      </c>
      <c r="BA99" s="10" t="s">
        <v>62</v>
      </c>
      <c r="BB99" s="10" t="s">
        <v>62</v>
      </c>
      <c r="BC99" s="10" t="s">
        <v>62</v>
      </c>
      <c r="BD99" s="10" t="s">
        <v>62</v>
      </c>
      <c r="BE99" s="10" t="s">
        <v>62</v>
      </c>
      <c r="BF99" s="10" t="s">
        <v>62</v>
      </c>
      <c r="BG99" s="10" t="s">
        <v>62</v>
      </c>
      <c r="BH99" s="10" t="s">
        <v>62</v>
      </c>
      <c r="BI99" s="10" t="s">
        <v>62</v>
      </c>
      <c r="BJ99" s="10" t="s">
        <v>7595</v>
      </c>
    </row>
    <row r="100" spans="1:62" ht="300" x14ac:dyDescent="0.25">
      <c r="A100" s="10" t="s">
        <v>58</v>
      </c>
      <c r="B100" s="10" t="s">
        <v>8773</v>
      </c>
      <c r="C100" s="11" t="s">
        <v>8774</v>
      </c>
      <c r="D100" s="11" t="s">
        <v>8775</v>
      </c>
      <c r="E100" s="10" t="s">
        <v>8763</v>
      </c>
      <c r="F100" s="10" t="s">
        <v>8764</v>
      </c>
      <c r="G100" s="8">
        <v>2021</v>
      </c>
      <c r="H100" s="10" t="s">
        <v>185</v>
      </c>
      <c r="I100" s="10" t="s">
        <v>185</v>
      </c>
      <c r="J100" s="8">
        <v>15</v>
      </c>
      <c r="K100" s="10" t="s">
        <v>7668</v>
      </c>
      <c r="L100" s="10" t="s">
        <v>8776</v>
      </c>
      <c r="M100" s="10" t="s">
        <v>8777</v>
      </c>
      <c r="N100" s="10" t="s">
        <v>62</v>
      </c>
      <c r="O100" s="11" t="s">
        <v>8778</v>
      </c>
      <c r="P100" s="10" t="s">
        <v>8779</v>
      </c>
      <c r="Q100" s="10" t="s">
        <v>62</v>
      </c>
      <c r="R100" s="10" t="s">
        <v>7595</v>
      </c>
      <c r="S100" s="10" t="s">
        <v>62</v>
      </c>
      <c r="T100" s="10" t="s">
        <v>62</v>
      </c>
      <c r="U100" s="10" t="s">
        <v>62</v>
      </c>
      <c r="V100" s="10" t="s">
        <v>62</v>
      </c>
      <c r="W100" s="10" t="s">
        <v>7595</v>
      </c>
      <c r="X100" s="10" t="s">
        <v>7595</v>
      </c>
      <c r="Y100" s="10" t="s">
        <v>7595</v>
      </c>
      <c r="Z100" s="10" t="s">
        <v>62</v>
      </c>
      <c r="AA100" s="10" t="s">
        <v>8768</v>
      </c>
      <c r="AB100" s="10" t="s">
        <v>62</v>
      </c>
      <c r="AC100" s="11" t="s">
        <v>8780</v>
      </c>
      <c r="AD100" s="10" t="s">
        <v>8781</v>
      </c>
      <c r="AE100" s="10" t="s">
        <v>62</v>
      </c>
      <c r="AF100" s="10" t="s">
        <v>83</v>
      </c>
      <c r="AG100" s="10" t="s">
        <v>62</v>
      </c>
      <c r="AH100" s="10" t="s">
        <v>136</v>
      </c>
      <c r="AI100" s="10" t="s">
        <v>62</v>
      </c>
      <c r="AJ100" s="10" t="s">
        <v>62</v>
      </c>
      <c r="AK100" s="10" t="s">
        <v>62</v>
      </c>
      <c r="AL100" s="10" t="s">
        <v>8782</v>
      </c>
      <c r="AM100" s="8">
        <v>32172590</v>
      </c>
      <c r="AN100" s="10" t="s">
        <v>8783</v>
      </c>
      <c r="AO100" s="10" t="s">
        <v>62</v>
      </c>
      <c r="AP100" s="10" t="s">
        <v>62</v>
      </c>
      <c r="AQ100" s="10" t="s">
        <v>62</v>
      </c>
      <c r="AR100" s="10" t="s">
        <v>62</v>
      </c>
      <c r="AS100" s="10" t="s">
        <v>62</v>
      </c>
      <c r="AT100" s="10" t="s">
        <v>62</v>
      </c>
      <c r="AU100" s="10" t="s">
        <v>62</v>
      </c>
      <c r="AV100" s="10" t="s">
        <v>62</v>
      </c>
      <c r="AW100" s="10" t="s">
        <v>62</v>
      </c>
      <c r="AX100" s="10" t="s">
        <v>62</v>
      </c>
      <c r="AY100" s="10" t="s">
        <v>62</v>
      </c>
      <c r="AZ100" s="10" t="s">
        <v>62</v>
      </c>
      <c r="BA100" s="10" t="s">
        <v>62</v>
      </c>
      <c r="BB100" s="10" t="s">
        <v>62</v>
      </c>
      <c r="BC100" s="10" t="s">
        <v>62</v>
      </c>
      <c r="BD100" s="10" t="s">
        <v>62</v>
      </c>
      <c r="BE100" s="10" t="s">
        <v>62</v>
      </c>
      <c r="BF100" s="10" t="s">
        <v>62</v>
      </c>
      <c r="BG100" s="10" t="s">
        <v>62</v>
      </c>
      <c r="BH100" s="10" t="s">
        <v>62</v>
      </c>
      <c r="BI100" s="10" t="s">
        <v>62</v>
      </c>
      <c r="BJ100" s="10" t="s">
        <v>7595</v>
      </c>
    </row>
    <row r="101" spans="1:62" ht="45" x14ac:dyDescent="0.25">
      <c r="A101" s="10" t="s">
        <v>58</v>
      </c>
      <c r="B101" s="10" t="s">
        <v>8784</v>
      </c>
      <c r="C101" s="11" t="s">
        <v>8785</v>
      </c>
      <c r="D101" s="11" t="s">
        <v>8786</v>
      </c>
      <c r="E101" s="10" t="s">
        <v>2481</v>
      </c>
      <c r="F101" s="10" t="s">
        <v>2482</v>
      </c>
      <c r="G101" s="8">
        <v>2021</v>
      </c>
      <c r="H101" s="10" t="s">
        <v>185</v>
      </c>
      <c r="I101" s="10" t="s">
        <v>185</v>
      </c>
      <c r="J101" s="8">
        <v>107</v>
      </c>
      <c r="K101" s="10" t="s">
        <v>7668</v>
      </c>
      <c r="L101" s="10" t="s">
        <v>8776</v>
      </c>
      <c r="M101" s="10" t="s">
        <v>8787</v>
      </c>
      <c r="N101" s="10" t="s">
        <v>62</v>
      </c>
      <c r="O101" s="11" t="s">
        <v>62</v>
      </c>
      <c r="P101" s="10" t="s">
        <v>8788</v>
      </c>
      <c r="Q101" s="10" t="s">
        <v>62</v>
      </c>
      <c r="R101" s="10" t="s">
        <v>7595</v>
      </c>
      <c r="S101" s="10" t="s">
        <v>62</v>
      </c>
      <c r="T101" s="10" t="s">
        <v>62</v>
      </c>
      <c r="U101" s="10" t="s">
        <v>62</v>
      </c>
      <c r="V101" s="10" t="s">
        <v>79</v>
      </c>
      <c r="W101" s="10" t="s">
        <v>7595</v>
      </c>
      <c r="X101" s="10" t="s">
        <v>7595</v>
      </c>
      <c r="Y101" s="10" t="s">
        <v>7595</v>
      </c>
      <c r="Z101" s="10" t="s">
        <v>62</v>
      </c>
      <c r="AA101" s="10" t="s">
        <v>8789</v>
      </c>
      <c r="AB101" s="10" t="s">
        <v>62</v>
      </c>
      <c r="AC101" s="11" t="s">
        <v>8790</v>
      </c>
      <c r="AD101" s="10" t="s">
        <v>8791</v>
      </c>
      <c r="AE101" s="10" t="s">
        <v>62</v>
      </c>
      <c r="AF101" s="10" t="s">
        <v>83</v>
      </c>
      <c r="AG101" s="10" t="s">
        <v>62</v>
      </c>
      <c r="AH101" s="10" t="s">
        <v>136</v>
      </c>
      <c r="AI101" s="10" t="s">
        <v>62</v>
      </c>
      <c r="AJ101" s="10" t="s">
        <v>62</v>
      </c>
      <c r="AK101" s="10" t="s">
        <v>62</v>
      </c>
      <c r="AL101" s="10" t="s">
        <v>8792</v>
      </c>
      <c r="AM101" s="8">
        <v>33055148</v>
      </c>
      <c r="AN101" s="10" t="s">
        <v>62</v>
      </c>
      <c r="AO101" s="10" t="s">
        <v>62</v>
      </c>
      <c r="AP101" s="10" t="s">
        <v>62</v>
      </c>
      <c r="AQ101" s="10" t="s">
        <v>62</v>
      </c>
      <c r="AR101" s="10" t="s">
        <v>62</v>
      </c>
      <c r="AS101" s="10" t="s">
        <v>62</v>
      </c>
      <c r="AT101" s="10" t="s">
        <v>62</v>
      </c>
      <c r="AU101" s="10" t="s">
        <v>62</v>
      </c>
      <c r="AV101" s="10" t="s">
        <v>62</v>
      </c>
      <c r="AW101" s="10" t="s">
        <v>62</v>
      </c>
      <c r="AX101" s="10" t="s">
        <v>62</v>
      </c>
      <c r="AY101" s="10" t="s">
        <v>62</v>
      </c>
      <c r="AZ101" s="10" t="s">
        <v>62</v>
      </c>
      <c r="BA101" s="10" t="s">
        <v>62</v>
      </c>
      <c r="BB101" s="10" t="s">
        <v>62</v>
      </c>
      <c r="BC101" s="10" t="s">
        <v>62</v>
      </c>
      <c r="BD101" s="10" t="s">
        <v>62</v>
      </c>
      <c r="BE101" s="10" t="s">
        <v>62</v>
      </c>
      <c r="BF101" s="10" t="s">
        <v>62</v>
      </c>
      <c r="BG101" s="10" t="s">
        <v>62</v>
      </c>
      <c r="BH101" s="10" t="s">
        <v>62</v>
      </c>
      <c r="BI101" s="10" t="s">
        <v>62</v>
      </c>
      <c r="BJ101" s="10" t="s">
        <v>7595</v>
      </c>
    </row>
    <row r="102" spans="1:62" ht="285" x14ac:dyDescent="0.25">
      <c r="A102" s="10" t="s">
        <v>58</v>
      </c>
      <c r="B102" s="10" t="s">
        <v>8793</v>
      </c>
      <c r="C102" s="11" t="s">
        <v>8794</v>
      </c>
      <c r="D102" s="11" t="s">
        <v>8795</v>
      </c>
      <c r="E102" s="10" t="s">
        <v>4853</v>
      </c>
      <c r="F102" s="10" t="s">
        <v>4854</v>
      </c>
      <c r="G102" s="8">
        <v>2021</v>
      </c>
      <c r="H102" s="10" t="s">
        <v>354</v>
      </c>
      <c r="I102" s="10" t="s">
        <v>354</v>
      </c>
      <c r="J102" s="8">
        <v>75</v>
      </c>
      <c r="K102" s="10" t="s">
        <v>7688</v>
      </c>
      <c r="L102" s="10" t="s">
        <v>62</v>
      </c>
      <c r="M102" s="10" t="s">
        <v>8796</v>
      </c>
      <c r="N102" s="10" t="s">
        <v>62</v>
      </c>
      <c r="O102" s="11" t="s">
        <v>62</v>
      </c>
      <c r="P102" s="10" t="s">
        <v>8797</v>
      </c>
      <c r="Q102" s="10" t="s">
        <v>62</v>
      </c>
      <c r="R102" s="10" t="s">
        <v>7595</v>
      </c>
      <c r="S102" s="10" t="s">
        <v>62</v>
      </c>
      <c r="T102" s="10" t="s">
        <v>62</v>
      </c>
      <c r="U102" s="10" t="s">
        <v>62</v>
      </c>
      <c r="V102" s="10" t="s">
        <v>79</v>
      </c>
      <c r="W102" s="10" t="s">
        <v>7595</v>
      </c>
      <c r="X102" s="10" t="s">
        <v>7595</v>
      </c>
      <c r="Y102" s="10" t="s">
        <v>7595</v>
      </c>
      <c r="Z102" s="10" t="s">
        <v>62</v>
      </c>
      <c r="AA102" s="10" t="s">
        <v>8351</v>
      </c>
      <c r="AB102" s="10" t="s">
        <v>62</v>
      </c>
      <c r="AC102" s="11" t="s">
        <v>8798</v>
      </c>
      <c r="AD102" s="10" t="s">
        <v>8799</v>
      </c>
      <c r="AE102" s="10" t="s">
        <v>62</v>
      </c>
      <c r="AF102" s="10" t="s">
        <v>83</v>
      </c>
      <c r="AG102" s="10" t="s">
        <v>62</v>
      </c>
      <c r="AH102" s="10" t="s">
        <v>2050</v>
      </c>
      <c r="AI102" s="10" t="s">
        <v>62</v>
      </c>
      <c r="AJ102" s="10" t="s">
        <v>62</v>
      </c>
      <c r="AK102" s="10" t="s">
        <v>62</v>
      </c>
      <c r="AL102" s="10" t="s">
        <v>8800</v>
      </c>
      <c r="AM102" s="8">
        <v>33752297</v>
      </c>
      <c r="AN102" s="10" t="s">
        <v>62</v>
      </c>
      <c r="AO102" s="10" t="s">
        <v>62</v>
      </c>
      <c r="AP102" s="10" t="s">
        <v>62</v>
      </c>
      <c r="AQ102" s="10" t="s">
        <v>62</v>
      </c>
      <c r="AR102" s="10" t="s">
        <v>62</v>
      </c>
      <c r="AS102" s="10" t="s">
        <v>62</v>
      </c>
      <c r="AT102" s="10" t="s">
        <v>62</v>
      </c>
      <c r="AU102" s="10" t="s">
        <v>62</v>
      </c>
      <c r="AV102" s="10" t="s">
        <v>62</v>
      </c>
      <c r="AW102" s="10" t="s">
        <v>62</v>
      </c>
      <c r="AX102" s="10" t="s">
        <v>62</v>
      </c>
      <c r="AY102" s="10" t="s">
        <v>62</v>
      </c>
      <c r="AZ102" s="10" t="s">
        <v>62</v>
      </c>
      <c r="BA102" s="10" t="s">
        <v>62</v>
      </c>
      <c r="BB102" s="10" t="s">
        <v>62</v>
      </c>
      <c r="BC102" s="10" t="s">
        <v>62</v>
      </c>
      <c r="BD102" s="10" t="s">
        <v>62</v>
      </c>
      <c r="BE102" s="10" t="s">
        <v>62</v>
      </c>
      <c r="BF102" s="10" t="s">
        <v>62</v>
      </c>
      <c r="BG102" s="10" t="s">
        <v>62</v>
      </c>
      <c r="BH102" s="10" t="s">
        <v>62</v>
      </c>
      <c r="BI102" s="10" t="s">
        <v>62</v>
      </c>
      <c r="BJ102" s="10" t="s">
        <v>7595</v>
      </c>
    </row>
    <row r="103" spans="1:62" ht="315" x14ac:dyDescent="0.25">
      <c r="A103" s="10" t="s">
        <v>58</v>
      </c>
      <c r="B103" s="10" t="s">
        <v>8801</v>
      </c>
      <c r="C103" s="11" t="s">
        <v>8802</v>
      </c>
      <c r="D103" s="11" t="s">
        <v>8803</v>
      </c>
      <c r="E103" s="10" t="s">
        <v>8804</v>
      </c>
      <c r="F103" s="10" t="s">
        <v>8805</v>
      </c>
      <c r="G103" s="8">
        <v>2021</v>
      </c>
      <c r="H103" s="10" t="s">
        <v>915</v>
      </c>
      <c r="I103" s="10" t="s">
        <v>915</v>
      </c>
      <c r="J103" s="8">
        <v>106</v>
      </c>
      <c r="K103" s="10" t="s">
        <v>7785</v>
      </c>
      <c r="L103" s="10" t="s">
        <v>8806</v>
      </c>
      <c r="M103" s="10" t="s">
        <v>8807</v>
      </c>
      <c r="N103" s="10" t="s">
        <v>62</v>
      </c>
      <c r="O103" s="11" t="s">
        <v>62</v>
      </c>
      <c r="P103" s="10" t="s">
        <v>8808</v>
      </c>
      <c r="Q103" s="10" t="s">
        <v>62</v>
      </c>
      <c r="R103" s="10" t="s">
        <v>7595</v>
      </c>
      <c r="S103" s="10" t="s">
        <v>62</v>
      </c>
      <c r="T103" s="10" t="s">
        <v>62</v>
      </c>
      <c r="U103" s="10" t="s">
        <v>62</v>
      </c>
      <c r="V103" s="10" t="s">
        <v>79</v>
      </c>
      <c r="W103" s="10" t="s">
        <v>7595</v>
      </c>
      <c r="X103" s="10" t="s">
        <v>7595</v>
      </c>
      <c r="Y103" s="10" t="s">
        <v>7595</v>
      </c>
      <c r="Z103" s="10" t="s">
        <v>62</v>
      </c>
      <c r="AA103" s="10" t="s">
        <v>8809</v>
      </c>
      <c r="AB103" s="10" t="s">
        <v>62</v>
      </c>
      <c r="AC103" s="11" t="s">
        <v>8810</v>
      </c>
      <c r="AD103" s="10" t="s">
        <v>8811</v>
      </c>
      <c r="AE103" s="10" t="s">
        <v>62</v>
      </c>
      <c r="AF103" s="10" t="s">
        <v>83</v>
      </c>
      <c r="AG103" s="10" t="s">
        <v>62</v>
      </c>
      <c r="AH103" s="10" t="s">
        <v>2050</v>
      </c>
      <c r="AI103" s="10" t="s">
        <v>62</v>
      </c>
      <c r="AJ103" s="10" t="s">
        <v>62</v>
      </c>
      <c r="AK103" s="10" t="s">
        <v>62</v>
      </c>
      <c r="AL103" s="10" t="s">
        <v>8812</v>
      </c>
      <c r="AM103" s="8">
        <v>33293276</v>
      </c>
      <c r="AN103" s="10" t="s">
        <v>62</v>
      </c>
      <c r="AO103" s="10" t="s">
        <v>62</v>
      </c>
      <c r="AP103" s="10" t="s">
        <v>62</v>
      </c>
      <c r="AQ103" s="10" t="s">
        <v>62</v>
      </c>
      <c r="AR103" s="10" t="s">
        <v>62</v>
      </c>
      <c r="AS103" s="10" t="s">
        <v>62</v>
      </c>
      <c r="AT103" s="10" t="s">
        <v>62</v>
      </c>
      <c r="AU103" s="10" t="s">
        <v>62</v>
      </c>
      <c r="AV103" s="10" t="s">
        <v>62</v>
      </c>
      <c r="AW103" s="10" t="s">
        <v>62</v>
      </c>
      <c r="AX103" s="10" t="s">
        <v>62</v>
      </c>
      <c r="AY103" s="10" t="s">
        <v>62</v>
      </c>
      <c r="AZ103" s="10" t="s">
        <v>62</v>
      </c>
      <c r="BA103" s="10" t="s">
        <v>62</v>
      </c>
      <c r="BB103" s="10" t="s">
        <v>62</v>
      </c>
      <c r="BC103" s="10" t="s">
        <v>62</v>
      </c>
      <c r="BD103" s="10" t="s">
        <v>62</v>
      </c>
      <c r="BE103" s="10" t="s">
        <v>62</v>
      </c>
      <c r="BF103" s="10" t="s">
        <v>62</v>
      </c>
      <c r="BG103" s="10" t="s">
        <v>62</v>
      </c>
      <c r="BH103" s="10" t="s">
        <v>62</v>
      </c>
      <c r="BI103" s="10" t="s">
        <v>62</v>
      </c>
      <c r="BJ103" s="10" t="s">
        <v>7595</v>
      </c>
    </row>
    <row r="104" spans="1:62" ht="375" x14ac:dyDescent="0.25">
      <c r="A104" s="10" t="s">
        <v>58</v>
      </c>
      <c r="B104" s="10" t="s">
        <v>8813</v>
      </c>
      <c r="C104" s="11" t="s">
        <v>8814</v>
      </c>
      <c r="D104" s="11" t="s">
        <v>8815</v>
      </c>
      <c r="E104" s="10" t="s">
        <v>8816</v>
      </c>
      <c r="F104" s="10" t="s">
        <v>8817</v>
      </c>
      <c r="G104" s="8">
        <v>2021</v>
      </c>
      <c r="H104" s="10" t="s">
        <v>8818</v>
      </c>
      <c r="I104" s="10" t="s">
        <v>8818</v>
      </c>
      <c r="J104" s="8">
        <v>2021</v>
      </c>
      <c r="K104" s="10" t="s">
        <v>62</v>
      </c>
      <c r="L104" s="10" t="s">
        <v>8819</v>
      </c>
      <c r="M104" s="10" t="s">
        <v>62</v>
      </c>
      <c r="N104" s="10" t="s">
        <v>62</v>
      </c>
      <c r="O104" s="11" t="s">
        <v>8820</v>
      </c>
      <c r="P104" s="10" t="s">
        <v>8821</v>
      </c>
      <c r="Q104" s="10" t="s">
        <v>62</v>
      </c>
      <c r="R104" s="10" t="s">
        <v>7595</v>
      </c>
      <c r="S104" s="10" t="s">
        <v>62</v>
      </c>
      <c r="T104" s="10" t="s">
        <v>62</v>
      </c>
      <c r="U104" s="10" t="s">
        <v>8822</v>
      </c>
      <c r="V104" s="10" t="s">
        <v>62</v>
      </c>
      <c r="W104" s="10" t="s">
        <v>7595</v>
      </c>
      <c r="X104" s="10" t="s">
        <v>7595</v>
      </c>
      <c r="Y104" s="10" t="s">
        <v>7595</v>
      </c>
      <c r="Z104" s="10" t="s">
        <v>62</v>
      </c>
      <c r="AA104" s="10" t="s">
        <v>8823</v>
      </c>
      <c r="AB104" s="10" t="s">
        <v>62</v>
      </c>
      <c r="AC104" s="11" t="s">
        <v>8824</v>
      </c>
      <c r="AD104" s="10" t="s">
        <v>8825</v>
      </c>
      <c r="AE104" s="10" t="s">
        <v>62</v>
      </c>
      <c r="AF104" s="10" t="s">
        <v>83</v>
      </c>
      <c r="AG104" s="10" t="s">
        <v>62</v>
      </c>
      <c r="AH104" s="10" t="s">
        <v>8826</v>
      </c>
      <c r="AI104" s="10" t="s">
        <v>62</v>
      </c>
      <c r="AJ104" s="10" t="s">
        <v>62</v>
      </c>
      <c r="AK104" s="10" t="s">
        <v>62</v>
      </c>
      <c r="AL104" s="10" t="s">
        <v>8827</v>
      </c>
      <c r="AM104" s="8">
        <v>33880087</v>
      </c>
      <c r="AN104" s="10" t="s">
        <v>8828</v>
      </c>
      <c r="AO104" s="10" t="s">
        <v>62</v>
      </c>
      <c r="AP104" s="10" t="s">
        <v>62</v>
      </c>
      <c r="AQ104" s="10" t="s">
        <v>62</v>
      </c>
      <c r="AR104" s="10" t="s">
        <v>62</v>
      </c>
      <c r="AS104" s="10" t="s">
        <v>62</v>
      </c>
      <c r="AT104" s="10" t="s">
        <v>62</v>
      </c>
      <c r="AU104" s="10" t="s">
        <v>62</v>
      </c>
      <c r="AV104" s="10" t="s">
        <v>62</v>
      </c>
      <c r="AW104" s="10" t="s">
        <v>62</v>
      </c>
      <c r="AX104" s="10" t="s">
        <v>62</v>
      </c>
      <c r="AY104" s="10" t="s">
        <v>62</v>
      </c>
      <c r="AZ104" s="10" t="s">
        <v>62</v>
      </c>
      <c r="BA104" s="10" t="s">
        <v>62</v>
      </c>
      <c r="BB104" s="10" t="s">
        <v>62</v>
      </c>
      <c r="BC104" s="10" t="s">
        <v>62</v>
      </c>
      <c r="BD104" s="10" t="s">
        <v>62</v>
      </c>
      <c r="BE104" s="10" t="s">
        <v>62</v>
      </c>
      <c r="BF104" s="10" t="s">
        <v>62</v>
      </c>
      <c r="BG104" s="10" t="s">
        <v>62</v>
      </c>
      <c r="BH104" s="10" t="s">
        <v>62</v>
      </c>
      <c r="BI104" s="10" t="s">
        <v>62</v>
      </c>
      <c r="BJ104" s="10" t="s">
        <v>7595</v>
      </c>
    </row>
    <row r="105" spans="1:62" ht="330" x14ac:dyDescent="0.25">
      <c r="A105" s="10" t="s">
        <v>58</v>
      </c>
      <c r="B105" s="10" t="s">
        <v>8829</v>
      </c>
      <c r="C105" s="11" t="s">
        <v>8830</v>
      </c>
      <c r="D105" s="11" t="s">
        <v>8831</v>
      </c>
      <c r="E105" s="10" t="s">
        <v>3662</v>
      </c>
      <c r="F105" s="10" t="s">
        <v>3663</v>
      </c>
      <c r="G105" s="8">
        <v>2021</v>
      </c>
      <c r="H105" s="10" t="s">
        <v>249</v>
      </c>
      <c r="I105" s="10" t="s">
        <v>249</v>
      </c>
      <c r="J105" s="8">
        <v>106</v>
      </c>
      <c r="K105" s="10" t="s">
        <v>7823</v>
      </c>
      <c r="L105" s="10" t="s">
        <v>8832</v>
      </c>
      <c r="M105" s="10" t="s">
        <v>8833</v>
      </c>
      <c r="N105" s="10" t="s">
        <v>62</v>
      </c>
      <c r="O105" s="11" t="s">
        <v>8834</v>
      </c>
      <c r="P105" s="10" t="s">
        <v>8835</v>
      </c>
      <c r="Q105" s="10" t="s">
        <v>62</v>
      </c>
      <c r="R105" s="10" t="s">
        <v>7595</v>
      </c>
      <c r="S105" s="10" t="s">
        <v>62</v>
      </c>
      <c r="T105" s="10" t="s">
        <v>62</v>
      </c>
      <c r="U105" s="10" t="s">
        <v>8559</v>
      </c>
      <c r="V105" s="10" t="s">
        <v>62</v>
      </c>
      <c r="W105" s="10" t="s">
        <v>7595</v>
      </c>
      <c r="X105" s="10" t="s">
        <v>7595</v>
      </c>
      <c r="Y105" s="10" t="s">
        <v>7595</v>
      </c>
      <c r="Z105" s="10" t="s">
        <v>62</v>
      </c>
      <c r="AA105" s="10" t="s">
        <v>8836</v>
      </c>
      <c r="AB105" s="10" t="s">
        <v>62</v>
      </c>
      <c r="AC105" s="11" t="s">
        <v>8837</v>
      </c>
      <c r="AD105" s="10" t="s">
        <v>8838</v>
      </c>
      <c r="AE105" s="10" t="s">
        <v>62</v>
      </c>
      <c r="AF105" s="10" t="s">
        <v>83</v>
      </c>
      <c r="AG105" s="10" t="s">
        <v>62</v>
      </c>
      <c r="AH105" s="10" t="s">
        <v>136</v>
      </c>
      <c r="AI105" s="10" t="s">
        <v>62</v>
      </c>
      <c r="AJ105" s="10" t="s">
        <v>62</v>
      </c>
      <c r="AK105" s="10" t="s">
        <v>62</v>
      </c>
      <c r="AL105" s="10" t="s">
        <v>8839</v>
      </c>
      <c r="AM105" s="8">
        <v>33509793</v>
      </c>
      <c r="AN105" s="10" t="s">
        <v>8840</v>
      </c>
      <c r="AO105" s="10" t="s">
        <v>62</v>
      </c>
      <c r="AP105" s="10" t="s">
        <v>62</v>
      </c>
      <c r="AQ105" s="10" t="s">
        <v>62</v>
      </c>
      <c r="AR105" s="10" t="s">
        <v>62</v>
      </c>
      <c r="AS105" s="10" t="s">
        <v>62</v>
      </c>
      <c r="AT105" s="10" t="s">
        <v>62</v>
      </c>
      <c r="AU105" s="10" t="s">
        <v>62</v>
      </c>
      <c r="AV105" s="10" t="s">
        <v>62</v>
      </c>
      <c r="AW105" s="10" t="s">
        <v>62</v>
      </c>
      <c r="AX105" s="10" t="s">
        <v>62</v>
      </c>
      <c r="AY105" s="10" t="s">
        <v>62</v>
      </c>
      <c r="AZ105" s="10" t="s">
        <v>62</v>
      </c>
      <c r="BA105" s="10" t="s">
        <v>62</v>
      </c>
      <c r="BB105" s="10" t="s">
        <v>62</v>
      </c>
      <c r="BC105" s="10" t="s">
        <v>62</v>
      </c>
      <c r="BD105" s="10" t="s">
        <v>62</v>
      </c>
      <c r="BE105" s="10" t="s">
        <v>62</v>
      </c>
      <c r="BF105" s="10" t="s">
        <v>62</v>
      </c>
      <c r="BG105" s="10" t="s">
        <v>62</v>
      </c>
      <c r="BH105" s="10" t="s">
        <v>62</v>
      </c>
      <c r="BI105" s="10" t="s">
        <v>62</v>
      </c>
      <c r="BJ105" s="10" t="s">
        <v>7595</v>
      </c>
    </row>
    <row r="106" spans="1:62" ht="195" x14ac:dyDescent="0.25">
      <c r="A106" s="10" t="s">
        <v>58</v>
      </c>
      <c r="B106" s="10" t="s">
        <v>8841</v>
      </c>
      <c r="C106" s="11" t="s">
        <v>8842</v>
      </c>
      <c r="D106" s="11" t="s">
        <v>8843</v>
      </c>
      <c r="E106" s="10" t="s">
        <v>8844</v>
      </c>
      <c r="F106" s="10" t="s">
        <v>8845</v>
      </c>
      <c r="G106" s="8">
        <v>2021</v>
      </c>
      <c r="H106" s="10" t="s">
        <v>8846</v>
      </c>
      <c r="I106" s="10" t="s">
        <v>8846</v>
      </c>
      <c r="J106" s="8">
        <v>2021</v>
      </c>
      <c r="K106" s="10" t="s">
        <v>7706</v>
      </c>
      <c r="L106" s="10" t="s">
        <v>62</v>
      </c>
      <c r="M106" s="10" t="s">
        <v>8847</v>
      </c>
      <c r="N106" s="10" t="s">
        <v>62</v>
      </c>
      <c r="O106" s="11" t="s">
        <v>8848</v>
      </c>
      <c r="P106" s="10" t="s">
        <v>8849</v>
      </c>
      <c r="Q106" s="10" t="s">
        <v>62</v>
      </c>
      <c r="R106" s="10" t="s">
        <v>7595</v>
      </c>
      <c r="S106" s="10" t="s">
        <v>62</v>
      </c>
      <c r="T106" s="10" t="s">
        <v>62</v>
      </c>
      <c r="U106" s="10" t="s">
        <v>62</v>
      </c>
      <c r="V106" s="10" t="s">
        <v>62</v>
      </c>
      <c r="W106" s="10" t="s">
        <v>7595</v>
      </c>
      <c r="X106" s="10" t="s">
        <v>7595</v>
      </c>
      <c r="Y106" s="10" t="s">
        <v>7595</v>
      </c>
      <c r="Z106" s="10" t="s">
        <v>62</v>
      </c>
      <c r="AA106" s="10" t="s">
        <v>8850</v>
      </c>
      <c r="AB106" s="10" t="s">
        <v>62</v>
      </c>
      <c r="AC106" s="11" t="s">
        <v>8851</v>
      </c>
      <c r="AD106" s="10" t="s">
        <v>8852</v>
      </c>
      <c r="AE106" s="10" t="s">
        <v>62</v>
      </c>
      <c r="AF106" s="10" t="s">
        <v>83</v>
      </c>
      <c r="AG106" s="10" t="s">
        <v>62</v>
      </c>
      <c r="AH106" s="10" t="s">
        <v>8392</v>
      </c>
      <c r="AI106" s="10" t="s">
        <v>62</v>
      </c>
      <c r="AJ106" s="10" t="s">
        <v>62</v>
      </c>
      <c r="AK106" s="10" t="s">
        <v>62</v>
      </c>
      <c r="AL106" s="10" t="s">
        <v>8853</v>
      </c>
      <c r="AM106" s="8">
        <v>33758654</v>
      </c>
      <c r="AN106" s="10" t="s">
        <v>8854</v>
      </c>
      <c r="AO106" s="10" t="s">
        <v>62</v>
      </c>
      <c r="AP106" s="10" t="s">
        <v>62</v>
      </c>
      <c r="AQ106" s="10" t="s">
        <v>62</v>
      </c>
      <c r="AR106" s="10" t="s">
        <v>62</v>
      </c>
      <c r="AS106" s="10" t="s">
        <v>62</v>
      </c>
      <c r="AT106" s="10" t="s">
        <v>62</v>
      </c>
      <c r="AU106" s="10" t="s">
        <v>62</v>
      </c>
      <c r="AV106" s="10" t="s">
        <v>62</v>
      </c>
      <c r="AW106" s="10" t="s">
        <v>62</v>
      </c>
      <c r="AX106" s="10" t="s">
        <v>62</v>
      </c>
      <c r="AY106" s="10" t="s">
        <v>62</v>
      </c>
      <c r="AZ106" s="10" t="s">
        <v>62</v>
      </c>
      <c r="BA106" s="10" t="s">
        <v>62</v>
      </c>
      <c r="BB106" s="10" t="s">
        <v>62</v>
      </c>
      <c r="BC106" s="10" t="s">
        <v>62</v>
      </c>
      <c r="BD106" s="10" t="s">
        <v>62</v>
      </c>
      <c r="BE106" s="10" t="s">
        <v>62</v>
      </c>
      <c r="BF106" s="10" t="s">
        <v>62</v>
      </c>
      <c r="BG106" s="10" t="s">
        <v>62</v>
      </c>
      <c r="BH106" s="10" t="s">
        <v>62</v>
      </c>
      <c r="BI106" s="10" t="s">
        <v>62</v>
      </c>
      <c r="BJ106" s="10" t="s">
        <v>7595</v>
      </c>
    </row>
    <row r="107" spans="1:62" ht="195" x14ac:dyDescent="0.25">
      <c r="A107" s="10" t="s">
        <v>58</v>
      </c>
      <c r="B107" s="10" t="s">
        <v>8855</v>
      </c>
      <c r="C107" s="11" t="s">
        <v>8856</v>
      </c>
      <c r="D107" s="11" t="s">
        <v>8857</v>
      </c>
      <c r="E107" s="10" t="s">
        <v>8858</v>
      </c>
      <c r="F107" s="10" t="s">
        <v>8859</v>
      </c>
      <c r="G107" s="8">
        <v>2021</v>
      </c>
      <c r="H107" s="10" t="s">
        <v>104</v>
      </c>
      <c r="I107" s="10" t="s">
        <v>104</v>
      </c>
      <c r="J107" s="8">
        <v>111</v>
      </c>
      <c r="K107" s="10" t="s">
        <v>62</v>
      </c>
      <c r="L107" s="10" t="s">
        <v>8860</v>
      </c>
      <c r="M107" s="10" t="s">
        <v>8861</v>
      </c>
      <c r="N107" s="10" t="s">
        <v>62</v>
      </c>
      <c r="O107" s="11" t="s">
        <v>8862</v>
      </c>
      <c r="P107" s="10" t="s">
        <v>8863</v>
      </c>
      <c r="Q107" s="10" t="s">
        <v>62</v>
      </c>
      <c r="R107" s="10" t="s">
        <v>7595</v>
      </c>
      <c r="S107" s="10" t="s">
        <v>62</v>
      </c>
      <c r="T107" s="10" t="s">
        <v>62</v>
      </c>
      <c r="U107" s="10" t="s">
        <v>8864</v>
      </c>
      <c r="V107" s="10" t="s">
        <v>62</v>
      </c>
      <c r="W107" s="10" t="s">
        <v>7595</v>
      </c>
      <c r="X107" s="10" t="s">
        <v>7595</v>
      </c>
      <c r="Y107" s="10" t="s">
        <v>7595</v>
      </c>
      <c r="Z107" s="10" t="s">
        <v>62</v>
      </c>
      <c r="AA107" s="10" t="s">
        <v>8865</v>
      </c>
      <c r="AB107" s="10" t="s">
        <v>62</v>
      </c>
      <c r="AC107" s="11" t="s">
        <v>8866</v>
      </c>
      <c r="AD107" s="10" t="s">
        <v>8867</v>
      </c>
      <c r="AE107" s="10" t="s">
        <v>62</v>
      </c>
      <c r="AF107" s="10" t="s">
        <v>83</v>
      </c>
      <c r="AG107" s="10" t="s">
        <v>62</v>
      </c>
      <c r="AH107" s="10" t="s">
        <v>8868</v>
      </c>
      <c r="AI107" s="10" t="s">
        <v>62</v>
      </c>
      <c r="AJ107" s="10" t="s">
        <v>62</v>
      </c>
      <c r="AK107" s="10" t="s">
        <v>62</v>
      </c>
      <c r="AL107" s="10" t="s">
        <v>8869</v>
      </c>
      <c r="AM107" s="8">
        <v>34403784</v>
      </c>
      <c r="AN107" s="10" t="s">
        <v>8870</v>
      </c>
      <c r="AO107" s="10" t="s">
        <v>62</v>
      </c>
      <c r="AP107" s="10" t="s">
        <v>62</v>
      </c>
      <c r="AQ107" s="10" t="s">
        <v>62</v>
      </c>
      <c r="AR107" s="10" t="s">
        <v>62</v>
      </c>
      <c r="AS107" s="10" t="s">
        <v>62</v>
      </c>
      <c r="AT107" s="10" t="s">
        <v>62</v>
      </c>
      <c r="AU107" s="10" t="s">
        <v>62</v>
      </c>
      <c r="AV107" s="10" t="s">
        <v>62</v>
      </c>
      <c r="AW107" s="10" t="s">
        <v>62</v>
      </c>
      <c r="AX107" s="10" t="s">
        <v>62</v>
      </c>
      <c r="AY107" s="10" t="s">
        <v>62</v>
      </c>
      <c r="AZ107" s="10" t="s">
        <v>62</v>
      </c>
      <c r="BA107" s="10" t="s">
        <v>62</v>
      </c>
      <c r="BB107" s="10" t="s">
        <v>62</v>
      </c>
      <c r="BC107" s="10" t="s">
        <v>62</v>
      </c>
      <c r="BD107" s="10" t="s">
        <v>62</v>
      </c>
      <c r="BE107" s="10" t="s">
        <v>62</v>
      </c>
      <c r="BF107" s="10" t="s">
        <v>62</v>
      </c>
      <c r="BG107" s="10" t="s">
        <v>62</v>
      </c>
      <c r="BH107" s="10" t="s">
        <v>62</v>
      </c>
      <c r="BI107" s="10" t="s">
        <v>62</v>
      </c>
      <c r="BJ107" s="10" t="s">
        <v>7595</v>
      </c>
    </row>
    <row r="108" spans="1:62" ht="105" x14ac:dyDescent="0.25">
      <c r="A108" s="10" t="s">
        <v>58</v>
      </c>
      <c r="B108" s="10" t="s">
        <v>8871</v>
      </c>
      <c r="C108" s="11" t="s">
        <v>8872</v>
      </c>
      <c r="D108" s="11" t="s">
        <v>8873</v>
      </c>
      <c r="E108" s="10" t="s">
        <v>8874</v>
      </c>
      <c r="F108" s="10" t="s">
        <v>8875</v>
      </c>
      <c r="G108" s="8">
        <v>2021</v>
      </c>
      <c r="H108" s="10" t="s">
        <v>926</v>
      </c>
      <c r="I108" s="10" t="s">
        <v>926</v>
      </c>
      <c r="J108" s="8">
        <v>89</v>
      </c>
      <c r="K108" s="10" t="s">
        <v>62</v>
      </c>
      <c r="L108" s="10" t="s">
        <v>8876</v>
      </c>
      <c r="M108" s="10" t="s">
        <v>8877</v>
      </c>
      <c r="N108" s="10" t="s">
        <v>62</v>
      </c>
      <c r="O108" s="11" t="s">
        <v>62</v>
      </c>
      <c r="P108" s="10" t="s">
        <v>8878</v>
      </c>
      <c r="Q108" s="10" t="s">
        <v>62</v>
      </c>
      <c r="R108" s="10" t="s">
        <v>7595</v>
      </c>
      <c r="S108" s="10" t="s">
        <v>62</v>
      </c>
      <c r="T108" s="10" t="s">
        <v>62</v>
      </c>
      <c r="U108" s="10" t="s">
        <v>62</v>
      </c>
      <c r="V108" s="10" t="s">
        <v>62</v>
      </c>
      <c r="W108" s="10" t="s">
        <v>7595</v>
      </c>
      <c r="X108" s="10" t="s">
        <v>7595</v>
      </c>
      <c r="Y108" s="10" t="s">
        <v>7595</v>
      </c>
      <c r="Z108" s="10" t="s">
        <v>62</v>
      </c>
      <c r="AA108" s="10" t="s">
        <v>8879</v>
      </c>
      <c r="AB108" s="10" t="s">
        <v>62</v>
      </c>
      <c r="AC108" s="11" t="s">
        <v>8880</v>
      </c>
      <c r="AD108" s="10" t="s">
        <v>8881</v>
      </c>
      <c r="AE108" s="10" t="s">
        <v>62</v>
      </c>
      <c r="AF108" s="10" t="s">
        <v>83</v>
      </c>
      <c r="AG108" s="10" t="s">
        <v>62</v>
      </c>
      <c r="AH108" s="10" t="s">
        <v>2050</v>
      </c>
      <c r="AI108" s="10" t="s">
        <v>62</v>
      </c>
      <c r="AJ108" s="10" t="s">
        <v>62</v>
      </c>
      <c r="AK108" s="10" t="s">
        <v>62</v>
      </c>
      <c r="AL108" s="10" t="s">
        <v>8882</v>
      </c>
      <c r="AM108" s="8">
        <v>33966929</v>
      </c>
      <c r="AN108" s="10" t="s">
        <v>8883</v>
      </c>
      <c r="AO108" s="10" t="s">
        <v>62</v>
      </c>
      <c r="AP108" s="10" t="s">
        <v>62</v>
      </c>
      <c r="AQ108" s="10" t="s">
        <v>62</v>
      </c>
      <c r="AR108" s="10" t="s">
        <v>62</v>
      </c>
      <c r="AS108" s="10" t="s">
        <v>62</v>
      </c>
      <c r="AT108" s="10" t="s">
        <v>62</v>
      </c>
      <c r="AU108" s="10" t="s">
        <v>62</v>
      </c>
      <c r="AV108" s="10" t="s">
        <v>62</v>
      </c>
      <c r="AW108" s="10" t="s">
        <v>62</v>
      </c>
      <c r="AX108" s="10" t="s">
        <v>62</v>
      </c>
      <c r="AY108" s="10" t="s">
        <v>62</v>
      </c>
      <c r="AZ108" s="10" t="s">
        <v>62</v>
      </c>
      <c r="BA108" s="10" t="s">
        <v>62</v>
      </c>
      <c r="BB108" s="10" t="s">
        <v>62</v>
      </c>
      <c r="BC108" s="10" t="s">
        <v>62</v>
      </c>
      <c r="BD108" s="10" t="s">
        <v>62</v>
      </c>
      <c r="BE108" s="10" t="s">
        <v>62</v>
      </c>
      <c r="BF108" s="10" t="s">
        <v>62</v>
      </c>
      <c r="BG108" s="10" t="s">
        <v>62</v>
      </c>
      <c r="BH108" s="10" t="s">
        <v>62</v>
      </c>
      <c r="BI108" s="10" t="s">
        <v>62</v>
      </c>
      <c r="BJ108" s="10" t="s">
        <v>7595</v>
      </c>
    </row>
    <row r="109" spans="1:62" ht="409.5" x14ac:dyDescent="0.25">
      <c r="A109" s="10" t="s">
        <v>58</v>
      </c>
      <c r="B109" s="10" t="s">
        <v>8884</v>
      </c>
      <c r="C109" s="11" t="s">
        <v>8885</v>
      </c>
      <c r="D109" s="11" t="s">
        <v>8886</v>
      </c>
      <c r="E109" s="10" t="s">
        <v>8887</v>
      </c>
      <c r="F109" s="10" t="s">
        <v>8888</v>
      </c>
      <c r="G109" s="8">
        <v>2022</v>
      </c>
      <c r="H109" s="10" t="s">
        <v>116</v>
      </c>
      <c r="I109" s="10" t="s">
        <v>116</v>
      </c>
      <c r="J109" s="8">
        <v>10</v>
      </c>
      <c r="K109" s="10" t="s">
        <v>7640</v>
      </c>
      <c r="L109" s="10" t="s">
        <v>8889</v>
      </c>
      <c r="M109" s="10" t="s">
        <v>7689</v>
      </c>
      <c r="N109" s="10" t="s">
        <v>62</v>
      </c>
      <c r="O109" s="11" t="s">
        <v>8890</v>
      </c>
      <c r="P109" s="10" t="s">
        <v>8891</v>
      </c>
      <c r="Q109" s="10" t="s">
        <v>62</v>
      </c>
      <c r="R109" s="10" t="s">
        <v>7595</v>
      </c>
      <c r="S109" s="10" t="s">
        <v>62</v>
      </c>
      <c r="T109" s="10" t="s">
        <v>62</v>
      </c>
      <c r="U109" s="10" t="s">
        <v>253</v>
      </c>
      <c r="V109" s="10" t="s">
        <v>79</v>
      </c>
      <c r="W109" s="10" t="s">
        <v>7595</v>
      </c>
      <c r="X109" s="10" t="s">
        <v>7595</v>
      </c>
      <c r="Y109" s="10" t="s">
        <v>7595</v>
      </c>
      <c r="Z109" s="10" t="s">
        <v>62</v>
      </c>
      <c r="AA109" s="10" t="s">
        <v>8892</v>
      </c>
      <c r="AB109" s="10" t="s">
        <v>62</v>
      </c>
      <c r="AC109" s="11" t="s">
        <v>8893</v>
      </c>
      <c r="AD109" s="10" t="s">
        <v>8894</v>
      </c>
      <c r="AE109" s="10" t="s">
        <v>62</v>
      </c>
      <c r="AF109" s="10" t="s">
        <v>83</v>
      </c>
      <c r="AG109" s="10" t="s">
        <v>62</v>
      </c>
      <c r="AH109" s="10" t="s">
        <v>136</v>
      </c>
      <c r="AI109" s="10" t="s">
        <v>62</v>
      </c>
      <c r="AJ109" s="10" t="s">
        <v>62</v>
      </c>
      <c r="AK109" s="10" t="s">
        <v>62</v>
      </c>
      <c r="AL109" s="10" t="s">
        <v>8895</v>
      </c>
      <c r="AM109" s="8">
        <v>34634246</v>
      </c>
      <c r="AN109" s="10" t="s">
        <v>62</v>
      </c>
      <c r="AO109" s="10" t="s">
        <v>62</v>
      </c>
      <c r="AP109" s="10" t="s">
        <v>62</v>
      </c>
      <c r="AQ109" s="10" t="s">
        <v>62</v>
      </c>
      <c r="AR109" s="10" t="s">
        <v>62</v>
      </c>
      <c r="AS109" s="10" t="s">
        <v>62</v>
      </c>
      <c r="AT109" s="10" t="s">
        <v>62</v>
      </c>
      <c r="AU109" s="10" t="s">
        <v>62</v>
      </c>
      <c r="AV109" s="10" t="s">
        <v>62</v>
      </c>
      <c r="AW109" s="10" t="s">
        <v>62</v>
      </c>
      <c r="AX109" s="10" t="s">
        <v>62</v>
      </c>
      <c r="AY109" s="10" t="s">
        <v>62</v>
      </c>
      <c r="AZ109" s="10" t="s">
        <v>62</v>
      </c>
      <c r="BA109" s="10" t="s">
        <v>62</v>
      </c>
      <c r="BB109" s="10" t="s">
        <v>62</v>
      </c>
      <c r="BC109" s="10" t="s">
        <v>62</v>
      </c>
      <c r="BD109" s="10" t="s">
        <v>62</v>
      </c>
      <c r="BE109" s="10" t="s">
        <v>62</v>
      </c>
      <c r="BF109" s="10" t="s">
        <v>62</v>
      </c>
      <c r="BG109" s="10" t="s">
        <v>62</v>
      </c>
      <c r="BH109" s="10" t="s">
        <v>62</v>
      </c>
      <c r="BI109" s="10" t="s">
        <v>62</v>
      </c>
      <c r="BJ109" s="10" t="s">
        <v>7595</v>
      </c>
    </row>
    <row r="110" spans="1:62" ht="135" x14ac:dyDescent="0.25">
      <c r="A110" s="10" t="s">
        <v>58</v>
      </c>
      <c r="B110" s="10" t="s">
        <v>8896</v>
      </c>
      <c r="C110" s="11" t="s">
        <v>8897</v>
      </c>
      <c r="D110" s="11" t="s">
        <v>8898</v>
      </c>
      <c r="E110" s="10" t="s">
        <v>8899</v>
      </c>
      <c r="F110" s="10" t="s">
        <v>8900</v>
      </c>
      <c r="G110" s="8">
        <v>2021</v>
      </c>
      <c r="H110" s="10" t="s">
        <v>7918</v>
      </c>
      <c r="I110" s="10" t="s">
        <v>7918</v>
      </c>
      <c r="J110" s="8">
        <v>11</v>
      </c>
      <c r="K110" s="10" t="s">
        <v>7640</v>
      </c>
      <c r="L110" s="10" t="s">
        <v>62</v>
      </c>
      <c r="M110" s="10" t="s">
        <v>8901</v>
      </c>
      <c r="N110" s="10" t="s">
        <v>62</v>
      </c>
      <c r="O110" s="11" t="s">
        <v>8902</v>
      </c>
      <c r="P110" s="10" t="s">
        <v>8903</v>
      </c>
      <c r="Q110" s="10" t="s">
        <v>62</v>
      </c>
      <c r="R110" s="10" t="s">
        <v>7595</v>
      </c>
      <c r="S110" s="10" t="s">
        <v>62</v>
      </c>
      <c r="T110" s="10" t="s">
        <v>62</v>
      </c>
      <c r="U110" s="10" t="s">
        <v>8904</v>
      </c>
      <c r="V110" s="10" t="s">
        <v>254</v>
      </c>
      <c r="W110" s="10" t="s">
        <v>7595</v>
      </c>
      <c r="X110" s="10" t="s">
        <v>7595</v>
      </c>
      <c r="Y110" s="10" t="s">
        <v>7595</v>
      </c>
      <c r="Z110" s="10" t="s">
        <v>62</v>
      </c>
      <c r="AA110" s="10" t="s">
        <v>8905</v>
      </c>
      <c r="AB110" s="10" t="s">
        <v>62</v>
      </c>
      <c r="AC110" s="11" t="s">
        <v>8906</v>
      </c>
      <c r="AD110" s="10" t="s">
        <v>8907</v>
      </c>
      <c r="AE110" s="10" t="s">
        <v>62</v>
      </c>
      <c r="AF110" s="10" t="s">
        <v>83</v>
      </c>
      <c r="AG110" s="10" t="s">
        <v>62</v>
      </c>
      <c r="AH110" s="10" t="s">
        <v>136</v>
      </c>
      <c r="AI110" s="10" t="s">
        <v>62</v>
      </c>
      <c r="AJ110" s="10" t="s">
        <v>62</v>
      </c>
      <c r="AK110" s="10" t="s">
        <v>62</v>
      </c>
      <c r="AL110" s="10" t="s">
        <v>8908</v>
      </c>
      <c r="AM110" s="8">
        <v>33835992</v>
      </c>
      <c r="AN110" s="10" t="s">
        <v>62</v>
      </c>
      <c r="AO110" s="10" t="s">
        <v>62</v>
      </c>
      <c r="AP110" s="10" t="s">
        <v>62</v>
      </c>
      <c r="AQ110" s="10" t="s">
        <v>62</v>
      </c>
      <c r="AR110" s="10" t="s">
        <v>62</v>
      </c>
      <c r="AS110" s="10" t="s">
        <v>62</v>
      </c>
      <c r="AT110" s="10" t="s">
        <v>62</v>
      </c>
      <c r="AU110" s="10" t="s">
        <v>62</v>
      </c>
      <c r="AV110" s="10" t="s">
        <v>62</v>
      </c>
      <c r="AW110" s="10" t="s">
        <v>62</v>
      </c>
      <c r="AX110" s="10" t="s">
        <v>62</v>
      </c>
      <c r="AY110" s="10" t="s">
        <v>62</v>
      </c>
      <c r="AZ110" s="10" t="s">
        <v>62</v>
      </c>
      <c r="BA110" s="10" t="s">
        <v>62</v>
      </c>
      <c r="BB110" s="10" t="s">
        <v>62</v>
      </c>
      <c r="BC110" s="10" t="s">
        <v>62</v>
      </c>
      <c r="BD110" s="10" t="s">
        <v>62</v>
      </c>
      <c r="BE110" s="10" t="s">
        <v>62</v>
      </c>
      <c r="BF110" s="10" t="s">
        <v>62</v>
      </c>
      <c r="BG110" s="10" t="s">
        <v>62</v>
      </c>
      <c r="BH110" s="10" t="s">
        <v>62</v>
      </c>
      <c r="BI110" s="10" t="s">
        <v>62</v>
      </c>
      <c r="BJ110" s="10" t="s">
        <v>7595</v>
      </c>
    </row>
    <row r="111" spans="1:62" ht="75" x14ac:dyDescent="0.25">
      <c r="A111" s="10" t="s">
        <v>58</v>
      </c>
      <c r="B111" s="10" t="s">
        <v>8909</v>
      </c>
      <c r="C111" s="11" t="s">
        <v>8910</v>
      </c>
      <c r="D111" s="11" t="s">
        <v>8911</v>
      </c>
      <c r="E111" s="10" t="s">
        <v>8912</v>
      </c>
      <c r="F111" s="10" t="s">
        <v>8913</v>
      </c>
      <c r="G111" s="8">
        <v>2022</v>
      </c>
      <c r="H111" s="10" t="s">
        <v>116</v>
      </c>
      <c r="I111" s="10" t="s">
        <v>116</v>
      </c>
      <c r="J111" s="8">
        <v>27</v>
      </c>
      <c r="K111" s="10" t="s">
        <v>7640</v>
      </c>
      <c r="L111" s="10" t="s">
        <v>8914</v>
      </c>
      <c r="M111" s="10" t="s">
        <v>8280</v>
      </c>
      <c r="N111" s="10" t="s">
        <v>62</v>
      </c>
      <c r="O111" s="11" t="s">
        <v>62</v>
      </c>
      <c r="P111" s="10" t="s">
        <v>8915</v>
      </c>
      <c r="Q111" s="10" t="s">
        <v>62</v>
      </c>
      <c r="R111" s="10" t="s">
        <v>7595</v>
      </c>
      <c r="S111" s="10" t="s">
        <v>62</v>
      </c>
      <c r="T111" s="10" t="s">
        <v>62</v>
      </c>
      <c r="U111" s="10" t="s">
        <v>62</v>
      </c>
      <c r="V111" s="10" t="s">
        <v>523</v>
      </c>
      <c r="W111" s="10" t="s">
        <v>7595</v>
      </c>
      <c r="X111" s="10" t="s">
        <v>7595</v>
      </c>
      <c r="Y111" s="10" t="s">
        <v>7595</v>
      </c>
      <c r="Z111" s="10" t="s">
        <v>62</v>
      </c>
      <c r="AA111" s="10" t="s">
        <v>8916</v>
      </c>
      <c r="AB111" s="10" t="s">
        <v>62</v>
      </c>
      <c r="AC111" s="11" t="s">
        <v>8917</v>
      </c>
      <c r="AD111" s="10" t="s">
        <v>8918</v>
      </c>
      <c r="AE111" s="10" t="s">
        <v>62</v>
      </c>
      <c r="AF111" s="10" t="s">
        <v>83</v>
      </c>
      <c r="AG111" s="10" t="s">
        <v>62</v>
      </c>
      <c r="AH111" s="10" t="s">
        <v>412</v>
      </c>
      <c r="AI111" s="10" t="s">
        <v>62</v>
      </c>
      <c r="AJ111" s="10" t="s">
        <v>62</v>
      </c>
      <c r="AK111" s="10" t="s">
        <v>62</v>
      </c>
      <c r="AL111" s="10" t="s">
        <v>8919</v>
      </c>
      <c r="AM111" s="8">
        <v>34865289</v>
      </c>
      <c r="AN111" s="10" t="s">
        <v>62</v>
      </c>
      <c r="AO111" s="10" t="s">
        <v>62</v>
      </c>
      <c r="AP111" s="10" t="s">
        <v>62</v>
      </c>
      <c r="AQ111" s="10" t="s">
        <v>62</v>
      </c>
      <c r="AR111" s="10" t="s">
        <v>62</v>
      </c>
      <c r="AS111" s="10" t="s">
        <v>62</v>
      </c>
      <c r="AT111" s="10" t="s">
        <v>62</v>
      </c>
      <c r="AU111" s="10" t="s">
        <v>62</v>
      </c>
      <c r="AV111" s="10" t="s">
        <v>62</v>
      </c>
      <c r="AW111" s="10" t="s">
        <v>62</v>
      </c>
      <c r="AX111" s="10" t="s">
        <v>62</v>
      </c>
      <c r="AY111" s="10" t="s">
        <v>62</v>
      </c>
      <c r="AZ111" s="10" t="s">
        <v>62</v>
      </c>
      <c r="BA111" s="10" t="s">
        <v>62</v>
      </c>
      <c r="BB111" s="10" t="s">
        <v>62</v>
      </c>
      <c r="BC111" s="10" t="s">
        <v>62</v>
      </c>
      <c r="BD111" s="10" t="s">
        <v>62</v>
      </c>
      <c r="BE111" s="10" t="s">
        <v>62</v>
      </c>
      <c r="BF111" s="10" t="s">
        <v>62</v>
      </c>
      <c r="BG111" s="10" t="s">
        <v>62</v>
      </c>
      <c r="BH111" s="10" t="s">
        <v>62</v>
      </c>
      <c r="BI111" s="10" t="s">
        <v>62</v>
      </c>
      <c r="BJ111" s="10" t="s">
        <v>7595</v>
      </c>
    </row>
    <row r="112" spans="1:62" ht="210" x14ac:dyDescent="0.25">
      <c r="A112" s="10" t="s">
        <v>58</v>
      </c>
      <c r="B112" s="10" t="s">
        <v>8920</v>
      </c>
      <c r="C112" s="11" t="s">
        <v>8921</v>
      </c>
      <c r="D112" s="11" t="s">
        <v>8922</v>
      </c>
      <c r="E112" s="10" t="s">
        <v>8844</v>
      </c>
      <c r="F112" s="10" t="s">
        <v>8845</v>
      </c>
      <c r="G112" s="8">
        <v>2021</v>
      </c>
      <c r="H112" s="10" t="s">
        <v>8923</v>
      </c>
      <c r="I112" s="10" t="s">
        <v>8923</v>
      </c>
      <c r="J112" s="8">
        <v>2021</v>
      </c>
      <c r="K112" s="10" t="s">
        <v>7706</v>
      </c>
      <c r="L112" s="10" t="s">
        <v>62</v>
      </c>
      <c r="M112" s="10" t="s">
        <v>8924</v>
      </c>
      <c r="N112" s="10" t="s">
        <v>62</v>
      </c>
      <c r="O112" s="11" t="s">
        <v>8925</v>
      </c>
      <c r="P112" s="10" t="s">
        <v>8926</v>
      </c>
      <c r="Q112" s="10" t="s">
        <v>62</v>
      </c>
      <c r="R112" s="10" t="s">
        <v>7595</v>
      </c>
      <c r="S112" s="10" t="s">
        <v>62</v>
      </c>
      <c r="T112" s="10" t="s">
        <v>62</v>
      </c>
      <c r="U112" s="10" t="s">
        <v>62</v>
      </c>
      <c r="V112" s="10" t="s">
        <v>62</v>
      </c>
      <c r="W112" s="10" t="s">
        <v>7595</v>
      </c>
      <c r="X112" s="10" t="s">
        <v>7595</v>
      </c>
      <c r="Y112" s="10" t="s">
        <v>7595</v>
      </c>
      <c r="Z112" s="10" t="s">
        <v>62</v>
      </c>
      <c r="AA112" s="10" t="s">
        <v>8850</v>
      </c>
      <c r="AB112" s="10" t="s">
        <v>62</v>
      </c>
      <c r="AC112" s="11" t="s">
        <v>8927</v>
      </c>
      <c r="AD112" s="10" t="s">
        <v>8928</v>
      </c>
      <c r="AE112" s="10" t="s">
        <v>62</v>
      </c>
      <c r="AF112" s="10" t="s">
        <v>83</v>
      </c>
      <c r="AG112" s="10" t="s">
        <v>62</v>
      </c>
      <c r="AH112" s="10" t="s">
        <v>8392</v>
      </c>
      <c r="AI112" s="10" t="s">
        <v>62</v>
      </c>
      <c r="AJ112" s="10" t="s">
        <v>62</v>
      </c>
      <c r="AK112" s="10" t="s">
        <v>62</v>
      </c>
      <c r="AL112" s="10" t="s">
        <v>8929</v>
      </c>
      <c r="AM112" s="8">
        <v>33815759</v>
      </c>
      <c r="AN112" s="10" t="s">
        <v>8930</v>
      </c>
      <c r="AO112" s="10" t="s">
        <v>62</v>
      </c>
      <c r="AP112" s="10" t="s">
        <v>62</v>
      </c>
      <c r="AQ112" s="10" t="s">
        <v>62</v>
      </c>
      <c r="AR112" s="10" t="s">
        <v>62</v>
      </c>
      <c r="AS112" s="10" t="s">
        <v>62</v>
      </c>
      <c r="AT112" s="10" t="s">
        <v>62</v>
      </c>
      <c r="AU112" s="10" t="s">
        <v>62</v>
      </c>
      <c r="AV112" s="10" t="s">
        <v>62</v>
      </c>
      <c r="AW112" s="10" t="s">
        <v>62</v>
      </c>
      <c r="AX112" s="10" t="s">
        <v>62</v>
      </c>
      <c r="AY112" s="10" t="s">
        <v>62</v>
      </c>
      <c r="AZ112" s="10" t="s">
        <v>62</v>
      </c>
      <c r="BA112" s="10" t="s">
        <v>62</v>
      </c>
      <c r="BB112" s="10" t="s">
        <v>62</v>
      </c>
      <c r="BC112" s="10" t="s">
        <v>62</v>
      </c>
      <c r="BD112" s="10" t="s">
        <v>62</v>
      </c>
      <c r="BE112" s="10" t="s">
        <v>62</v>
      </c>
      <c r="BF112" s="10" t="s">
        <v>62</v>
      </c>
      <c r="BG112" s="10" t="s">
        <v>62</v>
      </c>
      <c r="BH112" s="10" t="s">
        <v>62</v>
      </c>
      <c r="BI112" s="10" t="s">
        <v>62</v>
      </c>
      <c r="BJ112" s="10" t="s">
        <v>7595</v>
      </c>
    </row>
    <row r="113" spans="1:62" ht="180" x14ac:dyDescent="0.25">
      <c r="A113" s="10" t="s">
        <v>58</v>
      </c>
      <c r="B113" s="10" t="s">
        <v>8931</v>
      </c>
      <c r="C113" s="11" t="s">
        <v>8932</v>
      </c>
      <c r="D113" s="11" t="s">
        <v>8933</v>
      </c>
      <c r="E113" s="10" t="s">
        <v>2086</v>
      </c>
      <c r="F113" s="10" t="s">
        <v>2087</v>
      </c>
      <c r="G113" s="8">
        <v>2021</v>
      </c>
      <c r="H113" s="10" t="s">
        <v>8934</v>
      </c>
      <c r="I113" s="10" t="s">
        <v>8934</v>
      </c>
      <c r="J113" s="8">
        <v>14</v>
      </c>
      <c r="K113" s="10" t="s">
        <v>7888</v>
      </c>
      <c r="L113" s="10" t="s">
        <v>8935</v>
      </c>
      <c r="M113" s="10" t="s">
        <v>8936</v>
      </c>
      <c r="N113" s="10" t="s">
        <v>62</v>
      </c>
      <c r="O113" s="11" t="s">
        <v>8937</v>
      </c>
      <c r="P113" s="10" t="s">
        <v>8938</v>
      </c>
      <c r="Q113" s="10" t="s">
        <v>62</v>
      </c>
      <c r="R113" s="10" t="s">
        <v>7595</v>
      </c>
      <c r="S113" s="10" t="s">
        <v>62</v>
      </c>
      <c r="T113" s="10" t="s">
        <v>62</v>
      </c>
      <c r="U113" s="10" t="s">
        <v>8559</v>
      </c>
      <c r="V113" s="10" t="s">
        <v>62</v>
      </c>
      <c r="W113" s="10" t="s">
        <v>7595</v>
      </c>
      <c r="X113" s="10" t="s">
        <v>7595</v>
      </c>
      <c r="Y113" s="10" t="s">
        <v>7595</v>
      </c>
      <c r="Z113" s="10" t="s">
        <v>62</v>
      </c>
      <c r="AA113" s="10" t="s">
        <v>2091</v>
      </c>
      <c r="AB113" s="10" t="s">
        <v>62</v>
      </c>
      <c r="AC113" s="11" t="s">
        <v>8939</v>
      </c>
      <c r="AD113" s="10" t="s">
        <v>8940</v>
      </c>
      <c r="AE113" s="10" t="s">
        <v>62</v>
      </c>
      <c r="AF113" s="10" t="s">
        <v>83</v>
      </c>
      <c r="AG113" s="10" t="s">
        <v>62</v>
      </c>
      <c r="AH113" s="10" t="s">
        <v>1963</v>
      </c>
      <c r="AI113" s="10" t="s">
        <v>62</v>
      </c>
      <c r="AJ113" s="10" t="s">
        <v>62</v>
      </c>
      <c r="AK113" s="10" t="s">
        <v>62</v>
      </c>
      <c r="AL113" s="10" t="s">
        <v>8941</v>
      </c>
      <c r="AM113" s="8">
        <v>34598953</v>
      </c>
      <c r="AN113" s="10" t="s">
        <v>8942</v>
      </c>
      <c r="AO113" s="10" t="s">
        <v>62</v>
      </c>
      <c r="AP113" s="10" t="s">
        <v>62</v>
      </c>
      <c r="AQ113" s="10" t="s">
        <v>62</v>
      </c>
      <c r="AR113" s="10" t="s">
        <v>62</v>
      </c>
      <c r="AS113" s="10" t="s">
        <v>62</v>
      </c>
      <c r="AT113" s="10" t="s">
        <v>62</v>
      </c>
      <c r="AU113" s="10" t="s">
        <v>62</v>
      </c>
      <c r="AV113" s="10" t="s">
        <v>62</v>
      </c>
      <c r="AW113" s="10" t="s">
        <v>62</v>
      </c>
      <c r="AX113" s="10" t="s">
        <v>62</v>
      </c>
      <c r="AY113" s="10" t="s">
        <v>62</v>
      </c>
      <c r="AZ113" s="10" t="s">
        <v>62</v>
      </c>
      <c r="BA113" s="10" t="s">
        <v>62</v>
      </c>
      <c r="BB113" s="10" t="s">
        <v>62</v>
      </c>
      <c r="BC113" s="10" t="s">
        <v>62</v>
      </c>
      <c r="BD113" s="10" t="s">
        <v>62</v>
      </c>
      <c r="BE113" s="10" t="s">
        <v>62</v>
      </c>
      <c r="BF113" s="10" t="s">
        <v>62</v>
      </c>
      <c r="BG113" s="10" t="s">
        <v>62</v>
      </c>
      <c r="BH113" s="10" t="s">
        <v>62</v>
      </c>
      <c r="BI113" s="10" t="s">
        <v>62</v>
      </c>
      <c r="BJ113" s="10" t="s">
        <v>7595</v>
      </c>
    </row>
    <row r="114" spans="1:62" ht="180" x14ac:dyDescent="0.25">
      <c r="A114" s="10" t="s">
        <v>58</v>
      </c>
      <c r="B114" s="10" t="s">
        <v>8943</v>
      </c>
      <c r="C114" s="11" t="s">
        <v>8944</v>
      </c>
      <c r="D114" s="11" t="s">
        <v>8945</v>
      </c>
      <c r="E114" s="10" t="s">
        <v>8844</v>
      </c>
      <c r="F114" s="10" t="s">
        <v>8845</v>
      </c>
      <c r="G114" s="8">
        <v>2021</v>
      </c>
      <c r="H114" s="10" t="s">
        <v>8946</v>
      </c>
      <c r="I114" s="10" t="s">
        <v>8946</v>
      </c>
      <c r="J114" s="8">
        <v>2021</v>
      </c>
      <c r="K114" s="10" t="s">
        <v>7688</v>
      </c>
      <c r="L114" s="10" t="s">
        <v>62</v>
      </c>
      <c r="M114" s="10" t="s">
        <v>8947</v>
      </c>
      <c r="N114" s="10" t="s">
        <v>62</v>
      </c>
      <c r="O114" s="11" t="s">
        <v>8948</v>
      </c>
      <c r="P114" s="10" t="s">
        <v>8949</v>
      </c>
      <c r="Q114" s="10" t="s">
        <v>62</v>
      </c>
      <c r="R114" s="10" t="s">
        <v>7595</v>
      </c>
      <c r="S114" s="10" t="s">
        <v>62</v>
      </c>
      <c r="T114" s="10" t="s">
        <v>62</v>
      </c>
      <c r="U114" s="10" t="s">
        <v>62</v>
      </c>
      <c r="V114" s="10" t="s">
        <v>62</v>
      </c>
      <c r="W114" s="10" t="s">
        <v>7595</v>
      </c>
      <c r="X114" s="10" t="s">
        <v>7595</v>
      </c>
      <c r="Y114" s="10" t="s">
        <v>7595</v>
      </c>
      <c r="Z114" s="10" t="s">
        <v>62</v>
      </c>
      <c r="AA114" s="10" t="s">
        <v>8850</v>
      </c>
      <c r="AB114" s="10" t="s">
        <v>62</v>
      </c>
      <c r="AC114" s="11" t="s">
        <v>8950</v>
      </c>
      <c r="AD114" s="10" t="s">
        <v>8951</v>
      </c>
      <c r="AE114" s="10" t="s">
        <v>62</v>
      </c>
      <c r="AF114" s="10" t="s">
        <v>83</v>
      </c>
      <c r="AG114" s="10" t="s">
        <v>62</v>
      </c>
      <c r="AH114" s="10" t="s">
        <v>8392</v>
      </c>
      <c r="AI114" s="10" t="s">
        <v>62</v>
      </c>
      <c r="AJ114" s="10" t="s">
        <v>62</v>
      </c>
      <c r="AK114" s="10" t="s">
        <v>62</v>
      </c>
      <c r="AL114" s="10" t="s">
        <v>8952</v>
      </c>
      <c r="AM114" s="8">
        <v>33854762</v>
      </c>
      <c r="AN114" s="10" t="s">
        <v>8953</v>
      </c>
      <c r="AO114" s="10" t="s">
        <v>62</v>
      </c>
      <c r="AP114" s="10" t="s">
        <v>62</v>
      </c>
      <c r="AQ114" s="10" t="s">
        <v>62</v>
      </c>
      <c r="AR114" s="10" t="s">
        <v>62</v>
      </c>
      <c r="AS114" s="10" t="s">
        <v>62</v>
      </c>
      <c r="AT114" s="10" t="s">
        <v>62</v>
      </c>
      <c r="AU114" s="10" t="s">
        <v>62</v>
      </c>
      <c r="AV114" s="10" t="s">
        <v>62</v>
      </c>
      <c r="AW114" s="10" t="s">
        <v>62</v>
      </c>
      <c r="AX114" s="10" t="s">
        <v>62</v>
      </c>
      <c r="AY114" s="10" t="s">
        <v>62</v>
      </c>
      <c r="AZ114" s="10" t="s">
        <v>62</v>
      </c>
      <c r="BA114" s="10" t="s">
        <v>62</v>
      </c>
      <c r="BB114" s="10" t="s">
        <v>62</v>
      </c>
      <c r="BC114" s="10" t="s">
        <v>62</v>
      </c>
      <c r="BD114" s="10" t="s">
        <v>62</v>
      </c>
      <c r="BE114" s="10" t="s">
        <v>62</v>
      </c>
      <c r="BF114" s="10" t="s">
        <v>62</v>
      </c>
      <c r="BG114" s="10" t="s">
        <v>62</v>
      </c>
      <c r="BH114" s="10" t="s">
        <v>62</v>
      </c>
      <c r="BI114" s="10" t="s">
        <v>62</v>
      </c>
      <c r="BJ114" s="10" t="s">
        <v>7595</v>
      </c>
    </row>
    <row r="115" spans="1:62" ht="300" x14ac:dyDescent="0.25">
      <c r="A115" s="10" t="s">
        <v>58</v>
      </c>
      <c r="B115" s="10" t="s">
        <v>8954</v>
      </c>
      <c r="C115" s="11" t="s">
        <v>8955</v>
      </c>
      <c r="D115" s="11" t="s">
        <v>8956</v>
      </c>
      <c r="E115" s="10" t="s">
        <v>4853</v>
      </c>
      <c r="F115" s="10" t="s">
        <v>4854</v>
      </c>
      <c r="G115" s="8">
        <v>2021</v>
      </c>
      <c r="H115" s="10" t="s">
        <v>926</v>
      </c>
      <c r="I115" s="10" t="s">
        <v>926</v>
      </c>
      <c r="J115" s="8">
        <v>75</v>
      </c>
      <c r="K115" s="10" t="s">
        <v>8075</v>
      </c>
      <c r="L115" s="10" t="s">
        <v>62</v>
      </c>
      <c r="M115" s="10" t="s">
        <v>8957</v>
      </c>
      <c r="N115" s="10" t="s">
        <v>62</v>
      </c>
      <c r="O115" s="11" t="s">
        <v>8958</v>
      </c>
      <c r="P115" s="10" t="s">
        <v>8959</v>
      </c>
      <c r="Q115" s="10" t="s">
        <v>62</v>
      </c>
      <c r="R115" s="10" t="s">
        <v>7595</v>
      </c>
      <c r="S115" s="10" t="s">
        <v>62</v>
      </c>
      <c r="T115" s="10" t="s">
        <v>62</v>
      </c>
      <c r="U115" s="10" t="s">
        <v>3236</v>
      </c>
      <c r="V115" s="10" t="s">
        <v>62</v>
      </c>
      <c r="W115" s="10" t="s">
        <v>7595</v>
      </c>
      <c r="X115" s="10" t="s">
        <v>7595</v>
      </c>
      <c r="Y115" s="10" t="s">
        <v>7595</v>
      </c>
      <c r="Z115" s="10" t="s">
        <v>62</v>
      </c>
      <c r="AA115" s="10" t="s">
        <v>8351</v>
      </c>
      <c r="AB115" s="10" t="s">
        <v>62</v>
      </c>
      <c r="AC115" s="11" t="s">
        <v>8960</v>
      </c>
      <c r="AD115" s="10" t="s">
        <v>8961</v>
      </c>
      <c r="AE115" s="10" t="s">
        <v>62</v>
      </c>
      <c r="AF115" s="10" t="s">
        <v>83</v>
      </c>
      <c r="AG115" s="10" t="s">
        <v>62</v>
      </c>
      <c r="AH115" s="10" t="s">
        <v>136</v>
      </c>
      <c r="AI115" s="10" t="s">
        <v>62</v>
      </c>
      <c r="AJ115" s="10" t="s">
        <v>62</v>
      </c>
      <c r="AK115" s="10" t="s">
        <v>62</v>
      </c>
      <c r="AL115" s="10" t="s">
        <v>8962</v>
      </c>
      <c r="AM115" s="8">
        <v>33797849</v>
      </c>
      <c r="AN115" s="10" t="s">
        <v>8963</v>
      </c>
      <c r="AO115" s="10" t="s">
        <v>62</v>
      </c>
      <c r="AP115" s="10" t="s">
        <v>62</v>
      </c>
      <c r="AQ115" s="10" t="s">
        <v>62</v>
      </c>
      <c r="AR115" s="10" t="s">
        <v>62</v>
      </c>
      <c r="AS115" s="10" t="s">
        <v>62</v>
      </c>
      <c r="AT115" s="10" t="s">
        <v>62</v>
      </c>
      <c r="AU115" s="10" t="s">
        <v>62</v>
      </c>
      <c r="AV115" s="10" t="s">
        <v>62</v>
      </c>
      <c r="AW115" s="10" t="s">
        <v>62</v>
      </c>
      <c r="AX115" s="10" t="s">
        <v>62</v>
      </c>
      <c r="AY115" s="10" t="s">
        <v>62</v>
      </c>
      <c r="AZ115" s="10" t="s">
        <v>62</v>
      </c>
      <c r="BA115" s="10" t="s">
        <v>62</v>
      </c>
      <c r="BB115" s="10" t="s">
        <v>62</v>
      </c>
      <c r="BC115" s="10" t="s">
        <v>62</v>
      </c>
      <c r="BD115" s="10" t="s">
        <v>62</v>
      </c>
      <c r="BE115" s="10" t="s">
        <v>62</v>
      </c>
      <c r="BF115" s="10" t="s">
        <v>62</v>
      </c>
      <c r="BG115" s="10" t="s">
        <v>62</v>
      </c>
      <c r="BH115" s="10" t="s">
        <v>62</v>
      </c>
      <c r="BI115" s="10" t="s">
        <v>62</v>
      </c>
      <c r="BJ115" s="10" t="s">
        <v>7595</v>
      </c>
    </row>
    <row r="116" spans="1:62" ht="270" x14ac:dyDescent="0.25">
      <c r="A116" s="10" t="s">
        <v>58</v>
      </c>
      <c r="B116" s="10" t="s">
        <v>8964</v>
      </c>
      <c r="C116" s="11" t="s">
        <v>8965</v>
      </c>
      <c r="D116" s="11" t="s">
        <v>8966</v>
      </c>
      <c r="E116" s="10" t="s">
        <v>8429</v>
      </c>
      <c r="F116" s="10" t="s">
        <v>8430</v>
      </c>
      <c r="G116" s="8">
        <v>2021</v>
      </c>
      <c r="H116" s="10" t="s">
        <v>185</v>
      </c>
      <c r="I116" s="10" t="s">
        <v>185</v>
      </c>
      <c r="J116" s="8">
        <v>46</v>
      </c>
      <c r="K116" s="10" t="s">
        <v>7668</v>
      </c>
      <c r="L116" s="10" t="s">
        <v>8967</v>
      </c>
      <c r="M116" s="10" t="s">
        <v>8968</v>
      </c>
      <c r="N116" s="10" t="s">
        <v>62</v>
      </c>
      <c r="O116" s="11" t="s">
        <v>8969</v>
      </c>
      <c r="P116" s="10" t="s">
        <v>8970</v>
      </c>
      <c r="Q116" s="10" t="s">
        <v>62</v>
      </c>
      <c r="R116" s="10" t="s">
        <v>7595</v>
      </c>
      <c r="S116" s="10" t="s">
        <v>62</v>
      </c>
      <c r="T116" s="10" t="s">
        <v>62</v>
      </c>
      <c r="U116" s="10" t="s">
        <v>3236</v>
      </c>
      <c r="V116" s="10" t="s">
        <v>62</v>
      </c>
      <c r="W116" s="10" t="s">
        <v>7595</v>
      </c>
      <c r="X116" s="10" t="s">
        <v>7595</v>
      </c>
      <c r="Y116" s="10" t="s">
        <v>7595</v>
      </c>
      <c r="Z116" s="10" t="s">
        <v>62</v>
      </c>
      <c r="AA116" s="10" t="s">
        <v>8434</v>
      </c>
      <c r="AB116" s="10" t="s">
        <v>62</v>
      </c>
      <c r="AC116" s="11" t="s">
        <v>8971</v>
      </c>
      <c r="AD116" s="10" t="s">
        <v>8972</v>
      </c>
      <c r="AE116" s="10" t="s">
        <v>62</v>
      </c>
      <c r="AF116" s="10" t="s">
        <v>83</v>
      </c>
      <c r="AG116" s="10" t="s">
        <v>62</v>
      </c>
      <c r="AH116" s="10" t="s">
        <v>8973</v>
      </c>
      <c r="AI116" s="10" t="s">
        <v>62</v>
      </c>
      <c r="AJ116" s="10" t="s">
        <v>62</v>
      </c>
      <c r="AK116" s="10" t="s">
        <v>62</v>
      </c>
      <c r="AL116" s="10" t="s">
        <v>8974</v>
      </c>
      <c r="AM116" s="8">
        <v>32997893</v>
      </c>
      <c r="AN116" s="10" t="s">
        <v>8975</v>
      </c>
      <c r="AO116" s="10" t="s">
        <v>62</v>
      </c>
      <c r="AP116" s="10" t="s">
        <v>62</v>
      </c>
      <c r="AQ116" s="10" t="s">
        <v>62</v>
      </c>
      <c r="AR116" s="10" t="s">
        <v>62</v>
      </c>
      <c r="AS116" s="10" t="s">
        <v>62</v>
      </c>
      <c r="AT116" s="10" t="s">
        <v>62</v>
      </c>
      <c r="AU116" s="10" t="s">
        <v>62</v>
      </c>
      <c r="AV116" s="10" t="s">
        <v>62</v>
      </c>
      <c r="AW116" s="10" t="s">
        <v>62</v>
      </c>
      <c r="AX116" s="10" t="s">
        <v>62</v>
      </c>
      <c r="AY116" s="10" t="s">
        <v>62</v>
      </c>
      <c r="AZ116" s="10" t="s">
        <v>62</v>
      </c>
      <c r="BA116" s="10" t="s">
        <v>62</v>
      </c>
      <c r="BB116" s="10" t="s">
        <v>62</v>
      </c>
      <c r="BC116" s="10" t="s">
        <v>62</v>
      </c>
      <c r="BD116" s="10" t="s">
        <v>62</v>
      </c>
      <c r="BE116" s="10" t="s">
        <v>62</v>
      </c>
      <c r="BF116" s="10" t="s">
        <v>62</v>
      </c>
      <c r="BG116" s="10" t="s">
        <v>62</v>
      </c>
      <c r="BH116" s="10" t="s">
        <v>62</v>
      </c>
      <c r="BI116" s="10" t="s">
        <v>62</v>
      </c>
      <c r="BJ116" s="10" t="s">
        <v>7595</v>
      </c>
    </row>
    <row r="117" spans="1:62" ht="180" x14ac:dyDescent="0.25">
      <c r="A117" s="10" t="s">
        <v>58</v>
      </c>
      <c r="B117" s="10" t="s">
        <v>8976</v>
      </c>
      <c r="C117" s="11" t="s">
        <v>8977</v>
      </c>
      <c r="D117" s="11" t="s">
        <v>8978</v>
      </c>
      <c r="E117" s="10" t="s">
        <v>2086</v>
      </c>
      <c r="F117" s="10" t="s">
        <v>2087</v>
      </c>
      <c r="G117" s="8">
        <v>2021</v>
      </c>
      <c r="H117" s="10" t="s">
        <v>8979</v>
      </c>
      <c r="I117" s="10" t="s">
        <v>8979</v>
      </c>
      <c r="J117" s="8">
        <v>14</v>
      </c>
      <c r="K117" s="10" t="s">
        <v>7977</v>
      </c>
      <c r="L117" s="10" t="s">
        <v>8980</v>
      </c>
      <c r="M117" s="10" t="s">
        <v>8981</v>
      </c>
      <c r="N117" s="10" t="s">
        <v>62</v>
      </c>
      <c r="O117" s="11" t="s">
        <v>8982</v>
      </c>
      <c r="P117" s="10" t="s">
        <v>8983</v>
      </c>
      <c r="Q117" s="10" t="s">
        <v>62</v>
      </c>
      <c r="R117" s="10" t="s">
        <v>7595</v>
      </c>
      <c r="S117" s="10" t="s">
        <v>62</v>
      </c>
      <c r="T117" s="10" t="s">
        <v>62</v>
      </c>
      <c r="U117" s="10" t="s">
        <v>8559</v>
      </c>
      <c r="V117" s="10" t="s">
        <v>62</v>
      </c>
      <c r="W117" s="10" t="s">
        <v>7595</v>
      </c>
      <c r="X117" s="10" t="s">
        <v>7595</v>
      </c>
      <c r="Y117" s="10" t="s">
        <v>7595</v>
      </c>
      <c r="Z117" s="10" t="s">
        <v>62</v>
      </c>
      <c r="AA117" s="10" t="s">
        <v>2091</v>
      </c>
      <c r="AB117" s="10" t="s">
        <v>62</v>
      </c>
      <c r="AC117" s="11" t="s">
        <v>8984</v>
      </c>
      <c r="AD117" s="10" t="s">
        <v>8985</v>
      </c>
      <c r="AE117" s="10" t="s">
        <v>62</v>
      </c>
      <c r="AF117" s="10" t="s">
        <v>83</v>
      </c>
      <c r="AG117" s="10" t="s">
        <v>62</v>
      </c>
      <c r="AH117" s="10" t="s">
        <v>1963</v>
      </c>
      <c r="AI117" s="10" t="s">
        <v>62</v>
      </c>
      <c r="AJ117" s="10" t="s">
        <v>62</v>
      </c>
      <c r="AK117" s="10" t="s">
        <v>62</v>
      </c>
      <c r="AL117" s="10" t="s">
        <v>8986</v>
      </c>
      <c r="AM117" s="8">
        <v>34969810</v>
      </c>
      <c r="AN117" s="10" t="s">
        <v>8987</v>
      </c>
      <c r="AO117" s="10" t="s">
        <v>62</v>
      </c>
      <c r="AP117" s="10" t="s">
        <v>62</v>
      </c>
      <c r="AQ117" s="10" t="s">
        <v>62</v>
      </c>
      <c r="AR117" s="10" t="s">
        <v>62</v>
      </c>
      <c r="AS117" s="10" t="s">
        <v>62</v>
      </c>
      <c r="AT117" s="10" t="s">
        <v>62</v>
      </c>
      <c r="AU117" s="10" t="s">
        <v>62</v>
      </c>
      <c r="AV117" s="10" t="s">
        <v>62</v>
      </c>
      <c r="AW117" s="10" t="s">
        <v>62</v>
      </c>
      <c r="AX117" s="10" t="s">
        <v>62</v>
      </c>
      <c r="AY117" s="10" t="s">
        <v>62</v>
      </c>
      <c r="AZ117" s="10" t="s">
        <v>62</v>
      </c>
      <c r="BA117" s="10" t="s">
        <v>62</v>
      </c>
      <c r="BB117" s="10" t="s">
        <v>62</v>
      </c>
      <c r="BC117" s="10" t="s">
        <v>62</v>
      </c>
      <c r="BD117" s="10" t="s">
        <v>62</v>
      </c>
      <c r="BE117" s="10" t="s">
        <v>62</v>
      </c>
      <c r="BF117" s="10" t="s">
        <v>62</v>
      </c>
      <c r="BG117" s="10" t="s">
        <v>62</v>
      </c>
      <c r="BH117" s="10" t="s">
        <v>62</v>
      </c>
      <c r="BI117" s="10" t="s">
        <v>62</v>
      </c>
      <c r="BJ117" s="10" t="s">
        <v>7595</v>
      </c>
    </row>
    <row r="118" spans="1:62" ht="375" x14ac:dyDescent="0.25">
      <c r="A118" s="10" t="s">
        <v>58</v>
      </c>
      <c r="B118" s="10" t="s">
        <v>8988</v>
      </c>
      <c r="C118" s="11" t="s">
        <v>8989</v>
      </c>
      <c r="D118" s="11" t="s">
        <v>8990</v>
      </c>
      <c r="E118" s="10" t="s">
        <v>8991</v>
      </c>
      <c r="F118" s="10" t="s">
        <v>62</v>
      </c>
      <c r="G118" s="8">
        <v>2021</v>
      </c>
      <c r="H118" s="10" t="s">
        <v>8992</v>
      </c>
      <c r="I118" s="10" t="s">
        <v>8992</v>
      </c>
      <c r="J118" s="8">
        <v>106</v>
      </c>
      <c r="K118" s="10" t="s">
        <v>8075</v>
      </c>
      <c r="L118" s="10" t="s">
        <v>8993</v>
      </c>
      <c r="M118" s="10" t="s">
        <v>8994</v>
      </c>
      <c r="N118" s="10" t="s">
        <v>62</v>
      </c>
      <c r="O118" s="11" t="s">
        <v>8995</v>
      </c>
      <c r="P118" s="10" t="s">
        <v>8996</v>
      </c>
      <c r="Q118" s="10" t="s">
        <v>62</v>
      </c>
      <c r="R118" s="10" t="s">
        <v>7595</v>
      </c>
      <c r="S118" s="10" t="s">
        <v>62</v>
      </c>
      <c r="T118" s="10" t="s">
        <v>62</v>
      </c>
      <c r="U118" s="10" t="s">
        <v>62</v>
      </c>
      <c r="V118" s="10" t="s">
        <v>62</v>
      </c>
      <c r="W118" s="10" t="s">
        <v>7595</v>
      </c>
      <c r="X118" s="10" t="s">
        <v>7595</v>
      </c>
      <c r="Y118" s="10" t="s">
        <v>7595</v>
      </c>
      <c r="Z118" s="10" t="s">
        <v>62</v>
      </c>
      <c r="AA118" s="10" t="s">
        <v>8997</v>
      </c>
      <c r="AB118" s="10" t="s">
        <v>62</v>
      </c>
      <c r="AC118" s="11" t="s">
        <v>8998</v>
      </c>
      <c r="AD118" s="10" t="s">
        <v>8999</v>
      </c>
      <c r="AE118" s="10" t="s">
        <v>62</v>
      </c>
      <c r="AF118" s="10" t="s">
        <v>83</v>
      </c>
      <c r="AG118" s="10" t="s">
        <v>62</v>
      </c>
      <c r="AH118" s="10" t="s">
        <v>576</v>
      </c>
      <c r="AI118" s="10" t="s">
        <v>62</v>
      </c>
      <c r="AJ118" s="10" t="s">
        <v>62</v>
      </c>
      <c r="AK118" s="10" t="s">
        <v>62</v>
      </c>
      <c r="AL118" s="10" t="s">
        <v>9000</v>
      </c>
      <c r="AM118" s="8">
        <v>32499244</v>
      </c>
      <c r="AN118" s="10" t="s">
        <v>9001</v>
      </c>
      <c r="AO118" s="10" t="s">
        <v>62</v>
      </c>
      <c r="AP118" s="10" t="s">
        <v>62</v>
      </c>
      <c r="AQ118" s="10" t="s">
        <v>62</v>
      </c>
      <c r="AR118" s="10" t="s">
        <v>62</v>
      </c>
      <c r="AS118" s="10" t="s">
        <v>62</v>
      </c>
      <c r="AT118" s="10" t="s">
        <v>62</v>
      </c>
      <c r="AU118" s="10" t="s">
        <v>62</v>
      </c>
      <c r="AV118" s="10" t="s">
        <v>62</v>
      </c>
      <c r="AW118" s="10" t="s">
        <v>62</v>
      </c>
      <c r="AX118" s="10" t="s">
        <v>62</v>
      </c>
      <c r="AY118" s="10" t="s">
        <v>62</v>
      </c>
      <c r="AZ118" s="10" t="s">
        <v>62</v>
      </c>
      <c r="BA118" s="10" t="s">
        <v>62</v>
      </c>
      <c r="BB118" s="10" t="s">
        <v>62</v>
      </c>
      <c r="BC118" s="10" t="s">
        <v>62</v>
      </c>
      <c r="BD118" s="10" t="s">
        <v>62</v>
      </c>
      <c r="BE118" s="10" t="s">
        <v>62</v>
      </c>
      <c r="BF118" s="10" t="s">
        <v>62</v>
      </c>
      <c r="BG118" s="10" t="s">
        <v>62</v>
      </c>
      <c r="BH118" s="10" t="s">
        <v>62</v>
      </c>
      <c r="BI118" s="10" t="s">
        <v>62</v>
      </c>
      <c r="BJ118" s="10" t="s">
        <v>7595</v>
      </c>
    </row>
    <row r="119" spans="1:62" ht="165" x14ac:dyDescent="0.25">
      <c r="A119" s="10" t="s">
        <v>58</v>
      </c>
      <c r="B119" s="10" t="s">
        <v>9002</v>
      </c>
      <c r="C119" s="11" t="s">
        <v>9003</v>
      </c>
      <c r="D119" s="11" t="s">
        <v>9004</v>
      </c>
      <c r="E119" s="10" t="s">
        <v>5254</v>
      </c>
      <c r="F119" s="10" t="s">
        <v>5255</v>
      </c>
      <c r="G119" s="8">
        <v>2021</v>
      </c>
      <c r="H119" s="10" t="s">
        <v>62</v>
      </c>
      <c r="I119" s="10" t="s">
        <v>62</v>
      </c>
      <c r="J119" s="8">
        <v>20</v>
      </c>
      <c r="K119" s="10" t="s">
        <v>7706</v>
      </c>
      <c r="L119" s="10" t="s">
        <v>9005</v>
      </c>
      <c r="M119" s="10" t="s">
        <v>9006</v>
      </c>
      <c r="N119" s="10" t="s">
        <v>62</v>
      </c>
      <c r="O119" s="11" t="s">
        <v>9007</v>
      </c>
      <c r="P119" s="10" t="s">
        <v>9008</v>
      </c>
      <c r="Q119" s="10" t="s">
        <v>62</v>
      </c>
      <c r="R119" s="10" t="s">
        <v>7595</v>
      </c>
      <c r="S119" s="10" t="s">
        <v>62</v>
      </c>
      <c r="T119" s="10" t="s">
        <v>62</v>
      </c>
      <c r="U119" s="10" t="s">
        <v>62</v>
      </c>
      <c r="V119" s="10" t="s">
        <v>79</v>
      </c>
      <c r="W119" s="10" t="s">
        <v>7595</v>
      </c>
      <c r="X119" s="10" t="s">
        <v>7595</v>
      </c>
      <c r="Y119" s="10" t="s">
        <v>7595</v>
      </c>
      <c r="Z119" s="10" t="s">
        <v>62</v>
      </c>
      <c r="AA119" s="10" t="s">
        <v>9009</v>
      </c>
      <c r="AB119" s="10" t="s">
        <v>62</v>
      </c>
      <c r="AC119" s="11" t="s">
        <v>9010</v>
      </c>
      <c r="AD119" s="10" t="s">
        <v>9011</v>
      </c>
      <c r="AE119" s="10" t="s">
        <v>62</v>
      </c>
      <c r="AF119" s="10" t="s">
        <v>83</v>
      </c>
      <c r="AG119" s="10" t="s">
        <v>62</v>
      </c>
      <c r="AH119" s="10" t="s">
        <v>136</v>
      </c>
      <c r="AI119" s="10" t="s">
        <v>62</v>
      </c>
      <c r="AJ119" s="10" t="s">
        <v>62</v>
      </c>
      <c r="AK119" s="10" t="s">
        <v>62</v>
      </c>
      <c r="AL119" s="10" t="s">
        <v>62</v>
      </c>
      <c r="AM119" s="8">
        <v>34679136</v>
      </c>
      <c r="AN119" s="10" t="s">
        <v>62</v>
      </c>
      <c r="AO119" s="10" t="s">
        <v>62</v>
      </c>
      <c r="AP119" s="10" t="s">
        <v>62</v>
      </c>
      <c r="AQ119" s="10" t="s">
        <v>62</v>
      </c>
      <c r="AR119" s="10" t="s">
        <v>62</v>
      </c>
      <c r="AS119" s="10" t="s">
        <v>62</v>
      </c>
      <c r="AT119" s="10" t="s">
        <v>62</v>
      </c>
      <c r="AU119" s="10" t="s">
        <v>62</v>
      </c>
      <c r="AV119" s="10" t="s">
        <v>62</v>
      </c>
      <c r="AW119" s="10" t="s">
        <v>62</v>
      </c>
      <c r="AX119" s="10" t="s">
        <v>62</v>
      </c>
      <c r="AY119" s="10" t="s">
        <v>62</v>
      </c>
      <c r="AZ119" s="10" t="s">
        <v>62</v>
      </c>
      <c r="BA119" s="10" t="s">
        <v>62</v>
      </c>
      <c r="BB119" s="10" t="s">
        <v>62</v>
      </c>
      <c r="BC119" s="10" t="s">
        <v>62</v>
      </c>
      <c r="BD119" s="10" t="s">
        <v>62</v>
      </c>
      <c r="BE119" s="10" t="s">
        <v>62</v>
      </c>
      <c r="BF119" s="10" t="s">
        <v>62</v>
      </c>
      <c r="BG119" s="10" t="s">
        <v>62</v>
      </c>
      <c r="BH119" s="10" t="s">
        <v>62</v>
      </c>
      <c r="BI119" s="10" t="s">
        <v>62</v>
      </c>
      <c r="BJ119" s="10" t="s">
        <v>7595</v>
      </c>
    </row>
    <row r="120" spans="1:62" ht="375" x14ac:dyDescent="0.25">
      <c r="A120" s="10" t="s">
        <v>58</v>
      </c>
      <c r="B120" s="10" t="s">
        <v>9012</v>
      </c>
      <c r="C120" s="11" t="s">
        <v>9013</v>
      </c>
      <c r="D120" s="11" t="s">
        <v>9014</v>
      </c>
      <c r="E120" s="10" t="s">
        <v>9015</v>
      </c>
      <c r="F120" s="10" t="s">
        <v>9016</v>
      </c>
      <c r="G120" s="8">
        <v>2022</v>
      </c>
      <c r="H120" s="10" t="s">
        <v>185</v>
      </c>
      <c r="I120" s="10" t="s">
        <v>185</v>
      </c>
      <c r="J120" s="8">
        <v>34</v>
      </c>
      <c r="K120" s="10" t="s">
        <v>7668</v>
      </c>
      <c r="L120" s="10" t="s">
        <v>9017</v>
      </c>
      <c r="M120" s="10" t="s">
        <v>8300</v>
      </c>
      <c r="N120" s="10" t="s">
        <v>62</v>
      </c>
      <c r="O120" s="11" t="s">
        <v>9018</v>
      </c>
      <c r="P120" s="10" t="s">
        <v>9019</v>
      </c>
      <c r="Q120" s="10" t="s">
        <v>62</v>
      </c>
      <c r="R120" s="10" t="s">
        <v>7595</v>
      </c>
      <c r="S120" s="10" t="s">
        <v>62</v>
      </c>
      <c r="T120" s="10" t="s">
        <v>62</v>
      </c>
      <c r="U120" s="10" t="s">
        <v>8864</v>
      </c>
      <c r="V120" s="10" t="s">
        <v>62</v>
      </c>
      <c r="W120" s="10" t="s">
        <v>7595</v>
      </c>
      <c r="X120" s="10" t="s">
        <v>7595</v>
      </c>
      <c r="Y120" s="10" t="s">
        <v>7595</v>
      </c>
      <c r="Z120" s="10" t="s">
        <v>62</v>
      </c>
      <c r="AA120" s="10" t="s">
        <v>9020</v>
      </c>
      <c r="AB120" s="10" t="s">
        <v>62</v>
      </c>
      <c r="AC120" s="11" t="s">
        <v>9021</v>
      </c>
      <c r="AD120" s="10" t="s">
        <v>9022</v>
      </c>
      <c r="AE120" s="10" t="s">
        <v>62</v>
      </c>
      <c r="AF120" s="10" t="s">
        <v>83</v>
      </c>
      <c r="AG120" s="10" t="s">
        <v>62</v>
      </c>
      <c r="AH120" s="10" t="s">
        <v>448</v>
      </c>
      <c r="AI120" s="10" t="s">
        <v>62</v>
      </c>
      <c r="AJ120" s="10" t="s">
        <v>62</v>
      </c>
      <c r="AK120" s="10" t="s">
        <v>62</v>
      </c>
      <c r="AL120" s="10" t="s">
        <v>9023</v>
      </c>
      <c r="AM120" s="8">
        <v>34763964</v>
      </c>
      <c r="AN120" s="10" t="s">
        <v>9024</v>
      </c>
      <c r="AO120" s="10" t="s">
        <v>62</v>
      </c>
      <c r="AP120" s="10" t="s">
        <v>62</v>
      </c>
      <c r="AQ120" s="10" t="s">
        <v>62</v>
      </c>
      <c r="AR120" s="10" t="s">
        <v>62</v>
      </c>
      <c r="AS120" s="10" t="s">
        <v>62</v>
      </c>
      <c r="AT120" s="10" t="s">
        <v>62</v>
      </c>
      <c r="AU120" s="10" t="s">
        <v>62</v>
      </c>
      <c r="AV120" s="10" t="s">
        <v>62</v>
      </c>
      <c r="AW120" s="10" t="s">
        <v>62</v>
      </c>
      <c r="AX120" s="10" t="s">
        <v>62</v>
      </c>
      <c r="AY120" s="10" t="s">
        <v>62</v>
      </c>
      <c r="AZ120" s="10" t="s">
        <v>62</v>
      </c>
      <c r="BA120" s="10" t="s">
        <v>62</v>
      </c>
      <c r="BB120" s="10" t="s">
        <v>62</v>
      </c>
      <c r="BC120" s="10" t="s">
        <v>62</v>
      </c>
      <c r="BD120" s="10" t="s">
        <v>62</v>
      </c>
      <c r="BE120" s="10" t="s">
        <v>62</v>
      </c>
      <c r="BF120" s="10" t="s">
        <v>62</v>
      </c>
      <c r="BG120" s="10" t="s">
        <v>62</v>
      </c>
      <c r="BH120" s="10" t="s">
        <v>62</v>
      </c>
      <c r="BI120" s="10" t="s">
        <v>62</v>
      </c>
      <c r="BJ120" s="10" t="s">
        <v>7595</v>
      </c>
    </row>
    <row r="121" spans="1:62" ht="285" x14ac:dyDescent="0.25">
      <c r="A121" s="10" t="s">
        <v>58</v>
      </c>
      <c r="B121" s="10" t="s">
        <v>9025</v>
      </c>
      <c r="C121" s="11" t="s">
        <v>9026</v>
      </c>
      <c r="D121" s="11" t="s">
        <v>9027</v>
      </c>
      <c r="E121" s="10" t="s">
        <v>2626</v>
      </c>
      <c r="F121" s="10" t="s">
        <v>62</v>
      </c>
      <c r="G121" s="8">
        <v>2021</v>
      </c>
      <c r="H121" s="10" t="s">
        <v>9028</v>
      </c>
      <c r="I121" s="10" t="s">
        <v>9028</v>
      </c>
      <c r="K121" s="10" t="s">
        <v>62</v>
      </c>
      <c r="L121" s="10" t="s">
        <v>62</v>
      </c>
      <c r="M121" s="10" t="s">
        <v>62</v>
      </c>
      <c r="N121" s="10" t="s">
        <v>62</v>
      </c>
      <c r="O121" s="11" t="s">
        <v>9029</v>
      </c>
      <c r="P121" s="10" t="s">
        <v>9030</v>
      </c>
      <c r="Q121" s="10" t="s">
        <v>62</v>
      </c>
      <c r="R121" s="10" t="s">
        <v>7595</v>
      </c>
      <c r="S121" s="10" t="s">
        <v>62</v>
      </c>
      <c r="T121" s="10" t="s">
        <v>62</v>
      </c>
      <c r="U121" s="10" t="s">
        <v>8231</v>
      </c>
      <c r="V121" s="10" t="s">
        <v>79</v>
      </c>
      <c r="W121" s="10" t="s">
        <v>7595</v>
      </c>
      <c r="X121" s="10" t="s">
        <v>7595</v>
      </c>
      <c r="Y121" s="10" t="s">
        <v>7595</v>
      </c>
      <c r="Z121" s="10" t="s">
        <v>62</v>
      </c>
      <c r="AA121" s="10" t="s">
        <v>9031</v>
      </c>
      <c r="AB121" s="10" t="s">
        <v>62</v>
      </c>
      <c r="AC121" s="11" t="s">
        <v>9032</v>
      </c>
      <c r="AD121" s="10" t="s">
        <v>9033</v>
      </c>
      <c r="AE121" s="10" t="s">
        <v>62</v>
      </c>
      <c r="AF121" s="10" t="s">
        <v>83</v>
      </c>
      <c r="AG121" s="10" t="s">
        <v>62</v>
      </c>
      <c r="AH121" s="10" t="s">
        <v>136</v>
      </c>
      <c r="AI121" s="10" t="s">
        <v>62</v>
      </c>
      <c r="AJ121" s="10" t="s">
        <v>62</v>
      </c>
      <c r="AK121" s="10" t="s">
        <v>62</v>
      </c>
      <c r="AL121" s="10" t="s">
        <v>9034</v>
      </c>
      <c r="AM121" s="8">
        <v>34301741</v>
      </c>
      <c r="AN121" s="10" t="s">
        <v>62</v>
      </c>
      <c r="AO121" s="10" t="s">
        <v>62</v>
      </c>
      <c r="AP121" s="10" t="s">
        <v>62</v>
      </c>
      <c r="AQ121" s="10" t="s">
        <v>62</v>
      </c>
      <c r="AR121" s="10" t="s">
        <v>62</v>
      </c>
      <c r="AS121" s="10" t="s">
        <v>62</v>
      </c>
      <c r="AT121" s="10" t="s">
        <v>62</v>
      </c>
      <c r="AU121" s="10" t="s">
        <v>62</v>
      </c>
      <c r="AV121" s="10" t="s">
        <v>62</v>
      </c>
      <c r="AW121" s="10" t="s">
        <v>62</v>
      </c>
      <c r="AX121" s="10" t="s">
        <v>62</v>
      </c>
      <c r="AY121" s="10" t="s">
        <v>62</v>
      </c>
      <c r="AZ121" s="10" t="s">
        <v>62</v>
      </c>
      <c r="BA121" s="10" t="s">
        <v>62</v>
      </c>
      <c r="BB121" s="10" t="s">
        <v>62</v>
      </c>
      <c r="BC121" s="10" t="s">
        <v>62</v>
      </c>
      <c r="BD121" s="10" t="s">
        <v>62</v>
      </c>
      <c r="BE121" s="10" t="s">
        <v>62</v>
      </c>
      <c r="BF121" s="10" t="s">
        <v>62</v>
      </c>
      <c r="BG121" s="10" t="s">
        <v>62</v>
      </c>
      <c r="BH121" s="10" t="s">
        <v>62</v>
      </c>
      <c r="BI121" s="10" t="s">
        <v>62</v>
      </c>
      <c r="BJ121" s="10" t="s">
        <v>7595</v>
      </c>
    </row>
    <row r="122" spans="1:62" ht="330" x14ac:dyDescent="0.25">
      <c r="A122" s="10" t="s">
        <v>58</v>
      </c>
      <c r="B122" s="10" t="s">
        <v>9035</v>
      </c>
      <c r="C122" s="11" t="s">
        <v>9036</v>
      </c>
      <c r="D122" s="11" t="s">
        <v>9037</v>
      </c>
      <c r="E122" s="10" t="s">
        <v>4903</v>
      </c>
      <c r="F122" s="10" t="s">
        <v>62</v>
      </c>
      <c r="G122" s="8">
        <v>2021</v>
      </c>
      <c r="H122" s="10" t="s">
        <v>926</v>
      </c>
      <c r="I122" s="10" t="s">
        <v>926</v>
      </c>
      <c r="J122" s="8">
        <v>35</v>
      </c>
      <c r="K122" s="10" t="s">
        <v>8075</v>
      </c>
      <c r="L122" s="10" t="s">
        <v>9038</v>
      </c>
      <c r="M122" s="10" t="s">
        <v>9039</v>
      </c>
      <c r="N122" s="10" t="s">
        <v>62</v>
      </c>
      <c r="O122" s="11" t="s">
        <v>9040</v>
      </c>
      <c r="P122" s="10" t="s">
        <v>9041</v>
      </c>
      <c r="Q122" s="10" t="s">
        <v>62</v>
      </c>
      <c r="R122" s="10" t="s">
        <v>7595</v>
      </c>
      <c r="S122" s="10" t="s">
        <v>62</v>
      </c>
      <c r="T122" s="10" t="s">
        <v>62</v>
      </c>
      <c r="U122" s="10" t="s">
        <v>62</v>
      </c>
      <c r="V122" s="10" t="s">
        <v>62</v>
      </c>
      <c r="W122" s="10" t="s">
        <v>7595</v>
      </c>
      <c r="X122" s="10" t="s">
        <v>7595</v>
      </c>
      <c r="Y122" s="10" t="s">
        <v>7595</v>
      </c>
      <c r="Z122" s="10" t="s">
        <v>62</v>
      </c>
      <c r="AA122" s="10" t="s">
        <v>8410</v>
      </c>
      <c r="AB122" s="10" t="s">
        <v>62</v>
      </c>
      <c r="AC122" s="11" t="s">
        <v>9042</v>
      </c>
      <c r="AD122" s="10" t="s">
        <v>9043</v>
      </c>
      <c r="AE122" s="10" t="s">
        <v>62</v>
      </c>
      <c r="AF122" s="10" t="s">
        <v>83</v>
      </c>
      <c r="AG122" s="10" t="s">
        <v>62</v>
      </c>
      <c r="AH122" s="10" t="s">
        <v>123</v>
      </c>
      <c r="AI122" s="10" t="s">
        <v>62</v>
      </c>
      <c r="AJ122" s="10" t="s">
        <v>62</v>
      </c>
      <c r="AK122" s="10" t="s">
        <v>62</v>
      </c>
      <c r="AL122" s="10" t="s">
        <v>9044</v>
      </c>
      <c r="AM122" s="8">
        <v>33262523</v>
      </c>
      <c r="AN122" s="10" t="s">
        <v>9045</v>
      </c>
      <c r="AO122" s="10" t="s">
        <v>62</v>
      </c>
      <c r="AP122" s="10" t="s">
        <v>62</v>
      </c>
      <c r="AQ122" s="10" t="s">
        <v>62</v>
      </c>
      <c r="AR122" s="10" t="s">
        <v>62</v>
      </c>
      <c r="AS122" s="10" t="s">
        <v>62</v>
      </c>
      <c r="AT122" s="10" t="s">
        <v>62</v>
      </c>
      <c r="AU122" s="10" t="s">
        <v>62</v>
      </c>
      <c r="AV122" s="10" t="s">
        <v>62</v>
      </c>
      <c r="AW122" s="10" t="s">
        <v>62</v>
      </c>
      <c r="AX122" s="10" t="s">
        <v>62</v>
      </c>
      <c r="AY122" s="10" t="s">
        <v>62</v>
      </c>
      <c r="AZ122" s="10" t="s">
        <v>62</v>
      </c>
      <c r="BA122" s="10" t="s">
        <v>62</v>
      </c>
      <c r="BB122" s="10" t="s">
        <v>62</v>
      </c>
      <c r="BC122" s="10" t="s">
        <v>62</v>
      </c>
      <c r="BD122" s="10" t="s">
        <v>62</v>
      </c>
      <c r="BE122" s="10" t="s">
        <v>62</v>
      </c>
      <c r="BF122" s="10" t="s">
        <v>62</v>
      </c>
      <c r="BG122" s="10" t="s">
        <v>62</v>
      </c>
      <c r="BH122" s="10" t="s">
        <v>62</v>
      </c>
      <c r="BI122" s="10" t="s">
        <v>62</v>
      </c>
      <c r="BJ122" s="10" t="s">
        <v>7595</v>
      </c>
    </row>
    <row r="123" spans="1:62" ht="135" x14ac:dyDescent="0.25">
      <c r="A123" s="10" t="s">
        <v>58</v>
      </c>
      <c r="B123" s="10" t="s">
        <v>9046</v>
      </c>
      <c r="C123" s="11" t="s">
        <v>9047</v>
      </c>
      <c r="D123" s="11" t="s">
        <v>9048</v>
      </c>
      <c r="E123" s="10" t="s">
        <v>2086</v>
      </c>
      <c r="F123" s="10" t="s">
        <v>2087</v>
      </c>
      <c r="G123" s="8">
        <v>2021</v>
      </c>
      <c r="H123" s="10" t="s">
        <v>9049</v>
      </c>
      <c r="I123" s="10" t="s">
        <v>9049</v>
      </c>
      <c r="J123" s="8">
        <v>14</v>
      </c>
      <c r="K123" s="10" t="s">
        <v>7706</v>
      </c>
      <c r="L123" s="10" t="s">
        <v>9050</v>
      </c>
      <c r="M123" s="10" t="s">
        <v>9051</v>
      </c>
      <c r="N123" s="10" t="s">
        <v>62</v>
      </c>
      <c r="O123" s="11" t="s">
        <v>9052</v>
      </c>
      <c r="P123" s="10" t="s">
        <v>9053</v>
      </c>
      <c r="Q123" s="10" t="s">
        <v>62</v>
      </c>
      <c r="R123" s="10" t="s">
        <v>7595</v>
      </c>
      <c r="S123" s="10" t="s">
        <v>62</v>
      </c>
      <c r="T123" s="10" t="s">
        <v>62</v>
      </c>
      <c r="U123" s="10" t="s">
        <v>8559</v>
      </c>
      <c r="V123" s="10" t="s">
        <v>62</v>
      </c>
      <c r="W123" s="10" t="s">
        <v>7595</v>
      </c>
      <c r="X123" s="10" t="s">
        <v>7595</v>
      </c>
      <c r="Y123" s="10" t="s">
        <v>7595</v>
      </c>
      <c r="Z123" s="10" t="s">
        <v>62</v>
      </c>
      <c r="AA123" s="10" t="s">
        <v>2091</v>
      </c>
      <c r="AB123" s="10" t="s">
        <v>62</v>
      </c>
      <c r="AC123" s="11" t="s">
        <v>9054</v>
      </c>
      <c r="AD123" s="10" t="s">
        <v>9055</v>
      </c>
      <c r="AE123" s="10" t="s">
        <v>62</v>
      </c>
      <c r="AF123" s="10" t="s">
        <v>83</v>
      </c>
      <c r="AG123" s="10" t="s">
        <v>62</v>
      </c>
      <c r="AH123" s="10" t="s">
        <v>1963</v>
      </c>
      <c r="AI123" s="10" t="s">
        <v>62</v>
      </c>
      <c r="AJ123" s="10" t="s">
        <v>62</v>
      </c>
      <c r="AK123" s="10" t="s">
        <v>62</v>
      </c>
      <c r="AL123" s="10" t="s">
        <v>9056</v>
      </c>
      <c r="AM123" s="8">
        <v>33674298</v>
      </c>
      <c r="AN123" s="10" t="s">
        <v>9057</v>
      </c>
      <c r="AO123" s="10" t="s">
        <v>62</v>
      </c>
      <c r="AP123" s="10" t="s">
        <v>62</v>
      </c>
      <c r="AQ123" s="10" t="s">
        <v>62</v>
      </c>
      <c r="AR123" s="10" t="s">
        <v>62</v>
      </c>
      <c r="AS123" s="10" t="s">
        <v>62</v>
      </c>
      <c r="AT123" s="10" t="s">
        <v>62</v>
      </c>
      <c r="AU123" s="10" t="s">
        <v>62</v>
      </c>
      <c r="AV123" s="10" t="s">
        <v>62</v>
      </c>
      <c r="AW123" s="10" t="s">
        <v>62</v>
      </c>
      <c r="AX123" s="10" t="s">
        <v>62</v>
      </c>
      <c r="AY123" s="10" t="s">
        <v>62</v>
      </c>
      <c r="AZ123" s="10" t="s">
        <v>62</v>
      </c>
      <c r="BA123" s="10" t="s">
        <v>62</v>
      </c>
      <c r="BB123" s="10" t="s">
        <v>62</v>
      </c>
      <c r="BC123" s="10" t="s">
        <v>62</v>
      </c>
      <c r="BD123" s="10" t="s">
        <v>62</v>
      </c>
      <c r="BE123" s="10" t="s">
        <v>62</v>
      </c>
      <c r="BF123" s="10" t="s">
        <v>62</v>
      </c>
      <c r="BG123" s="10" t="s">
        <v>62</v>
      </c>
      <c r="BH123" s="10" t="s">
        <v>62</v>
      </c>
      <c r="BI123" s="10" t="s">
        <v>62</v>
      </c>
      <c r="BJ123" s="10" t="s">
        <v>7595</v>
      </c>
    </row>
    <row r="124" spans="1:62" ht="390" x14ac:dyDescent="0.25">
      <c r="A124" s="10" t="s">
        <v>58</v>
      </c>
      <c r="B124" s="10" t="s">
        <v>9058</v>
      </c>
      <c r="C124" s="11" t="s">
        <v>9059</v>
      </c>
      <c r="D124" s="11" t="s">
        <v>9060</v>
      </c>
      <c r="E124" s="10" t="s">
        <v>9061</v>
      </c>
      <c r="F124" s="10" t="s">
        <v>9062</v>
      </c>
      <c r="G124" s="8">
        <v>2021</v>
      </c>
      <c r="H124" s="10" t="s">
        <v>207</v>
      </c>
      <c r="I124" s="10" t="s">
        <v>207</v>
      </c>
      <c r="J124" s="8">
        <v>149</v>
      </c>
      <c r="K124" s="10" t="s">
        <v>62</v>
      </c>
      <c r="L124" s="10" t="s">
        <v>9063</v>
      </c>
      <c r="M124" s="10" t="s">
        <v>9064</v>
      </c>
      <c r="N124" s="10" t="s">
        <v>62</v>
      </c>
      <c r="O124" s="11" t="s">
        <v>9065</v>
      </c>
      <c r="P124" s="10" t="s">
        <v>9066</v>
      </c>
      <c r="Q124" s="10" t="s">
        <v>62</v>
      </c>
      <c r="R124" s="10" t="s">
        <v>7595</v>
      </c>
      <c r="S124" s="10" t="s">
        <v>62</v>
      </c>
      <c r="T124" s="10" t="s">
        <v>62</v>
      </c>
      <c r="U124" s="10" t="s">
        <v>9067</v>
      </c>
      <c r="V124" s="10" t="s">
        <v>62</v>
      </c>
      <c r="W124" s="10" t="s">
        <v>7595</v>
      </c>
      <c r="X124" s="10" t="s">
        <v>7595</v>
      </c>
      <c r="Y124" s="10" t="s">
        <v>7595</v>
      </c>
      <c r="Z124" s="10" t="s">
        <v>62</v>
      </c>
      <c r="AA124" s="10" t="s">
        <v>9068</v>
      </c>
      <c r="AB124" s="10" t="s">
        <v>62</v>
      </c>
      <c r="AC124" s="11" t="s">
        <v>62</v>
      </c>
      <c r="AD124" s="10" t="s">
        <v>9069</v>
      </c>
      <c r="AE124" s="10" t="s">
        <v>62</v>
      </c>
      <c r="AF124" s="10" t="s">
        <v>83</v>
      </c>
      <c r="AG124" s="10" t="s">
        <v>62</v>
      </c>
      <c r="AH124" s="10" t="s">
        <v>9070</v>
      </c>
      <c r="AI124" s="10" t="s">
        <v>62</v>
      </c>
      <c r="AJ124" s="10" t="s">
        <v>62</v>
      </c>
      <c r="AK124" s="10" t="s">
        <v>62</v>
      </c>
      <c r="AL124" s="10" t="s">
        <v>9071</v>
      </c>
      <c r="AM124" s="8">
        <v>33444833</v>
      </c>
      <c r="AN124" s="10" t="s">
        <v>9072</v>
      </c>
      <c r="AO124" s="10" t="s">
        <v>62</v>
      </c>
      <c r="AP124" s="10" t="s">
        <v>62</v>
      </c>
      <c r="AQ124" s="10" t="s">
        <v>62</v>
      </c>
      <c r="AR124" s="10" t="s">
        <v>62</v>
      </c>
      <c r="AS124" s="10" t="s">
        <v>62</v>
      </c>
      <c r="AT124" s="10" t="s">
        <v>62</v>
      </c>
      <c r="AU124" s="10" t="s">
        <v>62</v>
      </c>
      <c r="AV124" s="10" t="s">
        <v>62</v>
      </c>
      <c r="AW124" s="10" t="s">
        <v>62</v>
      </c>
      <c r="AX124" s="10" t="s">
        <v>62</v>
      </c>
      <c r="AY124" s="10" t="s">
        <v>62</v>
      </c>
      <c r="AZ124" s="10" t="s">
        <v>62</v>
      </c>
      <c r="BA124" s="10" t="s">
        <v>62</v>
      </c>
      <c r="BB124" s="10" t="s">
        <v>62</v>
      </c>
      <c r="BC124" s="10" t="s">
        <v>62</v>
      </c>
      <c r="BD124" s="10" t="s">
        <v>62</v>
      </c>
      <c r="BE124" s="10" t="s">
        <v>62</v>
      </c>
      <c r="BF124" s="10" t="s">
        <v>62</v>
      </c>
      <c r="BG124" s="10" t="s">
        <v>62</v>
      </c>
      <c r="BH124" s="10" t="s">
        <v>62</v>
      </c>
      <c r="BI124" s="10" t="s">
        <v>62</v>
      </c>
      <c r="BJ124" s="10" t="s">
        <v>7595</v>
      </c>
    </row>
    <row r="125" spans="1:62" ht="345" x14ac:dyDescent="0.25">
      <c r="A125" s="10" t="s">
        <v>58</v>
      </c>
      <c r="B125" s="10" t="s">
        <v>9073</v>
      </c>
      <c r="C125" s="11" t="s">
        <v>9074</v>
      </c>
      <c r="D125" s="11" t="s">
        <v>9075</v>
      </c>
      <c r="E125" s="10" t="s">
        <v>4853</v>
      </c>
      <c r="F125" s="10" t="s">
        <v>4854</v>
      </c>
      <c r="G125" s="8">
        <v>2021</v>
      </c>
      <c r="H125" s="10" t="s">
        <v>915</v>
      </c>
      <c r="I125" s="10" t="s">
        <v>915</v>
      </c>
      <c r="J125" s="8">
        <v>75</v>
      </c>
      <c r="K125" s="10" t="s">
        <v>7654</v>
      </c>
      <c r="L125" s="10" t="s">
        <v>62</v>
      </c>
      <c r="M125" s="10" t="s">
        <v>9076</v>
      </c>
      <c r="N125" s="10" t="s">
        <v>62</v>
      </c>
      <c r="O125" s="11" t="s">
        <v>9077</v>
      </c>
      <c r="P125" s="10" t="s">
        <v>9078</v>
      </c>
      <c r="Q125" s="10" t="s">
        <v>62</v>
      </c>
      <c r="R125" s="10" t="s">
        <v>7595</v>
      </c>
      <c r="S125" s="10" t="s">
        <v>62</v>
      </c>
      <c r="T125" s="10" t="s">
        <v>62</v>
      </c>
      <c r="U125" s="10" t="s">
        <v>3236</v>
      </c>
      <c r="V125" s="10" t="s">
        <v>79</v>
      </c>
      <c r="W125" s="10" t="s">
        <v>7595</v>
      </c>
      <c r="X125" s="10" t="s">
        <v>7595</v>
      </c>
      <c r="Y125" s="10" t="s">
        <v>7595</v>
      </c>
      <c r="Z125" s="10" t="s">
        <v>62</v>
      </c>
      <c r="AA125" s="10" t="s">
        <v>8351</v>
      </c>
      <c r="AB125" s="10" t="s">
        <v>62</v>
      </c>
      <c r="AC125" s="11" t="s">
        <v>9079</v>
      </c>
      <c r="AD125" s="10" t="s">
        <v>9080</v>
      </c>
      <c r="AE125" s="10" t="s">
        <v>62</v>
      </c>
      <c r="AF125" s="10" t="s">
        <v>83</v>
      </c>
      <c r="AG125" s="10" t="s">
        <v>62</v>
      </c>
      <c r="AH125" s="10" t="s">
        <v>136</v>
      </c>
      <c r="AI125" s="10" t="s">
        <v>62</v>
      </c>
      <c r="AJ125" s="10" t="s">
        <v>62</v>
      </c>
      <c r="AK125" s="10" t="s">
        <v>62</v>
      </c>
      <c r="AL125" s="10" t="s">
        <v>9081</v>
      </c>
      <c r="AM125" s="8">
        <v>34105863</v>
      </c>
      <c r="AN125" s="10" t="s">
        <v>62</v>
      </c>
      <c r="AO125" s="10" t="s">
        <v>62</v>
      </c>
      <c r="AP125" s="10" t="s">
        <v>62</v>
      </c>
      <c r="AQ125" s="10" t="s">
        <v>62</v>
      </c>
      <c r="AR125" s="10" t="s">
        <v>62</v>
      </c>
      <c r="AS125" s="10" t="s">
        <v>62</v>
      </c>
      <c r="AT125" s="10" t="s">
        <v>62</v>
      </c>
      <c r="AU125" s="10" t="s">
        <v>62</v>
      </c>
      <c r="AV125" s="10" t="s">
        <v>62</v>
      </c>
      <c r="AW125" s="10" t="s">
        <v>62</v>
      </c>
      <c r="AX125" s="10" t="s">
        <v>62</v>
      </c>
      <c r="AY125" s="10" t="s">
        <v>62</v>
      </c>
      <c r="AZ125" s="10" t="s">
        <v>62</v>
      </c>
      <c r="BA125" s="10" t="s">
        <v>62</v>
      </c>
      <c r="BB125" s="10" t="s">
        <v>62</v>
      </c>
      <c r="BC125" s="10" t="s">
        <v>62</v>
      </c>
      <c r="BD125" s="10" t="s">
        <v>62</v>
      </c>
      <c r="BE125" s="10" t="s">
        <v>62</v>
      </c>
      <c r="BF125" s="10" t="s">
        <v>62</v>
      </c>
      <c r="BG125" s="10" t="s">
        <v>62</v>
      </c>
      <c r="BH125" s="10" t="s">
        <v>62</v>
      </c>
      <c r="BI125" s="10" t="s">
        <v>62</v>
      </c>
      <c r="BJ125" s="10" t="s">
        <v>7595</v>
      </c>
    </row>
    <row r="126" spans="1:62" ht="210" x14ac:dyDescent="0.25">
      <c r="A126" s="10" t="s">
        <v>58</v>
      </c>
      <c r="B126" s="10" t="s">
        <v>9082</v>
      </c>
      <c r="C126" s="11" t="s">
        <v>9083</v>
      </c>
      <c r="D126" s="11" t="s">
        <v>9084</v>
      </c>
      <c r="E126" s="10" t="s">
        <v>9085</v>
      </c>
      <c r="F126" s="10" t="s">
        <v>9086</v>
      </c>
      <c r="G126" s="8">
        <v>2021</v>
      </c>
      <c r="H126" s="10" t="s">
        <v>926</v>
      </c>
      <c r="I126" s="10" t="s">
        <v>926</v>
      </c>
      <c r="J126" s="8">
        <v>32</v>
      </c>
      <c r="K126" s="10" t="s">
        <v>7688</v>
      </c>
      <c r="L126" s="10" t="s">
        <v>9087</v>
      </c>
      <c r="M126" s="10" t="s">
        <v>9088</v>
      </c>
      <c r="N126" s="10" t="s">
        <v>62</v>
      </c>
      <c r="O126" s="11" t="s">
        <v>9089</v>
      </c>
      <c r="P126" s="10" t="s">
        <v>9090</v>
      </c>
      <c r="Q126" s="10" t="s">
        <v>62</v>
      </c>
      <c r="R126" s="10" t="s">
        <v>7595</v>
      </c>
      <c r="S126" s="10" t="s">
        <v>62</v>
      </c>
      <c r="T126" s="10" t="s">
        <v>62</v>
      </c>
      <c r="U126" s="10" t="s">
        <v>62</v>
      </c>
      <c r="V126" s="10" t="s">
        <v>254</v>
      </c>
      <c r="W126" s="10" t="s">
        <v>7595</v>
      </c>
      <c r="X126" s="10" t="s">
        <v>7595</v>
      </c>
      <c r="Y126" s="10" t="s">
        <v>7595</v>
      </c>
      <c r="Z126" s="10" t="s">
        <v>62</v>
      </c>
      <c r="AA126" s="10" t="s">
        <v>9091</v>
      </c>
      <c r="AB126" s="10" t="s">
        <v>62</v>
      </c>
      <c r="AC126" s="11" t="s">
        <v>9092</v>
      </c>
      <c r="AD126" s="10" t="s">
        <v>9093</v>
      </c>
      <c r="AE126" s="10" t="s">
        <v>62</v>
      </c>
      <c r="AF126" s="10" t="s">
        <v>83</v>
      </c>
      <c r="AG126" s="10" t="s">
        <v>62</v>
      </c>
      <c r="AH126" s="10" t="s">
        <v>58</v>
      </c>
      <c r="AI126" s="10" t="s">
        <v>62</v>
      </c>
      <c r="AJ126" s="10" t="s">
        <v>62</v>
      </c>
      <c r="AK126" s="10" t="s">
        <v>62</v>
      </c>
      <c r="AL126" s="10" t="s">
        <v>9094</v>
      </c>
      <c r="AM126" s="8">
        <v>32659182</v>
      </c>
      <c r="AN126" s="10" t="s">
        <v>62</v>
      </c>
      <c r="AO126" s="10" t="s">
        <v>62</v>
      </c>
      <c r="AP126" s="10" t="s">
        <v>62</v>
      </c>
      <c r="AQ126" s="10" t="s">
        <v>62</v>
      </c>
      <c r="AR126" s="10" t="s">
        <v>62</v>
      </c>
      <c r="AS126" s="10" t="s">
        <v>62</v>
      </c>
      <c r="AT126" s="10" t="s">
        <v>62</v>
      </c>
      <c r="AU126" s="10" t="s">
        <v>62</v>
      </c>
      <c r="AV126" s="10" t="s">
        <v>62</v>
      </c>
      <c r="AW126" s="10" t="s">
        <v>62</v>
      </c>
      <c r="AX126" s="10" t="s">
        <v>62</v>
      </c>
      <c r="AY126" s="10" t="s">
        <v>62</v>
      </c>
      <c r="AZ126" s="10" t="s">
        <v>62</v>
      </c>
      <c r="BA126" s="10" t="s">
        <v>62</v>
      </c>
      <c r="BB126" s="10" t="s">
        <v>62</v>
      </c>
      <c r="BC126" s="10" t="s">
        <v>62</v>
      </c>
      <c r="BD126" s="10" t="s">
        <v>62</v>
      </c>
      <c r="BE126" s="10" t="s">
        <v>62</v>
      </c>
      <c r="BF126" s="10" t="s">
        <v>62</v>
      </c>
      <c r="BG126" s="10" t="s">
        <v>62</v>
      </c>
      <c r="BH126" s="10" t="s">
        <v>62</v>
      </c>
      <c r="BI126" s="10" t="s">
        <v>62</v>
      </c>
      <c r="BJ126" s="10" t="s">
        <v>7595</v>
      </c>
    </row>
    <row r="127" spans="1:62" ht="270" x14ac:dyDescent="0.25">
      <c r="A127" s="10" t="s">
        <v>58</v>
      </c>
      <c r="B127" s="10" t="s">
        <v>9095</v>
      </c>
      <c r="C127" s="11" t="s">
        <v>9096</v>
      </c>
      <c r="D127" s="11" t="s">
        <v>9097</v>
      </c>
      <c r="E127" s="10" t="s">
        <v>9098</v>
      </c>
      <c r="F127" s="10" t="s">
        <v>62</v>
      </c>
      <c r="G127" s="8">
        <v>2021</v>
      </c>
      <c r="H127" s="10" t="s">
        <v>9099</v>
      </c>
      <c r="I127" s="10" t="s">
        <v>9099</v>
      </c>
      <c r="J127" s="8">
        <v>10</v>
      </c>
      <c r="K127" s="10" t="s">
        <v>7888</v>
      </c>
      <c r="L127" s="10" t="s">
        <v>62</v>
      </c>
      <c r="M127" s="10" t="s">
        <v>9100</v>
      </c>
      <c r="N127" s="10" t="s">
        <v>62</v>
      </c>
      <c r="O127" s="11" t="s">
        <v>9101</v>
      </c>
      <c r="P127" s="10" t="s">
        <v>9102</v>
      </c>
      <c r="Q127" s="10" t="s">
        <v>62</v>
      </c>
      <c r="R127" s="10" t="s">
        <v>7595</v>
      </c>
      <c r="S127" s="10" t="s">
        <v>62</v>
      </c>
      <c r="T127" s="10" t="s">
        <v>62</v>
      </c>
      <c r="U127" s="10" t="s">
        <v>62</v>
      </c>
      <c r="V127" s="10" t="s">
        <v>62</v>
      </c>
      <c r="W127" s="10" t="s">
        <v>7595</v>
      </c>
      <c r="X127" s="10" t="s">
        <v>7595</v>
      </c>
      <c r="Y127" s="10" t="s">
        <v>7595</v>
      </c>
      <c r="Z127" s="10" t="s">
        <v>62</v>
      </c>
      <c r="AA127" s="10" t="s">
        <v>9103</v>
      </c>
      <c r="AB127" s="10" t="s">
        <v>62</v>
      </c>
      <c r="AC127" s="11" t="s">
        <v>9104</v>
      </c>
      <c r="AD127" s="10" t="s">
        <v>9105</v>
      </c>
      <c r="AE127" s="10" t="s">
        <v>62</v>
      </c>
      <c r="AF127" s="10" t="s">
        <v>83</v>
      </c>
      <c r="AG127" s="10" t="s">
        <v>62</v>
      </c>
      <c r="AH127" s="10" t="s">
        <v>123</v>
      </c>
      <c r="AI127" s="10" t="s">
        <v>62</v>
      </c>
      <c r="AJ127" s="10" t="s">
        <v>62</v>
      </c>
      <c r="AK127" s="10" t="s">
        <v>62</v>
      </c>
      <c r="AL127" s="10" t="s">
        <v>9106</v>
      </c>
      <c r="AM127" s="8">
        <v>34685622</v>
      </c>
      <c r="AN127" s="10" t="s">
        <v>9107</v>
      </c>
      <c r="AO127" s="10" t="s">
        <v>62</v>
      </c>
      <c r="AP127" s="10" t="s">
        <v>62</v>
      </c>
      <c r="AQ127" s="10" t="s">
        <v>62</v>
      </c>
      <c r="AR127" s="10" t="s">
        <v>62</v>
      </c>
      <c r="AS127" s="10" t="s">
        <v>62</v>
      </c>
      <c r="AT127" s="10" t="s">
        <v>62</v>
      </c>
      <c r="AU127" s="10" t="s">
        <v>62</v>
      </c>
      <c r="AV127" s="10" t="s">
        <v>62</v>
      </c>
      <c r="AW127" s="10" t="s">
        <v>62</v>
      </c>
      <c r="AX127" s="10" t="s">
        <v>62</v>
      </c>
      <c r="AY127" s="10" t="s">
        <v>62</v>
      </c>
      <c r="AZ127" s="10" t="s">
        <v>62</v>
      </c>
      <c r="BA127" s="10" t="s">
        <v>62</v>
      </c>
      <c r="BB127" s="10" t="s">
        <v>62</v>
      </c>
      <c r="BC127" s="10" t="s">
        <v>62</v>
      </c>
      <c r="BD127" s="10" t="s">
        <v>62</v>
      </c>
      <c r="BE127" s="10" t="s">
        <v>62</v>
      </c>
      <c r="BF127" s="10" t="s">
        <v>62</v>
      </c>
      <c r="BG127" s="10" t="s">
        <v>62</v>
      </c>
      <c r="BH127" s="10" t="s">
        <v>62</v>
      </c>
      <c r="BI127" s="10" t="s">
        <v>62</v>
      </c>
      <c r="BJ127" s="10" t="s">
        <v>7595</v>
      </c>
    </row>
    <row r="128" spans="1:62" ht="105" x14ac:dyDescent="0.25">
      <c r="A128" s="10" t="s">
        <v>58</v>
      </c>
      <c r="B128" s="10" t="s">
        <v>9108</v>
      </c>
      <c r="C128" s="11" t="s">
        <v>9109</v>
      </c>
      <c r="D128" s="11" t="s">
        <v>9110</v>
      </c>
      <c r="E128" s="10" t="s">
        <v>8175</v>
      </c>
      <c r="F128" s="10" t="s">
        <v>8176</v>
      </c>
      <c r="G128" s="8">
        <v>2021</v>
      </c>
      <c r="H128" s="10" t="s">
        <v>9111</v>
      </c>
      <c r="I128" s="10" t="s">
        <v>9111</v>
      </c>
      <c r="J128" s="8">
        <v>5</v>
      </c>
      <c r="K128" s="10" t="s">
        <v>7706</v>
      </c>
      <c r="L128" s="10" t="s">
        <v>62</v>
      </c>
      <c r="M128" s="10" t="s">
        <v>9112</v>
      </c>
      <c r="N128" s="10" t="s">
        <v>62</v>
      </c>
      <c r="O128" s="11" t="s">
        <v>62</v>
      </c>
      <c r="P128" s="10" t="s">
        <v>9113</v>
      </c>
      <c r="Q128" s="10" t="s">
        <v>62</v>
      </c>
      <c r="R128" s="10" t="s">
        <v>7595</v>
      </c>
      <c r="S128" s="10" t="s">
        <v>62</v>
      </c>
      <c r="T128" s="10" t="s">
        <v>62</v>
      </c>
      <c r="U128" s="10" t="s">
        <v>62</v>
      </c>
      <c r="V128" s="10" t="s">
        <v>62</v>
      </c>
      <c r="W128" s="10" t="s">
        <v>7595</v>
      </c>
      <c r="X128" s="10" t="s">
        <v>7595</v>
      </c>
      <c r="Y128" s="10" t="s">
        <v>7595</v>
      </c>
      <c r="Z128" s="10" t="s">
        <v>62</v>
      </c>
      <c r="AA128" s="10" t="s">
        <v>8182</v>
      </c>
      <c r="AB128" s="10" t="s">
        <v>62</v>
      </c>
      <c r="AC128" s="11" t="s">
        <v>9114</v>
      </c>
      <c r="AD128" s="10" t="s">
        <v>9115</v>
      </c>
      <c r="AE128" s="10" t="s">
        <v>62</v>
      </c>
      <c r="AF128" s="10" t="s">
        <v>83</v>
      </c>
      <c r="AG128" s="10" t="s">
        <v>62</v>
      </c>
      <c r="AH128" s="10" t="s">
        <v>58</v>
      </c>
      <c r="AI128" s="10" t="s">
        <v>62</v>
      </c>
      <c r="AJ128" s="10" t="s">
        <v>62</v>
      </c>
      <c r="AK128" s="10" t="s">
        <v>62</v>
      </c>
      <c r="AL128" s="10" t="s">
        <v>9116</v>
      </c>
      <c r="AM128" s="8">
        <v>33906895</v>
      </c>
      <c r="AN128" s="10" t="s">
        <v>9117</v>
      </c>
      <c r="AO128" s="10" t="s">
        <v>62</v>
      </c>
      <c r="AP128" s="10" t="s">
        <v>62</v>
      </c>
      <c r="AQ128" s="10" t="s">
        <v>62</v>
      </c>
      <c r="AR128" s="10" t="s">
        <v>62</v>
      </c>
      <c r="AS128" s="10" t="s">
        <v>62</v>
      </c>
      <c r="AT128" s="10" t="s">
        <v>62</v>
      </c>
      <c r="AU128" s="10" t="s">
        <v>62</v>
      </c>
      <c r="AV128" s="10" t="s">
        <v>62</v>
      </c>
      <c r="AW128" s="10" t="s">
        <v>62</v>
      </c>
      <c r="AX128" s="10" t="s">
        <v>62</v>
      </c>
      <c r="AY128" s="10" t="s">
        <v>62</v>
      </c>
      <c r="AZ128" s="10" t="s">
        <v>62</v>
      </c>
      <c r="BA128" s="10" t="s">
        <v>62</v>
      </c>
      <c r="BB128" s="10" t="s">
        <v>62</v>
      </c>
      <c r="BC128" s="10" t="s">
        <v>62</v>
      </c>
      <c r="BD128" s="10" t="s">
        <v>62</v>
      </c>
      <c r="BE128" s="10" t="s">
        <v>62</v>
      </c>
      <c r="BF128" s="10" t="s">
        <v>62</v>
      </c>
      <c r="BG128" s="10" t="s">
        <v>62</v>
      </c>
      <c r="BH128" s="10" t="s">
        <v>62</v>
      </c>
      <c r="BI128" s="10" t="s">
        <v>62</v>
      </c>
      <c r="BJ128" s="10" t="s">
        <v>7595</v>
      </c>
    </row>
    <row r="129" spans="1:62" ht="150" x14ac:dyDescent="0.25">
      <c r="A129" s="10" t="s">
        <v>58</v>
      </c>
      <c r="B129" s="10" t="s">
        <v>9118</v>
      </c>
      <c r="C129" s="11" t="s">
        <v>9119</v>
      </c>
      <c r="D129" s="11" t="s">
        <v>9120</v>
      </c>
      <c r="E129" s="10" t="s">
        <v>9121</v>
      </c>
      <c r="F129" s="10" t="s">
        <v>9122</v>
      </c>
      <c r="G129" s="8">
        <v>2021</v>
      </c>
      <c r="H129" s="10" t="s">
        <v>9111</v>
      </c>
      <c r="I129" s="10" t="s">
        <v>9111</v>
      </c>
      <c r="J129" s="8">
        <v>15</v>
      </c>
      <c r="K129" s="10" t="s">
        <v>7823</v>
      </c>
      <c r="L129" s="10" t="s">
        <v>9017</v>
      </c>
      <c r="M129" s="10" t="s">
        <v>9123</v>
      </c>
      <c r="N129" s="10" t="s">
        <v>62</v>
      </c>
      <c r="O129" s="11" t="s">
        <v>9124</v>
      </c>
      <c r="P129" s="10" t="s">
        <v>9125</v>
      </c>
      <c r="Q129" s="10" t="s">
        <v>62</v>
      </c>
      <c r="R129" s="10" t="s">
        <v>7595</v>
      </c>
      <c r="S129" s="10" t="s">
        <v>62</v>
      </c>
      <c r="T129" s="10" t="s">
        <v>62</v>
      </c>
      <c r="U129" s="10" t="s">
        <v>62</v>
      </c>
      <c r="V129" s="10" t="s">
        <v>62</v>
      </c>
      <c r="W129" s="10" t="s">
        <v>7595</v>
      </c>
      <c r="X129" s="10" t="s">
        <v>7595</v>
      </c>
      <c r="Y129" s="10" t="s">
        <v>7595</v>
      </c>
      <c r="Z129" s="10" t="s">
        <v>62</v>
      </c>
      <c r="AA129" s="10" t="s">
        <v>9126</v>
      </c>
      <c r="AB129" s="10" t="s">
        <v>62</v>
      </c>
      <c r="AC129" s="11" t="s">
        <v>9127</v>
      </c>
      <c r="AD129" s="10" t="s">
        <v>9128</v>
      </c>
      <c r="AE129" s="10" t="s">
        <v>62</v>
      </c>
      <c r="AF129" s="10" t="s">
        <v>83</v>
      </c>
      <c r="AG129" s="10" t="s">
        <v>62</v>
      </c>
      <c r="AH129" s="10" t="s">
        <v>8633</v>
      </c>
      <c r="AI129" s="10" t="s">
        <v>62</v>
      </c>
      <c r="AJ129" s="10" t="s">
        <v>62</v>
      </c>
      <c r="AK129" s="10" t="s">
        <v>62</v>
      </c>
      <c r="AL129" s="10" t="s">
        <v>9129</v>
      </c>
      <c r="AM129" s="8">
        <v>34276877</v>
      </c>
      <c r="AN129" s="10" t="s">
        <v>9130</v>
      </c>
      <c r="AO129" s="10" t="s">
        <v>62</v>
      </c>
      <c r="AP129" s="10" t="s">
        <v>62</v>
      </c>
      <c r="AQ129" s="10" t="s">
        <v>62</v>
      </c>
      <c r="AR129" s="10" t="s">
        <v>62</v>
      </c>
      <c r="AS129" s="10" t="s">
        <v>62</v>
      </c>
      <c r="AT129" s="10" t="s">
        <v>62</v>
      </c>
      <c r="AU129" s="10" t="s">
        <v>62</v>
      </c>
      <c r="AV129" s="10" t="s">
        <v>62</v>
      </c>
      <c r="AW129" s="10" t="s">
        <v>62</v>
      </c>
      <c r="AX129" s="10" t="s">
        <v>62</v>
      </c>
      <c r="AY129" s="10" t="s">
        <v>62</v>
      </c>
      <c r="AZ129" s="10" t="s">
        <v>62</v>
      </c>
      <c r="BA129" s="10" t="s">
        <v>62</v>
      </c>
      <c r="BB129" s="10" t="s">
        <v>62</v>
      </c>
      <c r="BC129" s="10" t="s">
        <v>62</v>
      </c>
      <c r="BD129" s="10" t="s">
        <v>62</v>
      </c>
      <c r="BE129" s="10" t="s">
        <v>62</v>
      </c>
      <c r="BF129" s="10" t="s">
        <v>62</v>
      </c>
      <c r="BG129" s="10" t="s">
        <v>62</v>
      </c>
      <c r="BH129" s="10" t="s">
        <v>62</v>
      </c>
      <c r="BI129" s="10" t="s">
        <v>62</v>
      </c>
      <c r="BJ129" s="10" t="s">
        <v>7595</v>
      </c>
    </row>
    <row r="130" spans="1:62" ht="120" x14ac:dyDescent="0.25">
      <c r="A130" s="10" t="s">
        <v>58</v>
      </c>
      <c r="B130" s="10" t="s">
        <v>9131</v>
      </c>
      <c r="C130" s="11" t="s">
        <v>9132</v>
      </c>
      <c r="D130" s="11" t="s">
        <v>9133</v>
      </c>
      <c r="E130" s="10" t="s">
        <v>9134</v>
      </c>
      <c r="F130" s="10" t="s">
        <v>9135</v>
      </c>
      <c r="G130" s="8">
        <v>2021</v>
      </c>
      <c r="H130" s="10" t="s">
        <v>8846</v>
      </c>
      <c r="I130" s="10" t="s">
        <v>8846</v>
      </c>
      <c r="J130" s="8">
        <v>5</v>
      </c>
      <c r="K130" s="10" t="s">
        <v>7668</v>
      </c>
      <c r="L130" s="10" t="s">
        <v>9136</v>
      </c>
      <c r="M130" s="10" t="s">
        <v>9137</v>
      </c>
      <c r="N130" s="10" t="s">
        <v>62</v>
      </c>
      <c r="O130" s="11" t="s">
        <v>9138</v>
      </c>
      <c r="P130" s="10" t="s">
        <v>9139</v>
      </c>
      <c r="Q130" s="10" t="s">
        <v>62</v>
      </c>
      <c r="R130" s="10" t="s">
        <v>7595</v>
      </c>
      <c r="S130" s="10" t="s">
        <v>62</v>
      </c>
      <c r="T130" s="10" t="s">
        <v>62</v>
      </c>
      <c r="U130" s="10" t="s">
        <v>9140</v>
      </c>
      <c r="V130" s="10" t="s">
        <v>62</v>
      </c>
      <c r="W130" s="10" t="s">
        <v>7595</v>
      </c>
      <c r="X130" s="10" t="s">
        <v>7595</v>
      </c>
      <c r="Y130" s="10" t="s">
        <v>7595</v>
      </c>
      <c r="Z130" s="10" t="s">
        <v>62</v>
      </c>
      <c r="AA130" s="10" t="s">
        <v>9141</v>
      </c>
      <c r="AB130" s="10" t="s">
        <v>62</v>
      </c>
      <c r="AC130" s="11" t="s">
        <v>9142</v>
      </c>
      <c r="AD130" s="10" t="s">
        <v>9143</v>
      </c>
      <c r="AE130" s="10" t="s">
        <v>62</v>
      </c>
      <c r="AF130" s="10" t="s">
        <v>83</v>
      </c>
      <c r="AG130" s="10" t="s">
        <v>62</v>
      </c>
      <c r="AH130" s="10" t="s">
        <v>58</v>
      </c>
      <c r="AI130" s="10" t="s">
        <v>62</v>
      </c>
      <c r="AJ130" s="10" t="s">
        <v>62</v>
      </c>
      <c r="AK130" s="10" t="s">
        <v>62</v>
      </c>
      <c r="AL130" s="10" t="s">
        <v>9144</v>
      </c>
      <c r="AM130" s="8">
        <v>33817348</v>
      </c>
      <c r="AN130" s="10" t="s">
        <v>9145</v>
      </c>
      <c r="AO130" s="10" t="s">
        <v>62</v>
      </c>
      <c r="AP130" s="10" t="s">
        <v>62</v>
      </c>
      <c r="AQ130" s="10" t="s">
        <v>62</v>
      </c>
      <c r="AR130" s="10" t="s">
        <v>62</v>
      </c>
      <c r="AS130" s="10" t="s">
        <v>62</v>
      </c>
      <c r="AT130" s="10" t="s">
        <v>62</v>
      </c>
      <c r="AU130" s="10" t="s">
        <v>62</v>
      </c>
      <c r="AV130" s="10" t="s">
        <v>62</v>
      </c>
      <c r="AW130" s="10" t="s">
        <v>62</v>
      </c>
      <c r="AX130" s="10" t="s">
        <v>62</v>
      </c>
      <c r="AY130" s="10" t="s">
        <v>62</v>
      </c>
      <c r="AZ130" s="10" t="s">
        <v>62</v>
      </c>
      <c r="BA130" s="10" t="s">
        <v>62</v>
      </c>
      <c r="BB130" s="10" t="s">
        <v>62</v>
      </c>
      <c r="BC130" s="10" t="s">
        <v>62</v>
      </c>
      <c r="BD130" s="10" t="s">
        <v>62</v>
      </c>
      <c r="BE130" s="10" t="s">
        <v>62</v>
      </c>
      <c r="BF130" s="10" t="s">
        <v>62</v>
      </c>
      <c r="BG130" s="10" t="s">
        <v>62</v>
      </c>
      <c r="BH130" s="10" t="s">
        <v>62</v>
      </c>
      <c r="BI130" s="10" t="s">
        <v>62</v>
      </c>
      <c r="BJ130" s="10" t="s">
        <v>7595</v>
      </c>
    </row>
    <row r="131" spans="1:62" ht="180" x14ac:dyDescent="0.25">
      <c r="A131" s="10" t="s">
        <v>58</v>
      </c>
      <c r="B131" s="10" t="s">
        <v>9146</v>
      </c>
      <c r="C131" s="11" t="s">
        <v>9147</v>
      </c>
      <c r="D131" s="11" t="s">
        <v>9148</v>
      </c>
      <c r="E131" s="10" t="s">
        <v>2086</v>
      </c>
      <c r="F131" s="10" t="s">
        <v>2087</v>
      </c>
      <c r="G131" s="8">
        <v>2021</v>
      </c>
      <c r="H131" s="10" t="s">
        <v>9149</v>
      </c>
      <c r="I131" s="10" t="s">
        <v>9149</v>
      </c>
      <c r="J131" s="8">
        <v>14</v>
      </c>
      <c r="K131" s="10" t="s">
        <v>8075</v>
      </c>
      <c r="L131" s="10" t="s">
        <v>9150</v>
      </c>
      <c r="M131" s="10" t="s">
        <v>9151</v>
      </c>
      <c r="N131" s="10" t="s">
        <v>62</v>
      </c>
      <c r="O131" s="11" t="s">
        <v>9152</v>
      </c>
      <c r="P131" s="10" t="s">
        <v>9153</v>
      </c>
      <c r="Q131" s="10" t="s">
        <v>62</v>
      </c>
      <c r="R131" s="10" t="s">
        <v>7595</v>
      </c>
      <c r="S131" s="10" t="s">
        <v>62</v>
      </c>
      <c r="T131" s="10" t="s">
        <v>62</v>
      </c>
      <c r="U131" s="10" t="s">
        <v>8559</v>
      </c>
      <c r="V131" s="10" t="s">
        <v>62</v>
      </c>
      <c r="W131" s="10" t="s">
        <v>7595</v>
      </c>
      <c r="X131" s="10" t="s">
        <v>7595</v>
      </c>
      <c r="Y131" s="10" t="s">
        <v>7595</v>
      </c>
      <c r="Z131" s="10" t="s">
        <v>62</v>
      </c>
      <c r="AA131" s="10" t="s">
        <v>2091</v>
      </c>
      <c r="AB131" s="10" t="s">
        <v>62</v>
      </c>
      <c r="AC131" s="11" t="s">
        <v>9154</v>
      </c>
      <c r="AD131" s="10" t="s">
        <v>9155</v>
      </c>
      <c r="AE131" s="10" t="s">
        <v>62</v>
      </c>
      <c r="AF131" s="10" t="s">
        <v>83</v>
      </c>
      <c r="AG131" s="10" t="s">
        <v>62</v>
      </c>
      <c r="AH131" s="10" t="s">
        <v>1963</v>
      </c>
      <c r="AI131" s="10" t="s">
        <v>62</v>
      </c>
      <c r="AJ131" s="10" t="s">
        <v>62</v>
      </c>
      <c r="AK131" s="10" t="s">
        <v>62</v>
      </c>
      <c r="AL131" s="10" t="s">
        <v>9156</v>
      </c>
      <c r="AM131" s="8">
        <v>34257129</v>
      </c>
      <c r="AN131" s="10" t="s">
        <v>9157</v>
      </c>
      <c r="AO131" s="10" t="s">
        <v>62</v>
      </c>
      <c r="AP131" s="10" t="s">
        <v>62</v>
      </c>
      <c r="AQ131" s="10" t="s">
        <v>62</v>
      </c>
      <c r="AR131" s="10" t="s">
        <v>62</v>
      </c>
      <c r="AS131" s="10" t="s">
        <v>62</v>
      </c>
      <c r="AT131" s="10" t="s">
        <v>62</v>
      </c>
      <c r="AU131" s="10" t="s">
        <v>62</v>
      </c>
      <c r="AV131" s="10" t="s">
        <v>62</v>
      </c>
      <c r="AW131" s="10" t="s">
        <v>62</v>
      </c>
      <c r="AX131" s="10" t="s">
        <v>62</v>
      </c>
      <c r="AY131" s="10" t="s">
        <v>62</v>
      </c>
      <c r="AZ131" s="10" t="s">
        <v>62</v>
      </c>
      <c r="BA131" s="10" t="s">
        <v>62</v>
      </c>
      <c r="BB131" s="10" t="s">
        <v>62</v>
      </c>
      <c r="BC131" s="10" t="s">
        <v>62</v>
      </c>
      <c r="BD131" s="10" t="s">
        <v>62</v>
      </c>
      <c r="BE131" s="10" t="s">
        <v>62</v>
      </c>
      <c r="BF131" s="10" t="s">
        <v>62</v>
      </c>
      <c r="BG131" s="10" t="s">
        <v>62</v>
      </c>
      <c r="BH131" s="10" t="s">
        <v>62</v>
      </c>
      <c r="BI131" s="10" t="s">
        <v>62</v>
      </c>
      <c r="BJ131" s="10" t="s">
        <v>7595</v>
      </c>
    </row>
    <row r="132" spans="1:62" ht="390" x14ac:dyDescent="0.25">
      <c r="A132" s="10" t="s">
        <v>58</v>
      </c>
      <c r="B132" s="10" t="s">
        <v>9158</v>
      </c>
      <c r="C132" s="11" t="s">
        <v>9159</v>
      </c>
      <c r="D132" s="11" t="s">
        <v>9160</v>
      </c>
      <c r="E132" s="10" t="s">
        <v>9161</v>
      </c>
      <c r="F132" s="10" t="s">
        <v>9162</v>
      </c>
      <c r="G132" s="8">
        <v>2021</v>
      </c>
      <c r="H132" s="10" t="s">
        <v>9163</v>
      </c>
      <c r="I132" s="10" t="s">
        <v>9163</v>
      </c>
      <c r="J132" s="8">
        <v>16</v>
      </c>
      <c r="K132" s="10" t="s">
        <v>7668</v>
      </c>
      <c r="L132" s="10" t="s">
        <v>9164</v>
      </c>
      <c r="M132" s="10" t="s">
        <v>9165</v>
      </c>
      <c r="N132" s="10" t="s">
        <v>62</v>
      </c>
      <c r="O132" s="11" t="s">
        <v>9166</v>
      </c>
      <c r="P132" s="10" t="s">
        <v>9167</v>
      </c>
      <c r="Q132" s="10" t="s">
        <v>62</v>
      </c>
      <c r="R132" s="10" t="s">
        <v>7595</v>
      </c>
      <c r="S132" s="10" t="s">
        <v>62</v>
      </c>
      <c r="T132" s="10" t="s">
        <v>62</v>
      </c>
      <c r="U132" s="10" t="s">
        <v>7671</v>
      </c>
      <c r="V132" s="10" t="s">
        <v>62</v>
      </c>
      <c r="W132" s="10" t="s">
        <v>7595</v>
      </c>
      <c r="X132" s="10" t="s">
        <v>7595</v>
      </c>
      <c r="Y132" s="10" t="s">
        <v>7595</v>
      </c>
      <c r="Z132" s="10" t="s">
        <v>62</v>
      </c>
      <c r="AA132" s="10" t="s">
        <v>9168</v>
      </c>
      <c r="AB132" s="10" t="s">
        <v>62</v>
      </c>
      <c r="AC132" s="11" t="s">
        <v>9169</v>
      </c>
      <c r="AD132" s="10" t="s">
        <v>9170</v>
      </c>
      <c r="AE132" s="10" t="s">
        <v>62</v>
      </c>
      <c r="AF132" s="10" t="s">
        <v>83</v>
      </c>
      <c r="AG132" s="10" t="s">
        <v>62</v>
      </c>
      <c r="AH132" s="10" t="s">
        <v>9171</v>
      </c>
      <c r="AI132" s="10" t="s">
        <v>62</v>
      </c>
      <c r="AJ132" s="10" t="s">
        <v>62</v>
      </c>
      <c r="AK132" s="10" t="s">
        <v>62</v>
      </c>
      <c r="AL132" s="10" t="s">
        <v>9172</v>
      </c>
      <c r="AM132" s="8">
        <v>34429137</v>
      </c>
      <c r="AN132" s="10" t="s">
        <v>9173</v>
      </c>
      <c r="AO132" s="10" t="s">
        <v>62</v>
      </c>
      <c r="AP132" s="10" t="s">
        <v>62</v>
      </c>
      <c r="AQ132" s="10" t="s">
        <v>62</v>
      </c>
      <c r="AR132" s="10" t="s">
        <v>62</v>
      </c>
      <c r="AS132" s="10" t="s">
        <v>62</v>
      </c>
      <c r="AT132" s="10" t="s">
        <v>62</v>
      </c>
      <c r="AU132" s="10" t="s">
        <v>62</v>
      </c>
      <c r="AV132" s="10" t="s">
        <v>62</v>
      </c>
      <c r="AW132" s="10" t="s">
        <v>62</v>
      </c>
      <c r="AX132" s="10" t="s">
        <v>62</v>
      </c>
      <c r="AY132" s="10" t="s">
        <v>62</v>
      </c>
      <c r="AZ132" s="10" t="s">
        <v>62</v>
      </c>
      <c r="BA132" s="10" t="s">
        <v>62</v>
      </c>
      <c r="BB132" s="10" t="s">
        <v>62</v>
      </c>
      <c r="BC132" s="10" t="s">
        <v>62</v>
      </c>
      <c r="BD132" s="10" t="s">
        <v>62</v>
      </c>
      <c r="BE132" s="10" t="s">
        <v>62</v>
      </c>
      <c r="BF132" s="10" t="s">
        <v>62</v>
      </c>
      <c r="BG132" s="10" t="s">
        <v>62</v>
      </c>
      <c r="BH132" s="10" t="s">
        <v>62</v>
      </c>
      <c r="BI132" s="10" t="s">
        <v>62</v>
      </c>
      <c r="BJ132" s="10" t="s">
        <v>7595</v>
      </c>
    </row>
    <row r="133" spans="1:62" ht="225" x14ac:dyDescent="0.25">
      <c r="A133" s="10" t="s">
        <v>58</v>
      </c>
      <c r="B133" s="10" t="s">
        <v>9174</v>
      </c>
      <c r="C133" s="11" t="s">
        <v>9175</v>
      </c>
      <c r="D133" s="11" t="s">
        <v>9176</v>
      </c>
      <c r="E133" s="10" t="s">
        <v>8384</v>
      </c>
      <c r="F133" s="10" t="s">
        <v>8385</v>
      </c>
      <c r="G133" s="8">
        <v>2021</v>
      </c>
      <c r="H133" s="10" t="s">
        <v>9177</v>
      </c>
      <c r="I133" s="10" t="s">
        <v>9177</v>
      </c>
      <c r="J133" s="8">
        <v>5</v>
      </c>
      <c r="K133" s="10" t="s">
        <v>7888</v>
      </c>
      <c r="L133" s="10" t="s">
        <v>62</v>
      </c>
      <c r="M133" s="10" t="s">
        <v>9178</v>
      </c>
      <c r="N133" s="10" t="s">
        <v>62</v>
      </c>
      <c r="O133" s="11" t="s">
        <v>9179</v>
      </c>
      <c r="P133" s="10" t="s">
        <v>9180</v>
      </c>
      <c r="Q133" s="10" t="s">
        <v>62</v>
      </c>
      <c r="R133" s="10" t="s">
        <v>7595</v>
      </c>
      <c r="S133" s="10" t="s">
        <v>62</v>
      </c>
      <c r="T133" s="10" t="s">
        <v>62</v>
      </c>
      <c r="U133" s="10" t="s">
        <v>9181</v>
      </c>
      <c r="V133" s="10" t="s">
        <v>62</v>
      </c>
      <c r="W133" s="10" t="s">
        <v>7595</v>
      </c>
      <c r="X133" s="10" t="s">
        <v>7595</v>
      </c>
      <c r="Y133" s="10" t="s">
        <v>7595</v>
      </c>
      <c r="Z133" s="10" t="s">
        <v>62</v>
      </c>
      <c r="AA133" s="10" t="s">
        <v>8389</v>
      </c>
      <c r="AB133" s="10" t="s">
        <v>62</v>
      </c>
      <c r="AC133" s="11" t="s">
        <v>9182</v>
      </c>
      <c r="AD133" s="10" t="s">
        <v>9183</v>
      </c>
      <c r="AE133" s="10" t="s">
        <v>62</v>
      </c>
      <c r="AF133" s="10" t="s">
        <v>83</v>
      </c>
      <c r="AG133" s="10" t="s">
        <v>62</v>
      </c>
      <c r="AH133" s="10" t="s">
        <v>8392</v>
      </c>
      <c r="AI133" s="10" t="s">
        <v>62</v>
      </c>
      <c r="AJ133" s="10" t="s">
        <v>62</v>
      </c>
      <c r="AK133" s="10" t="s">
        <v>62</v>
      </c>
      <c r="AL133" s="10" t="s">
        <v>9184</v>
      </c>
      <c r="AM133" s="8">
        <v>34661052</v>
      </c>
      <c r="AN133" s="10" t="s">
        <v>9185</v>
      </c>
      <c r="AO133" s="10" t="s">
        <v>62</v>
      </c>
      <c r="AP133" s="10" t="s">
        <v>62</v>
      </c>
      <c r="AQ133" s="10" t="s">
        <v>62</v>
      </c>
      <c r="AR133" s="10" t="s">
        <v>62</v>
      </c>
      <c r="AS133" s="10" t="s">
        <v>62</v>
      </c>
      <c r="AT133" s="10" t="s">
        <v>62</v>
      </c>
      <c r="AU133" s="10" t="s">
        <v>62</v>
      </c>
      <c r="AV133" s="10" t="s">
        <v>62</v>
      </c>
      <c r="AW133" s="10" t="s">
        <v>62</v>
      </c>
      <c r="AX133" s="10" t="s">
        <v>62</v>
      </c>
      <c r="AY133" s="10" t="s">
        <v>62</v>
      </c>
      <c r="AZ133" s="10" t="s">
        <v>62</v>
      </c>
      <c r="BA133" s="10" t="s">
        <v>62</v>
      </c>
      <c r="BB133" s="10" t="s">
        <v>62</v>
      </c>
      <c r="BC133" s="10" t="s">
        <v>62</v>
      </c>
      <c r="BD133" s="10" t="s">
        <v>62</v>
      </c>
      <c r="BE133" s="10" t="s">
        <v>62</v>
      </c>
      <c r="BF133" s="10" t="s">
        <v>62</v>
      </c>
      <c r="BG133" s="10" t="s">
        <v>62</v>
      </c>
      <c r="BH133" s="10" t="s">
        <v>62</v>
      </c>
      <c r="BI133" s="10" t="s">
        <v>62</v>
      </c>
      <c r="BJ133" s="10" t="s">
        <v>7595</v>
      </c>
    </row>
    <row r="134" spans="1:62" ht="300" x14ac:dyDescent="0.25">
      <c r="A134" s="10" t="s">
        <v>58</v>
      </c>
      <c r="B134" s="10" t="s">
        <v>9186</v>
      </c>
      <c r="C134" s="11" t="s">
        <v>9187</v>
      </c>
      <c r="D134" s="11" t="s">
        <v>9188</v>
      </c>
      <c r="E134" s="10" t="s">
        <v>9189</v>
      </c>
      <c r="F134" s="10" t="s">
        <v>9190</v>
      </c>
      <c r="G134" s="8">
        <v>2021</v>
      </c>
      <c r="H134" s="10" t="s">
        <v>9191</v>
      </c>
      <c r="I134" s="10" t="s">
        <v>9191</v>
      </c>
      <c r="J134" s="8">
        <v>67</v>
      </c>
      <c r="K134" s="10" t="s">
        <v>7761</v>
      </c>
      <c r="L134" s="10" t="s">
        <v>8567</v>
      </c>
      <c r="M134" s="10" t="s">
        <v>9192</v>
      </c>
      <c r="N134" s="10" t="s">
        <v>62</v>
      </c>
      <c r="O134" s="11" t="s">
        <v>9193</v>
      </c>
      <c r="P134" s="10" t="s">
        <v>9194</v>
      </c>
      <c r="Q134" s="10" t="s">
        <v>62</v>
      </c>
      <c r="R134" s="10" t="s">
        <v>7595</v>
      </c>
      <c r="S134" s="10" t="s">
        <v>62</v>
      </c>
      <c r="T134" s="10" t="s">
        <v>62</v>
      </c>
      <c r="U134" s="10" t="s">
        <v>62</v>
      </c>
      <c r="V134" s="10" t="s">
        <v>79</v>
      </c>
      <c r="W134" s="10" t="s">
        <v>7595</v>
      </c>
      <c r="X134" s="10" t="s">
        <v>7595</v>
      </c>
      <c r="Y134" s="10" t="s">
        <v>7595</v>
      </c>
      <c r="Z134" s="10" t="s">
        <v>62</v>
      </c>
      <c r="AA134" s="10" t="s">
        <v>9195</v>
      </c>
      <c r="AB134" s="10" t="s">
        <v>62</v>
      </c>
      <c r="AC134" s="11" t="s">
        <v>9196</v>
      </c>
      <c r="AD134" s="10" t="s">
        <v>9197</v>
      </c>
      <c r="AE134" s="10" t="s">
        <v>62</v>
      </c>
      <c r="AF134" s="10" t="s">
        <v>83</v>
      </c>
      <c r="AG134" s="10" t="s">
        <v>62</v>
      </c>
      <c r="AH134" s="10" t="s">
        <v>136</v>
      </c>
      <c r="AI134" s="10" t="s">
        <v>62</v>
      </c>
      <c r="AJ134" s="10" t="s">
        <v>62</v>
      </c>
      <c r="AK134" s="10" t="s">
        <v>62</v>
      </c>
      <c r="AL134" s="10" t="s">
        <v>9198</v>
      </c>
      <c r="AM134" s="8">
        <v>34061171</v>
      </c>
      <c r="AN134" s="10" t="s">
        <v>62</v>
      </c>
      <c r="AO134" s="10" t="s">
        <v>62</v>
      </c>
      <c r="AP134" s="10" t="s">
        <v>62</v>
      </c>
      <c r="AQ134" s="10" t="s">
        <v>62</v>
      </c>
      <c r="AR134" s="10" t="s">
        <v>62</v>
      </c>
      <c r="AS134" s="10" t="s">
        <v>62</v>
      </c>
      <c r="AT134" s="10" t="s">
        <v>62</v>
      </c>
      <c r="AU134" s="10" t="s">
        <v>62</v>
      </c>
      <c r="AV134" s="10" t="s">
        <v>62</v>
      </c>
      <c r="AW134" s="10" t="s">
        <v>62</v>
      </c>
      <c r="AX134" s="10" t="s">
        <v>62</v>
      </c>
      <c r="AY134" s="10" t="s">
        <v>62</v>
      </c>
      <c r="AZ134" s="10" t="s">
        <v>62</v>
      </c>
      <c r="BA134" s="10" t="s">
        <v>62</v>
      </c>
      <c r="BB134" s="10" t="s">
        <v>62</v>
      </c>
      <c r="BC134" s="10" t="s">
        <v>62</v>
      </c>
      <c r="BD134" s="10" t="s">
        <v>62</v>
      </c>
      <c r="BE134" s="10" t="s">
        <v>62</v>
      </c>
      <c r="BF134" s="10" t="s">
        <v>62</v>
      </c>
      <c r="BG134" s="10" t="s">
        <v>62</v>
      </c>
      <c r="BH134" s="10" t="s">
        <v>62</v>
      </c>
      <c r="BI134" s="10" t="s">
        <v>62</v>
      </c>
      <c r="BJ134" s="10" t="s">
        <v>7595</v>
      </c>
    </row>
    <row r="135" spans="1:62" ht="345" x14ac:dyDescent="0.25">
      <c r="A135" s="10" t="s">
        <v>58</v>
      </c>
      <c r="B135" s="10" t="s">
        <v>9199</v>
      </c>
      <c r="C135" s="11" t="s">
        <v>9200</v>
      </c>
      <c r="D135" s="11" t="s">
        <v>9201</v>
      </c>
      <c r="E135" s="10" t="s">
        <v>9202</v>
      </c>
      <c r="F135" s="10" t="s">
        <v>9203</v>
      </c>
      <c r="G135" s="8">
        <v>2021</v>
      </c>
      <c r="H135" s="10" t="s">
        <v>365</v>
      </c>
      <c r="I135" s="10" t="s">
        <v>365</v>
      </c>
      <c r="J135" s="8">
        <v>8</v>
      </c>
      <c r="K135" s="10" t="s">
        <v>7668</v>
      </c>
      <c r="L135" s="10" t="s">
        <v>9204</v>
      </c>
      <c r="M135" s="10" t="s">
        <v>9205</v>
      </c>
      <c r="N135" s="10" t="s">
        <v>62</v>
      </c>
      <c r="O135" s="11" t="s">
        <v>9206</v>
      </c>
      <c r="P135" s="10" t="s">
        <v>9207</v>
      </c>
      <c r="Q135" s="10" t="s">
        <v>62</v>
      </c>
      <c r="R135" s="10" t="s">
        <v>7595</v>
      </c>
      <c r="S135" s="10" t="s">
        <v>62</v>
      </c>
      <c r="T135" s="10" t="s">
        <v>62</v>
      </c>
      <c r="U135" s="10" t="s">
        <v>8231</v>
      </c>
      <c r="V135" s="10" t="s">
        <v>62</v>
      </c>
      <c r="W135" s="10" t="s">
        <v>7595</v>
      </c>
      <c r="X135" s="10" t="s">
        <v>7595</v>
      </c>
      <c r="Y135" s="10" t="s">
        <v>7595</v>
      </c>
      <c r="Z135" s="10" t="s">
        <v>62</v>
      </c>
      <c r="AA135" s="10" t="s">
        <v>9208</v>
      </c>
      <c r="AB135" s="10" t="s">
        <v>62</v>
      </c>
      <c r="AC135" s="11" t="s">
        <v>9209</v>
      </c>
      <c r="AD135" s="10" t="s">
        <v>9210</v>
      </c>
      <c r="AE135" s="10" t="s">
        <v>62</v>
      </c>
      <c r="AF135" s="10" t="s">
        <v>83</v>
      </c>
      <c r="AG135" s="10" t="s">
        <v>62</v>
      </c>
      <c r="AH135" s="10" t="s">
        <v>448</v>
      </c>
      <c r="AI135" s="10" t="s">
        <v>62</v>
      </c>
      <c r="AJ135" s="10" t="s">
        <v>62</v>
      </c>
      <c r="AK135" s="10" t="s">
        <v>62</v>
      </c>
      <c r="AL135" s="10" t="s">
        <v>9211</v>
      </c>
      <c r="AM135" s="8">
        <v>34373239</v>
      </c>
      <c r="AN135" s="10" t="s">
        <v>9212</v>
      </c>
      <c r="AO135" s="10" t="s">
        <v>62</v>
      </c>
      <c r="AP135" s="10" t="s">
        <v>62</v>
      </c>
      <c r="AQ135" s="10" t="s">
        <v>62</v>
      </c>
      <c r="AR135" s="10" t="s">
        <v>62</v>
      </c>
      <c r="AS135" s="10" t="s">
        <v>62</v>
      </c>
      <c r="AT135" s="10" t="s">
        <v>62</v>
      </c>
      <c r="AU135" s="10" t="s">
        <v>62</v>
      </c>
      <c r="AV135" s="10" t="s">
        <v>62</v>
      </c>
      <c r="AW135" s="10" t="s">
        <v>62</v>
      </c>
      <c r="AX135" s="10" t="s">
        <v>62</v>
      </c>
      <c r="AY135" s="10" t="s">
        <v>62</v>
      </c>
      <c r="AZ135" s="10" t="s">
        <v>62</v>
      </c>
      <c r="BA135" s="10" t="s">
        <v>62</v>
      </c>
      <c r="BB135" s="10" t="s">
        <v>62</v>
      </c>
      <c r="BC135" s="10" t="s">
        <v>62</v>
      </c>
      <c r="BD135" s="10" t="s">
        <v>62</v>
      </c>
      <c r="BE135" s="10" t="s">
        <v>62</v>
      </c>
      <c r="BF135" s="10" t="s">
        <v>62</v>
      </c>
      <c r="BG135" s="10" t="s">
        <v>62</v>
      </c>
      <c r="BH135" s="10" t="s">
        <v>62</v>
      </c>
      <c r="BI135" s="10" t="s">
        <v>62</v>
      </c>
      <c r="BJ135" s="10" t="s">
        <v>7595</v>
      </c>
    </row>
    <row r="136" spans="1:62" ht="315" x14ac:dyDescent="0.25">
      <c r="A136" s="10" t="s">
        <v>58</v>
      </c>
      <c r="B136" s="10" t="s">
        <v>9213</v>
      </c>
      <c r="C136" s="11" t="s">
        <v>9214</v>
      </c>
      <c r="D136" s="11" t="s">
        <v>9215</v>
      </c>
      <c r="E136" s="10" t="s">
        <v>5162</v>
      </c>
      <c r="F136" s="10" t="s">
        <v>5163</v>
      </c>
      <c r="G136" s="8">
        <v>2021</v>
      </c>
      <c r="H136" s="10" t="s">
        <v>8934</v>
      </c>
      <c r="I136" s="10" t="s">
        <v>8934</v>
      </c>
      <c r="J136" s="8">
        <v>42</v>
      </c>
      <c r="K136" s="10" t="s">
        <v>9216</v>
      </c>
      <c r="L136" s="10" t="s">
        <v>9217</v>
      </c>
      <c r="M136" s="10" t="s">
        <v>9218</v>
      </c>
      <c r="N136" s="10" t="s">
        <v>62</v>
      </c>
      <c r="O136" s="11" t="s">
        <v>9219</v>
      </c>
      <c r="P136" s="10" t="s">
        <v>9220</v>
      </c>
      <c r="Q136" s="10" t="s">
        <v>62</v>
      </c>
      <c r="R136" s="10" t="s">
        <v>7595</v>
      </c>
      <c r="S136" s="10" t="s">
        <v>62</v>
      </c>
      <c r="T136" s="10" t="s">
        <v>62</v>
      </c>
      <c r="U136" s="10" t="s">
        <v>8340</v>
      </c>
      <c r="V136" s="10" t="s">
        <v>62</v>
      </c>
      <c r="W136" s="10" t="s">
        <v>7595</v>
      </c>
      <c r="X136" s="10" t="s">
        <v>7595</v>
      </c>
      <c r="Y136" s="10" t="s">
        <v>7595</v>
      </c>
      <c r="Z136" s="10" t="s">
        <v>62</v>
      </c>
      <c r="AA136" s="10" t="s">
        <v>9221</v>
      </c>
      <c r="AB136" s="10" t="s">
        <v>62</v>
      </c>
      <c r="AC136" s="11" t="s">
        <v>9222</v>
      </c>
      <c r="AD136" s="10" t="s">
        <v>9223</v>
      </c>
      <c r="AE136" s="10" t="s">
        <v>62</v>
      </c>
      <c r="AF136" s="10" t="s">
        <v>83</v>
      </c>
      <c r="AG136" s="10" t="s">
        <v>62</v>
      </c>
      <c r="AH136" s="10" t="s">
        <v>576</v>
      </c>
      <c r="AI136" s="10" t="s">
        <v>62</v>
      </c>
      <c r="AJ136" s="10" t="s">
        <v>62</v>
      </c>
      <c r="AK136" s="10" t="s">
        <v>62</v>
      </c>
      <c r="AL136" s="10" t="s">
        <v>9224</v>
      </c>
      <c r="AM136" s="8">
        <v>34269376</v>
      </c>
      <c r="AN136" s="10" t="s">
        <v>9225</v>
      </c>
      <c r="AO136" s="10" t="s">
        <v>62</v>
      </c>
      <c r="AP136" s="10" t="s">
        <v>62</v>
      </c>
      <c r="AQ136" s="10" t="s">
        <v>62</v>
      </c>
      <c r="AR136" s="10" t="s">
        <v>62</v>
      </c>
      <c r="AS136" s="10" t="s">
        <v>62</v>
      </c>
      <c r="AT136" s="10" t="s">
        <v>62</v>
      </c>
      <c r="AU136" s="10" t="s">
        <v>62</v>
      </c>
      <c r="AV136" s="10" t="s">
        <v>62</v>
      </c>
      <c r="AW136" s="10" t="s">
        <v>62</v>
      </c>
      <c r="AX136" s="10" t="s">
        <v>62</v>
      </c>
      <c r="AY136" s="10" t="s">
        <v>62</v>
      </c>
      <c r="AZ136" s="10" t="s">
        <v>62</v>
      </c>
      <c r="BA136" s="10" t="s">
        <v>62</v>
      </c>
      <c r="BB136" s="10" t="s">
        <v>62</v>
      </c>
      <c r="BC136" s="10" t="s">
        <v>62</v>
      </c>
      <c r="BD136" s="10" t="s">
        <v>62</v>
      </c>
      <c r="BE136" s="10" t="s">
        <v>62</v>
      </c>
      <c r="BF136" s="10" t="s">
        <v>62</v>
      </c>
      <c r="BG136" s="10" t="s">
        <v>62</v>
      </c>
      <c r="BH136" s="10" t="s">
        <v>62</v>
      </c>
      <c r="BI136" s="10" t="s">
        <v>62</v>
      </c>
      <c r="BJ136" s="10" t="s">
        <v>7595</v>
      </c>
    </row>
    <row r="137" spans="1:62" ht="300" x14ac:dyDescent="0.25">
      <c r="A137" s="10" t="s">
        <v>58</v>
      </c>
      <c r="B137" s="10" t="s">
        <v>9226</v>
      </c>
      <c r="C137" s="11" t="s">
        <v>9227</v>
      </c>
      <c r="D137" s="11" t="s">
        <v>9228</v>
      </c>
      <c r="E137" s="10" t="s">
        <v>5162</v>
      </c>
      <c r="F137" s="10" t="s">
        <v>5163</v>
      </c>
      <c r="G137" s="8">
        <v>2021</v>
      </c>
      <c r="H137" s="10" t="s">
        <v>9229</v>
      </c>
      <c r="I137" s="10" t="s">
        <v>9229</v>
      </c>
      <c r="J137" s="8">
        <v>42</v>
      </c>
      <c r="K137" s="10" t="s">
        <v>7888</v>
      </c>
      <c r="L137" s="10" t="s">
        <v>9230</v>
      </c>
      <c r="M137" s="10" t="s">
        <v>9231</v>
      </c>
      <c r="N137" s="10" t="s">
        <v>62</v>
      </c>
      <c r="O137" s="11" t="s">
        <v>9232</v>
      </c>
      <c r="P137" s="10" t="s">
        <v>9233</v>
      </c>
      <c r="Q137" s="10" t="s">
        <v>62</v>
      </c>
      <c r="R137" s="10" t="s">
        <v>7595</v>
      </c>
      <c r="S137" s="10" t="s">
        <v>62</v>
      </c>
      <c r="T137" s="10" t="s">
        <v>62</v>
      </c>
      <c r="U137" s="10" t="s">
        <v>8340</v>
      </c>
      <c r="V137" s="10" t="s">
        <v>79</v>
      </c>
      <c r="W137" s="10" t="s">
        <v>7595</v>
      </c>
      <c r="X137" s="10" t="s">
        <v>7595</v>
      </c>
      <c r="Y137" s="10" t="s">
        <v>7595</v>
      </c>
      <c r="Z137" s="10" t="s">
        <v>62</v>
      </c>
      <c r="AA137" s="10" t="s">
        <v>9221</v>
      </c>
      <c r="AB137" s="10" t="s">
        <v>62</v>
      </c>
      <c r="AC137" s="11" t="s">
        <v>9234</v>
      </c>
      <c r="AD137" s="10" t="s">
        <v>9235</v>
      </c>
      <c r="AE137" s="10" t="s">
        <v>62</v>
      </c>
      <c r="AF137" s="10" t="s">
        <v>83</v>
      </c>
      <c r="AG137" s="10" t="s">
        <v>62</v>
      </c>
      <c r="AH137" s="10" t="s">
        <v>123</v>
      </c>
      <c r="AI137" s="10" t="s">
        <v>62</v>
      </c>
      <c r="AJ137" s="10" t="s">
        <v>62</v>
      </c>
      <c r="AK137" s="10" t="s">
        <v>62</v>
      </c>
      <c r="AL137" s="10" t="s">
        <v>9236</v>
      </c>
      <c r="AM137" s="8">
        <v>33681960</v>
      </c>
      <c r="AN137" s="10" t="s">
        <v>62</v>
      </c>
      <c r="AO137" s="10" t="s">
        <v>62</v>
      </c>
      <c r="AP137" s="10" t="s">
        <v>62</v>
      </c>
      <c r="AQ137" s="10" t="s">
        <v>62</v>
      </c>
      <c r="AR137" s="10" t="s">
        <v>62</v>
      </c>
      <c r="AS137" s="10" t="s">
        <v>62</v>
      </c>
      <c r="AT137" s="10" t="s">
        <v>62</v>
      </c>
      <c r="AU137" s="10" t="s">
        <v>62</v>
      </c>
      <c r="AV137" s="10" t="s">
        <v>62</v>
      </c>
      <c r="AW137" s="10" t="s">
        <v>62</v>
      </c>
      <c r="AX137" s="10" t="s">
        <v>62</v>
      </c>
      <c r="AY137" s="10" t="s">
        <v>62</v>
      </c>
      <c r="AZ137" s="10" t="s">
        <v>62</v>
      </c>
      <c r="BA137" s="10" t="s">
        <v>62</v>
      </c>
      <c r="BB137" s="10" t="s">
        <v>62</v>
      </c>
      <c r="BC137" s="10" t="s">
        <v>62</v>
      </c>
      <c r="BD137" s="10" t="s">
        <v>62</v>
      </c>
      <c r="BE137" s="10" t="s">
        <v>62</v>
      </c>
      <c r="BF137" s="10" t="s">
        <v>62</v>
      </c>
      <c r="BG137" s="10" t="s">
        <v>62</v>
      </c>
      <c r="BH137" s="10" t="s">
        <v>62</v>
      </c>
      <c r="BI137" s="10" t="s">
        <v>62</v>
      </c>
      <c r="BJ137" s="10" t="s">
        <v>7595</v>
      </c>
    </row>
    <row r="138" spans="1:62" ht="315" x14ac:dyDescent="0.25">
      <c r="A138" s="10" t="s">
        <v>58</v>
      </c>
      <c r="B138" s="10" t="s">
        <v>9237</v>
      </c>
      <c r="C138" s="11" t="s">
        <v>9238</v>
      </c>
      <c r="D138" s="11" t="s">
        <v>9239</v>
      </c>
      <c r="E138" s="10" t="s">
        <v>9240</v>
      </c>
      <c r="F138" s="10" t="s">
        <v>9241</v>
      </c>
      <c r="G138" s="8">
        <v>2021</v>
      </c>
      <c r="H138" s="10" t="s">
        <v>9242</v>
      </c>
      <c r="I138" s="10" t="s">
        <v>9242</v>
      </c>
      <c r="J138" s="8">
        <v>20</v>
      </c>
      <c r="K138" s="10" t="s">
        <v>7688</v>
      </c>
      <c r="L138" s="10" t="s">
        <v>9243</v>
      </c>
      <c r="M138" s="10" t="s">
        <v>9244</v>
      </c>
      <c r="N138" s="10" t="s">
        <v>62</v>
      </c>
      <c r="O138" s="11" t="s">
        <v>9245</v>
      </c>
      <c r="P138" s="10" t="s">
        <v>9246</v>
      </c>
      <c r="Q138" s="10" t="s">
        <v>62</v>
      </c>
      <c r="R138" s="10" t="s">
        <v>7595</v>
      </c>
      <c r="S138" s="10" t="s">
        <v>62</v>
      </c>
      <c r="T138" s="10" t="s">
        <v>62</v>
      </c>
      <c r="U138" s="10" t="s">
        <v>9247</v>
      </c>
      <c r="V138" s="10" t="s">
        <v>254</v>
      </c>
      <c r="W138" s="10" t="s">
        <v>7595</v>
      </c>
      <c r="X138" s="10" t="s">
        <v>7595</v>
      </c>
      <c r="Y138" s="10" t="s">
        <v>7595</v>
      </c>
      <c r="Z138" s="10" t="s">
        <v>62</v>
      </c>
      <c r="AA138" s="10" t="s">
        <v>9248</v>
      </c>
      <c r="AB138" s="10" t="s">
        <v>62</v>
      </c>
      <c r="AC138" s="11" t="s">
        <v>9249</v>
      </c>
      <c r="AD138" s="10" t="s">
        <v>9250</v>
      </c>
      <c r="AE138" s="10" t="s">
        <v>62</v>
      </c>
      <c r="AF138" s="10" t="s">
        <v>83</v>
      </c>
      <c r="AG138" s="10" t="s">
        <v>62</v>
      </c>
      <c r="AH138" s="10" t="s">
        <v>123</v>
      </c>
      <c r="AI138" s="10" t="s">
        <v>62</v>
      </c>
      <c r="AJ138" s="10" t="s">
        <v>62</v>
      </c>
      <c r="AK138" s="10" t="s">
        <v>62</v>
      </c>
      <c r="AL138" s="10" t="s">
        <v>9251</v>
      </c>
      <c r="AM138" s="8">
        <v>34494981</v>
      </c>
      <c r="AN138" s="10" t="s">
        <v>62</v>
      </c>
      <c r="AO138" s="10" t="s">
        <v>62</v>
      </c>
      <c r="AP138" s="10" t="s">
        <v>62</v>
      </c>
      <c r="AQ138" s="10" t="s">
        <v>62</v>
      </c>
      <c r="AR138" s="10" t="s">
        <v>62</v>
      </c>
      <c r="AS138" s="10" t="s">
        <v>62</v>
      </c>
      <c r="AT138" s="10" t="s">
        <v>62</v>
      </c>
      <c r="AU138" s="10" t="s">
        <v>62</v>
      </c>
      <c r="AV138" s="10" t="s">
        <v>62</v>
      </c>
      <c r="AW138" s="10" t="s">
        <v>62</v>
      </c>
      <c r="AX138" s="10" t="s">
        <v>62</v>
      </c>
      <c r="AY138" s="10" t="s">
        <v>62</v>
      </c>
      <c r="AZ138" s="10" t="s">
        <v>62</v>
      </c>
      <c r="BA138" s="10" t="s">
        <v>62</v>
      </c>
      <c r="BB138" s="10" t="s">
        <v>62</v>
      </c>
      <c r="BC138" s="10" t="s">
        <v>62</v>
      </c>
      <c r="BD138" s="10" t="s">
        <v>62</v>
      </c>
      <c r="BE138" s="10" t="s">
        <v>62</v>
      </c>
      <c r="BF138" s="10" t="s">
        <v>62</v>
      </c>
      <c r="BG138" s="10" t="s">
        <v>62</v>
      </c>
      <c r="BH138" s="10" t="s">
        <v>62</v>
      </c>
      <c r="BI138" s="10" t="s">
        <v>62</v>
      </c>
      <c r="BJ138" s="10" t="s">
        <v>7595</v>
      </c>
    </row>
    <row r="139" spans="1:62" ht="360" x14ac:dyDescent="0.25">
      <c r="A139" s="10" t="s">
        <v>58</v>
      </c>
      <c r="B139" s="10" t="s">
        <v>9252</v>
      </c>
      <c r="C139" s="11" t="s">
        <v>9253</v>
      </c>
      <c r="D139" s="11" t="s">
        <v>9254</v>
      </c>
      <c r="E139" s="10" t="s">
        <v>6994</v>
      </c>
      <c r="F139" s="10" t="s">
        <v>6995</v>
      </c>
      <c r="G139" s="8">
        <v>2021</v>
      </c>
      <c r="H139" s="10" t="s">
        <v>9255</v>
      </c>
      <c r="I139" s="10" t="s">
        <v>9255</v>
      </c>
      <c r="J139" s="8">
        <v>72</v>
      </c>
      <c r="K139" s="10" t="s">
        <v>62</v>
      </c>
      <c r="L139" s="10" t="s">
        <v>9256</v>
      </c>
      <c r="M139" s="10" t="s">
        <v>62</v>
      </c>
      <c r="N139" s="10" t="s">
        <v>62</v>
      </c>
      <c r="O139" s="11" t="s">
        <v>9257</v>
      </c>
      <c r="P139" s="10" t="s">
        <v>9258</v>
      </c>
      <c r="Q139" s="10" t="s">
        <v>62</v>
      </c>
      <c r="R139" s="10" t="s">
        <v>7595</v>
      </c>
      <c r="S139" s="10" t="s">
        <v>62</v>
      </c>
      <c r="T139" s="10" t="s">
        <v>62</v>
      </c>
      <c r="U139" s="10" t="s">
        <v>9259</v>
      </c>
      <c r="V139" s="10" t="s">
        <v>62</v>
      </c>
      <c r="W139" s="10" t="s">
        <v>7595</v>
      </c>
      <c r="X139" s="10" t="s">
        <v>7595</v>
      </c>
      <c r="Y139" s="10" t="s">
        <v>7595</v>
      </c>
      <c r="Z139" s="10" t="s">
        <v>62</v>
      </c>
      <c r="AA139" s="10" t="s">
        <v>9260</v>
      </c>
      <c r="AB139" s="10" t="s">
        <v>62</v>
      </c>
      <c r="AC139" s="11" t="s">
        <v>9261</v>
      </c>
      <c r="AD139" s="10" t="s">
        <v>9262</v>
      </c>
      <c r="AE139" s="10" t="s">
        <v>62</v>
      </c>
      <c r="AF139" s="10" t="s">
        <v>83</v>
      </c>
      <c r="AG139" s="10" t="s">
        <v>62</v>
      </c>
      <c r="AH139" s="10" t="s">
        <v>58</v>
      </c>
      <c r="AI139" s="10" t="s">
        <v>62</v>
      </c>
      <c r="AJ139" s="10" t="s">
        <v>62</v>
      </c>
      <c r="AK139" s="10" t="s">
        <v>62</v>
      </c>
      <c r="AL139" s="10" t="s">
        <v>9263</v>
      </c>
      <c r="AM139" s="8">
        <v>34876984</v>
      </c>
      <c r="AN139" s="10" t="s">
        <v>9264</v>
      </c>
      <c r="AO139" s="10" t="s">
        <v>62</v>
      </c>
      <c r="AP139" s="10" t="s">
        <v>62</v>
      </c>
      <c r="AQ139" s="10" t="s">
        <v>62</v>
      </c>
      <c r="AR139" s="10" t="s">
        <v>62</v>
      </c>
      <c r="AS139" s="10" t="s">
        <v>62</v>
      </c>
      <c r="AT139" s="10" t="s">
        <v>62</v>
      </c>
      <c r="AU139" s="10" t="s">
        <v>62</v>
      </c>
      <c r="AV139" s="10" t="s">
        <v>62</v>
      </c>
      <c r="AW139" s="10" t="s">
        <v>62</v>
      </c>
      <c r="AX139" s="10" t="s">
        <v>62</v>
      </c>
      <c r="AY139" s="10" t="s">
        <v>62</v>
      </c>
      <c r="AZ139" s="10" t="s">
        <v>62</v>
      </c>
      <c r="BA139" s="10" t="s">
        <v>62</v>
      </c>
      <c r="BB139" s="10" t="s">
        <v>62</v>
      </c>
      <c r="BC139" s="10" t="s">
        <v>62</v>
      </c>
      <c r="BD139" s="10" t="s">
        <v>62</v>
      </c>
      <c r="BE139" s="10" t="s">
        <v>62</v>
      </c>
      <c r="BF139" s="10" t="s">
        <v>62</v>
      </c>
      <c r="BG139" s="10" t="s">
        <v>62</v>
      </c>
      <c r="BH139" s="10" t="s">
        <v>62</v>
      </c>
      <c r="BI139" s="10" t="s">
        <v>62</v>
      </c>
      <c r="BJ139" s="10" t="s">
        <v>7595</v>
      </c>
    </row>
    <row r="140" spans="1:62" ht="345" x14ac:dyDescent="0.25">
      <c r="A140" s="10" t="s">
        <v>58</v>
      </c>
      <c r="B140" s="10" t="s">
        <v>9265</v>
      </c>
      <c r="C140" s="11" t="s">
        <v>9266</v>
      </c>
      <c r="D140" s="11" t="s">
        <v>9267</v>
      </c>
      <c r="E140" s="10" t="s">
        <v>9268</v>
      </c>
      <c r="F140" s="10" t="s">
        <v>9269</v>
      </c>
      <c r="G140" s="8">
        <v>2021</v>
      </c>
      <c r="H140" s="10" t="s">
        <v>9270</v>
      </c>
      <c r="I140" s="10" t="s">
        <v>9270</v>
      </c>
      <c r="J140" s="8">
        <v>40</v>
      </c>
      <c r="K140" s="10" t="s">
        <v>9271</v>
      </c>
      <c r="L140" s="10" t="s">
        <v>9272</v>
      </c>
      <c r="M140" s="10" t="s">
        <v>9273</v>
      </c>
      <c r="N140" s="10" t="s">
        <v>62</v>
      </c>
      <c r="O140" s="11" t="s">
        <v>9274</v>
      </c>
      <c r="P140" s="10" t="s">
        <v>9275</v>
      </c>
      <c r="Q140" s="10" t="s">
        <v>62</v>
      </c>
      <c r="R140" s="10" t="s">
        <v>7595</v>
      </c>
      <c r="S140" s="10" t="s">
        <v>62</v>
      </c>
      <c r="T140" s="10" t="s">
        <v>62</v>
      </c>
      <c r="U140" s="10" t="s">
        <v>9276</v>
      </c>
      <c r="V140" s="10" t="s">
        <v>79</v>
      </c>
      <c r="W140" s="10" t="s">
        <v>7595</v>
      </c>
      <c r="X140" s="10" t="s">
        <v>7595</v>
      </c>
      <c r="Y140" s="10" t="s">
        <v>7595</v>
      </c>
      <c r="Z140" s="10" t="s">
        <v>62</v>
      </c>
      <c r="AA140" s="10" t="s">
        <v>9277</v>
      </c>
      <c r="AB140" s="10" t="s">
        <v>62</v>
      </c>
      <c r="AC140" s="11" t="s">
        <v>9278</v>
      </c>
      <c r="AD140" s="10" t="s">
        <v>9279</v>
      </c>
      <c r="AE140" s="10" t="s">
        <v>62</v>
      </c>
      <c r="AF140" s="10" t="s">
        <v>83</v>
      </c>
      <c r="AG140" s="10" t="s">
        <v>62</v>
      </c>
      <c r="AH140" s="10" t="s">
        <v>123</v>
      </c>
      <c r="AI140" s="10" t="s">
        <v>62</v>
      </c>
      <c r="AJ140" s="10" t="s">
        <v>62</v>
      </c>
      <c r="AK140" s="10" t="s">
        <v>62</v>
      </c>
      <c r="AL140" s="10" t="s">
        <v>9280</v>
      </c>
      <c r="AM140" s="8">
        <v>33768582</v>
      </c>
      <c r="AN140" s="10" t="s">
        <v>62</v>
      </c>
      <c r="AO140" s="10" t="s">
        <v>62</v>
      </c>
      <c r="AP140" s="10" t="s">
        <v>62</v>
      </c>
      <c r="AQ140" s="10" t="s">
        <v>62</v>
      </c>
      <c r="AR140" s="10" t="s">
        <v>62</v>
      </c>
      <c r="AS140" s="10" t="s">
        <v>62</v>
      </c>
      <c r="AT140" s="10" t="s">
        <v>62</v>
      </c>
      <c r="AU140" s="10" t="s">
        <v>62</v>
      </c>
      <c r="AV140" s="10" t="s">
        <v>62</v>
      </c>
      <c r="AW140" s="10" t="s">
        <v>62</v>
      </c>
      <c r="AX140" s="10" t="s">
        <v>62</v>
      </c>
      <c r="AY140" s="10" t="s">
        <v>62</v>
      </c>
      <c r="AZ140" s="10" t="s">
        <v>62</v>
      </c>
      <c r="BA140" s="10" t="s">
        <v>62</v>
      </c>
      <c r="BB140" s="10" t="s">
        <v>62</v>
      </c>
      <c r="BC140" s="10" t="s">
        <v>62</v>
      </c>
      <c r="BD140" s="10" t="s">
        <v>62</v>
      </c>
      <c r="BE140" s="10" t="s">
        <v>62</v>
      </c>
      <c r="BF140" s="10" t="s">
        <v>62</v>
      </c>
      <c r="BG140" s="10" t="s">
        <v>62</v>
      </c>
      <c r="BH140" s="10" t="s">
        <v>62</v>
      </c>
      <c r="BI140" s="10" t="s">
        <v>62</v>
      </c>
      <c r="BJ140" s="10" t="s">
        <v>7595</v>
      </c>
    </row>
    <row r="141" spans="1:62" ht="409.5" x14ac:dyDescent="0.25">
      <c r="A141" s="10" t="s">
        <v>58</v>
      </c>
      <c r="B141" s="10" t="s">
        <v>9281</v>
      </c>
      <c r="C141" s="11" t="s">
        <v>9282</v>
      </c>
      <c r="D141" s="11" t="s">
        <v>9283</v>
      </c>
      <c r="E141" s="10" t="s">
        <v>9284</v>
      </c>
      <c r="F141" s="10" t="s">
        <v>9285</v>
      </c>
      <c r="G141" s="8">
        <v>2021</v>
      </c>
      <c r="H141" s="10" t="s">
        <v>9286</v>
      </c>
      <c r="I141" s="10" t="s">
        <v>9286</v>
      </c>
      <c r="J141" s="8">
        <v>21</v>
      </c>
      <c r="K141" s="10" t="s">
        <v>7668</v>
      </c>
      <c r="L141" s="10" t="s">
        <v>8662</v>
      </c>
      <c r="M141" s="10" t="s">
        <v>9287</v>
      </c>
      <c r="N141" s="10" t="s">
        <v>62</v>
      </c>
      <c r="O141" s="11" t="s">
        <v>9288</v>
      </c>
      <c r="P141" s="10" t="s">
        <v>9289</v>
      </c>
      <c r="Q141" s="10" t="s">
        <v>62</v>
      </c>
      <c r="R141" s="10" t="s">
        <v>7595</v>
      </c>
      <c r="S141" s="10" t="s">
        <v>62</v>
      </c>
      <c r="T141" s="10" t="s">
        <v>62</v>
      </c>
      <c r="U141" s="10" t="s">
        <v>62</v>
      </c>
      <c r="V141" s="10" t="s">
        <v>62</v>
      </c>
      <c r="W141" s="10" t="s">
        <v>7595</v>
      </c>
      <c r="X141" s="10" t="s">
        <v>7595</v>
      </c>
      <c r="Y141" s="10" t="s">
        <v>7595</v>
      </c>
      <c r="Z141" s="10" t="s">
        <v>62</v>
      </c>
      <c r="AA141" s="10" t="s">
        <v>9290</v>
      </c>
      <c r="AB141" s="10" t="s">
        <v>62</v>
      </c>
      <c r="AC141" s="11" t="s">
        <v>9291</v>
      </c>
      <c r="AD141" s="10" t="s">
        <v>9292</v>
      </c>
      <c r="AE141" s="10" t="s">
        <v>62</v>
      </c>
      <c r="AF141" s="10" t="s">
        <v>83</v>
      </c>
      <c r="AG141" s="10" t="s">
        <v>62</v>
      </c>
      <c r="AH141" s="10" t="s">
        <v>136</v>
      </c>
      <c r="AI141" s="10" t="s">
        <v>62</v>
      </c>
      <c r="AJ141" s="10" t="s">
        <v>62</v>
      </c>
      <c r="AK141" s="10" t="s">
        <v>62</v>
      </c>
      <c r="AL141" s="10" t="s">
        <v>9293</v>
      </c>
      <c r="AM141" s="8">
        <v>33435893</v>
      </c>
      <c r="AN141" s="10" t="s">
        <v>9294</v>
      </c>
      <c r="AO141" s="10" t="s">
        <v>62</v>
      </c>
      <c r="AP141" s="10" t="s">
        <v>62</v>
      </c>
      <c r="AQ141" s="10" t="s">
        <v>62</v>
      </c>
      <c r="AR141" s="10" t="s">
        <v>62</v>
      </c>
      <c r="AS141" s="10" t="s">
        <v>62</v>
      </c>
      <c r="AT141" s="10" t="s">
        <v>62</v>
      </c>
      <c r="AU141" s="10" t="s">
        <v>62</v>
      </c>
      <c r="AV141" s="10" t="s">
        <v>62</v>
      </c>
      <c r="AW141" s="10" t="s">
        <v>62</v>
      </c>
      <c r="AX141" s="10" t="s">
        <v>62</v>
      </c>
      <c r="AY141" s="10" t="s">
        <v>62</v>
      </c>
      <c r="AZ141" s="10" t="s">
        <v>62</v>
      </c>
      <c r="BA141" s="10" t="s">
        <v>62</v>
      </c>
      <c r="BB141" s="10" t="s">
        <v>62</v>
      </c>
      <c r="BC141" s="10" t="s">
        <v>62</v>
      </c>
      <c r="BD141" s="10" t="s">
        <v>62</v>
      </c>
      <c r="BE141" s="10" t="s">
        <v>62</v>
      </c>
      <c r="BF141" s="10" t="s">
        <v>62</v>
      </c>
      <c r="BG141" s="10" t="s">
        <v>62</v>
      </c>
      <c r="BH141" s="10" t="s">
        <v>62</v>
      </c>
      <c r="BI141" s="10" t="s">
        <v>62</v>
      </c>
      <c r="BJ141" s="10" t="s">
        <v>7595</v>
      </c>
    </row>
    <row r="142" spans="1:62" ht="409.5" x14ac:dyDescent="0.25">
      <c r="A142" s="10" t="s">
        <v>58</v>
      </c>
      <c r="B142" s="10" t="s">
        <v>9295</v>
      </c>
      <c r="C142" s="11" t="s">
        <v>9296</v>
      </c>
      <c r="D142" s="11" t="s">
        <v>9297</v>
      </c>
      <c r="E142" s="10" t="s">
        <v>9298</v>
      </c>
      <c r="F142" s="10" t="s">
        <v>9299</v>
      </c>
      <c r="G142" s="8">
        <v>2021</v>
      </c>
      <c r="H142" s="10" t="s">
        <v>9300</v>
      </c>
      <c r="I142" s="10" t="s">
        <v>9300</v>
      </c>
      <c r="J142" s="8">
        <v>6</v>
      </c>
      <c r="K142" s="10" t="s">
        <v>7668</v>
      </c>
      <c r="L142" s="10" t="s">
        <v>8157</v>
      </c>
      <c r="M142" s="10" t="s">
        <v>7668</v>
      </c>
      <c r="N142" s="10" t="s">
        <v>62</v>
      </c>
      <c r="O142" s="11" t="s">
        <v>9301</v>
      </c>
      <c r="P142" s="10" t="s">
        <v>9302</v>
      </c>
      <c r="Q142" s="10" t="s">
        <v>62</v>
      </c>
      <c r="R142" s="10" t="s">
        <v>7595</v>
      </c>
      <c r="S142" s="10" t="s">
        <v>62</v>
      </c>
      <c r="T142" s="10" t="s">
        <v>62</v>
      </c>
      <c r="U142" s="10" t="s">
        <v>7671</v>
      </c>
      <c r="V142" s="10" t="s">
        <v>62</v>
      </c>
      <c r="W142" s="10" t="s">
        <v>7595</v>
      </c>
      <c r="X142" s="10" t="s">
        <v>7595</v>
      </c>
      <c r="Y142" s="10" t="s">
        <v>7595</v>
      </c>
      <c r="Z142" s="10" t="s">
        <v>62</v>
      </c>
      <c r="AA142" s="10" t="s">
        <v>9303</v>
      </c>
      <c r="AB142" s="10" t="s">
        <v>62</v>
      </c>
      <c r="AC142" s="11" t="s">
        <v>9304</v>
      </c>
      <c r="AD142" s="10" t="s">
        <v>9305</v>
      </c>
      <c r="AE142" s="10" t="s">
        <v>62</v>
      </c>
      <c r="AF142" s="10" t="s">
        <v>83</v>
      </c>
      <c r="AG142" s="10" t="s">
        <v>62</v>
      </c>
      <c r="AH142" s="10" t="s">
        <v>58</v>
      </c>
      <c r="AI142" s="10" t="s">
        <v>62</v>
      </c>
      <c r="AJ142" s="10" t="s">
        <v>62</v>
      </c>
      <c r="AK142" s="10" t="s">
        <v>62</v>
      </c>
      <c r="AL142" s="10" t="s">
        <v>9306</v>
      </c>
      <c r="AM142" s="8">
        <v>34454614</v>
      </c>
      <c r="AN142" s="10" t="s">
        <v>9307</v>
      </c>
      <c r="AO142" s="10" t="s">
        <v>62</v>
      </c>
      <c r="AP142" s="10" t="s">
        <v>62</v>
      </c>
      <c r="AQ142" s="10" t="s">
        <v>62</v>
      </c>
      <c r="AR142" s="10" t="s">
        <v>62</v>
      </c>
      <c r="AS142" s="10" t="s">
        <v>62</v>
      </c>
      <c r="AT142" s="10" t="s">
        <v>62</v>
      </c>
      <c r="AU142" s="10" t="s">
        <v>62</v>
      </c>
      <c r="AV142" s="10" t="s">
        <v>62</v>
      </c>
      <c r="AW142" s="10" t="s">
        <v>62</v>
      </c>
      <c r="AX142" s="10" t="s">
        <v>62</v>
      </c>
      <c r="AY142" s="10" t="s">
        <v>62</v>
      </c>
      <c r="AZ142" s="10" t="s">
        <v>62</v>
      </c>
      <c r="BA142" s="10" t="s">
        <v>62</v>
      </c>
      <c r="BB142" s="10" t="s">
        <v>62</v>
      </c>
      <c r="BC142" s="10" t="s">
        <v>62</v>
      </c>
      <c r="BD142" s="10" t="s">
        <v>62</v>
      </c>
      <c r="BE142" s="10" t="s">
        <v>62</v>
      </c>
      <c r="BF142" s="10" t="s">
        <v>62</v>
      </c>
      <c r="BG142" s="10" t="s">
        <v>62</v>
      </c>
      <c r="BH142" s="10" t="s">
        <v>62</v>
      </c>
      <c r="BI142" s="10" t="s">
        <v>62</v>
      </c>
      <c r="BJ142" s="10" t="s">
        <v>7595</v>
      </c>
    </row>
    <row r="143" spans="1:62" ht="345" x14ac:dyDescent="0.25">
      <c r="A143" s="10" t="s">
        <v>58</v>
      </c>
      <c r="B143" s="10" t="s">
        <v>9308</v>
      </c>
      <c r="C143" s="11" t="s">
        <v>9309</v>
      </c>
      <c r="D143" s="11" t="s">
        <v>9310</v>
      </c>
      <c r="E143" s="10" t="s">
        <v>9311</v>
      </c>
      <c r="F143" s="10" t="s">
        <v>9312</v>
      </c>
      <c r="G143" s="8">
        <v>2021</v>
      </c>
      <c r="H143" s="10" t="s">
        <v>9313</v>
      </c>
      <c r="I143" s="10" t="s">
        <v>9313</v>
      </c>
      <c r="J143" s="8">
        <v>2</v>
      </c>
      <c r="K143" s="10" t="s">
        <v>7785</v>
      </c>
      <c r="L143" s="10" t="s">
        <v>9314</v>
      </c>
      <c r="M143" s="10" t="s">
        <v>9315</v>
      </c>
      <c r="N143" s="10" t="s">
        <v>62</v>
      </c>
      <c r="O143" s="11" t="s">
        <v>9316</v>
      </c>
      <c r="P143" s="10" t="s">
        <v>9317</v>
      </c>
      <c r="Q143" s="10" t="s">
        <v>62</v>
      </c>
      <c r="R143" s="10" t="s">
        <v>7595</v>
      </c>
      <c r="S143" s="10" t="s">
        <v>62</v>
      </c>
      <c r="T143" s="10" t="s">
        <v>62</v>
      </c>
      <c r="U143" s="10" t="s">
        <v>9318</v>
      </c>
      <c r="V143" s="10" t="s">
        <v>62</v>
      </c>
      <c r="W143" s="10" t="s">
        <v>7595</v>
      </c>
      <c r="X143" s="10" t="s">
        <v>7595</v>
      </c>
      <c r="Y143" s="10" t="s">
        <v>7595</v>
      </c>
      <c r="Z143" s="10" t="s">
        <v>62</v>
      </c>
      <c r="AA143" s="10" t="s">
        <v>9319</v>
      </c>
      <c r="AB143" s="10" t="s">
        <v>62</v>
      </c>
      <c r="AC143" s="11" t="s">
        <v>9320</v>
      </c>
      <c r="AD143" s="10" t="s">
        <v>9321</v>
      </c>
      <c r="AE143" s="10" t="s">
        <v>62</v>
      </c>
      <c r="AF143" s="10" t="s">
        <v>83</v>
      </c>
      <c r="AG143" s="10" t="s">
        <v>62</v>
      </c>
      <c r="AH143" s="10" t="s">
        <v>58</v>
      </c>
      <c r="AI143" s="10" t="s">
        <v>62</v>
      </c>
      <c r="AJ143" s="10" t="s">
        <v>62</v>
      </c>
      <c r="AK143" s="10" t="s">
        <v>62</v>
      </c>
      <c r="AL143" s="10" t="s">
        <v>9322</v>
      </c>
      <c r="AM143" s="8">
        <v>34667961</v>
      </c>
      <c r="AN143" s="10" t="s">
        <v>9323</v>
      </c>
      <c r="AO143" s="10" t="s">
        <v>62</v>
      </c>
      <c r="AP143" s="10" t="s">
        <v>62</v>
      </c>
      <c r="AQ143" s="10" t="s">
        <v>62</v>
      </c>
      <c r="AR143" s="10" t="s">
        <v>62</v>
      </c>
      <c r="AS143" s="10" t="s">
        <v>62</v>
      </c>
      <c r="AT143" s="10" t="s">
        <v>62</v>
      </c>
      <c r="AU143" s="10" t="s">
        <v>62</v>
      </c>
      <c r="AV143" s="10" t="s">
        <v>62</v>
      </c>
      <c r="AW143" s="10" t="s">
        <v>62</v>
      </c>
      <c r="AX143" s="10" t="s">
        <v>62</v>
      </c>
      <c r="AY143" s="10" t="s">
        <v>62</v>
      </c>
      <c r="AZ143" s="10" t="s">
        <v>62</v>
      </c>
      <c r="BA143" s="10" t="s">
        <v>62</v>
      </c>
      <c r="BB143" s="10" t="s">
        <v>62</v>
      </c>
      <c r="BC143" s="10" t="s">
        <v>62</v>
      </c>
      <c r="BD143" s="10" t="s">
        <v>62</v>
      </c>
      <c r="BE143" s="10" t="s">
        <v>62</v>
      </c>
      <c r="BF143" s="10" t="s">
        <v>62</v>
      </c>
      <c r="BG143" s="10" t="s">
        <v>62</v>
      </c>
      <c r="BH143" s="10" t="s">
        <v>62</v>
      </c>
      <c r="BI143" s="10" t="s">
        <v>62</v>
      </c>
      <c r="BJ143" s="10" t="s">
        <v>7595</v>
      </c>
    </row>
    <row r="144" spans="1:62" ht="285" x14ac:dyDescent="0.25">
      <c r="A144" s="10" t="s">
        <v>58</v>
      </c>
      <c r="B144" s="10" t="s">
        <v>9324</v>
      </c>
      <c r="C144" s="11" t="s">
        <v>9325</v>
      </c>
      <c r="D144" s="11" t="s">
        <v>9326</v>
      </c>
      <c r="E144" s="10" t="s">
        <v>8305</v>
      </c>
      <c r="F144" s="10" t="s">
        <v>8306</v>
      </c>
      <c r="G144" s="8">
        <v>2021</v>
      </c>
      <c r="H144" s="10" t="s">
        <v>8992</v>
      </c>
      <c r="I144" s="10" t="s">
        <v>8992</v>
      </c>
      <c r="J144" s="8">
        <v>98</v>
      </c>
      <c r="K144" s="10" t="s">
        <v>7668</v>
      </c>
      <c r="L144" s="10" t="s">
        <v>9327</v>
      </c>
      <c r="M144" s="10" t="s">
        <v>9328</v>
      </c>
      <c r="N144" s="10" t="s">
        <v>62</v>
      </c>
      <c r="O144" s="11" t="s">
        <v>9329</v>
      </c>
      <c r="P144" s="10" t="s">
        <v>9330</v>
      </c>
      <c r="Q144" s="10" t="s">
        <v>62</v>
      </c>
      <c r="R144" s="10" t="s">
        <v>7595</v>
      </c>
      <c r="S144" s="10" t="s">
        <v>62</v>
      </c>
      <c r="T144" s="10" t="s">
        <v>62</v>
      </c>
      <c r="U144" s="10" t="s">
        <v>9331</v>
      </c>
      <c r="V144" s="10" t="s">
        <v>254</v>
      </c>
      <c r="W144" s="10" t="s">
        <v>7595</v>
      </c>
      <c r="X144" s="10" t="s">
        <v>7595</v>
      </c>
      <c r="Y144" s="10" t="s">
        <v>7595</v>
      </c>
      <c r="Z144" s="10" t="s">
        <v>62</v>
      </c>
      <c r="AA144" s="10" t="s">
        <v>8311</v>
      </c>
      <c r="AB144" s="10" t="s">
        <v>62</v>
      </c>
      <c r="AC144" s="11" t="s">
        <v>9332</v>
      </c>
      <c r="AD144" s="10" t="s">
        <v>9333</v>
      </c>
      <c r="AE144" s="10" t="s">
        <v>62</v>
      </c>
      <c r="AF144" s="10" t="s">
        <v>83</v>
      </c>
      <c r="AG144" s="10" t="s">
        <v>62</v>
      </c>
      <c r="AH144" s="10" t="s">
        <v>136</v>
      </c>
      <c r="AI144" s="10" t="s">
        <v>62</v>
      </c>
      <c r="AJ144" s="10" t="s">
        <v>62</v>
      </c>
      <c r="AK144" s="10" t="s">
        <v>62</v>
      </c>
      <c r="AL144" s="10" t="s">
        <v>9334</v>
      </c>
      <c r="AM144" s="8">
        <v>33559267</v>
      </c>
      <c r="AN144" s="10" t="s">
        <v>62</v>
      </c>
      <c r="AO144" s="10" t="s">
        <v>62</v>
      </c>
      <c r="AP144" s="10" t="s">
        <v>62</v>
      </c>
      <c r="AQ144" s="10" t="s">
        <v>62</v>
      </c>
      <c r="AR144" s="10" t="s">
        <v>62</v>
      </c>
      <c r="AS144" s="10" t="s">
        <v>62</v>
      </c>
      <c r="AT144" s="10" t="s">
        <v>62</v>
      </c>
      <c r="AU144" s="10" t="s">
        <v>62</v>
      </c>
      <c r="AV144" s="10" t="s">
        <v>62</v>
      </c>
      <c r="AW144" s="10" t="s">
        <v>62</v>
      </c>
      <c r="AX144" s="10" t="s">
        <v>62</v>
      </c>
      <c r="AY144" s="10" t="s">
        <v>62</v>
      </c>
      <c r="AZ144" s="10" t="s">
        <v>62</v>
      </c>
      <c r="BA144" s="10" t="s">
        <v>62</v>
      </c>
      <c r="BB144" s="10" t="s">
        <v>62</v>
      </c>
      <c r="BC144" s="10" t="s">
        <v>62</v>
      </c>
      <c r="BD144" s="10" t="s">
        <v>62</v>
      </c>
      <c r="BE144" s="10" t="s">
        <v>62</v>
      </c>
      <c r="BF144" s="10" t="s">
        <v>62</v>
      </c>
      <c r="BG144" s="10" t="s">
        <v>62</v>
      </c>
      <c r="BH144" s="10" t="s">
        <v>62</v>
      </c>
      <c r="BI144" s="10" t="s">
        <v>62</v>
      </c>
      <c r="BJ144" s="10" t="s">
        <v>7595</v>
      </c>
    </row>
    <row r="145" spans="1:62" ht="75" x14ac:dyDescent="0.25">
      <c r="A145" s="10" t="s">
        <v>58</v>
      </c>
      <c r="B145" s="10" t="s">
        <v>9335</v>
      </c>
      <c r="C145" s="11" t="s">
        <v>9336</v>
      </c>
      <c r="D145" s="11" t="s">
        <v>9337</v>
      </c>
      <c r="E145" s="10" t="s">
        <v>4193</v>
      </c>
      <c r="F145" s="10" t="s">
        <v>4194</v>
      </c>
      <c r="G145" s="8">
        <v>2021</v>
      </c>
      <c r="H145" s="10" t="s">
        <v>354</v>
      </c>
      <c r="I145" s="10" t="s">
        <v>354</v>
      </c>
      <c r="J145" s="8">
        <v>193</v>
      </c>
      <c r="K145" s="10" t="s">
        <v>7640</v>
      </c>
      <c r="L145" s="10" t="s">
        <v>1383</v>
      </c>
      <c r="M145" s="10" t="s">
        <v>9338</v>
      </c>
      <c r="N145" s="10" t="s">
        <v>62</v>
      </c>
      <c r="O145" s="11" t="s">
        <v>62</v>
      </c>
      <c r="P145" s="10" t="s">
        <v>9339</v>
      </c>
      <c r="Q145" s="10" t="s">
        <v>62</v>
      </c>
      <c r="R145" s="10" t="s">
        <v>7595</v>
      </c>
      <c r="S145" s="10" t="s">
        <v>62</v>
      </c>
      <c r="T145" s="10" t="s">
        <v>62</v>
      </c>
      <c r="U145" s="10" t="s">
        <v>62</v>
      </c>
      <c r="V145" s="10" t="s">
        <v>79</v>
      </c>
      <c r="W145" s="10" t="s">
        <v>7595</v>
      </c>
      <c r="X145" s="10" t="s">
        <v>7595</v>
      </c>
      <c r="Y145" s="10" t="s">
        <v>7595</v>
      </c>
      <c r="Z145" s="10" t="s">
        <v>62</v>
      </c>
      <c r="AA145" s="10" t="s">
        <v>8421</v>
      </c>
      <c r="AB145" s="10" t="s">
        <v>62</v>
      </c>
      <c r="AC145" s="11" t="s">
        <v>9340</v>
      </c>
      <c r="AD145" s="10" t="s">
        <v>9341</v>
      </c>
      <c r="AE145" s="10" t="s">
        <v>62</v>
      </c>
      <c r="AF145" s="10" t="s">
        <v>83</v>
      </c>
      <c r="AG145" s="10" t="s">
        <v>62</v>
      </c>
      <c r="AH145" s="10" t="s">
        <v>9342</v>
      </c>
      <c r="AI145" s="10" t="s">
        <v>62</v>
      </c>
      <c r="AJ145" s="10" t="s">
        <v>62</v>
      </c>
      <c r="AK145" s="10" t="s">
        <v>62</v>
      </c>
      <c r="AL145" s="10" t="s">
        <v>9343</v>
      </c>
      <c r="AM145" s="8">
        <v>33713431</v>
      </c>
      <c r="AN145" s="10" t="s">
        <v>62</v>
      </c>
      <c r="AO145" s="10" t="s">
        <v>62</v>
      </c>
      <c r="AP145" s="10" t="s">
        <v>62</v>
      </c>
      <c r="AQ145" s="10" t="s">
        <v>62</v>
      </c>
      <c r="AR145" s="10" t="s">
        <v>62</v>
      </c>
      <c r="AS145" s="10" t="s">
        <v>62</v>
      </c>
      <c r="AT145" s="10" t="s">
        <v>62</v>
      </c>
      <c r="AU145" s="10" t="s">
        <v>62</v>
      </c>
      <c r="AV145" s="10" t="s">
        <v>62</v>
      </c>
      <c r="AW145" s="10" t="s">
        <v>62</v>
      </c>
      <c r="AX145" s="10" t="s">
        <v>62</v>
      </c>
      <c r="AY145" s="10" t="s">
        <v>62</v>
      </c>
      <c r="AZ145" s="10" t="s">
        <v>62</v>
      </c>
      <c r="BA145" s="10" t="s">
        <v>62</v>
      </c>
      <c r="BB145" s="10" t="s">
        <v>62</v>
      </c>
      <c r="BC145" s="10" t="s">
        <v>62</v>
      </c>
      <c r="BD145" s="10" t="s">
        <v>62</v>
      </c>
      <c r="BE145" s="10" t="s">
        <v>62</v>
      </c>
      <c r="BF145" s="10" t="s">
        <v>62</v>
      </c>
      <c r="BG145" s="10" t="s">
        <v>62</v>
      </c>
      <c r="BH145" s="10" t="s">
        <v>62</v>
      </c>
      <c r="BI145" s="10" t="s">
        <v>62</v>
      </c>
      <c r="BJ145" s="10" t="s">
        <v>7595</v>
      </c>
    </row>
    <row r="146" spans="1:62" ht="75" x14ac:dyDescent="0.25">
      <c r="A146" s="10" t="s">
        <v>58</v>
      </c>
      <c r="B146" s="10" t="s">
        <v>9344</v>
      </c>
      <c r="C146" s="11" t="s">
        <v>9345</v>
      </c>
      <c r="D146" s="11" t="s">
        <v>9346</v>
      </c>
      <c r="E146" s="10" t="s">
        <v>9347</v>
      </c>
      <c r="F146" s="10" t="s">
        <v>9348</v>
      </c>
      <c r="G146" s="8">
        <v>2021</v>
      </c>
      <c r="H146" s="10" t="s">
        <v>926</v>
      </c>
      <c r="I146" s="10" t="s">
        <v>926</v>
      </c>
      <c r="J146" s="8">
        <v>112</v>
      </c>
      <c r="K146" s="10" t="s">
        <v>7668</v>
      </c>
      <c r="L146" s="10" t="s">
        <v>9349</v>
      </c>
      <c r="M146" s="10" t="s">
        <v>9350</v>
      </c>
      <c r="N146" s="10" t="s">
        <v>62</v>
      </c>
      <c r="O146" s="11" t="s">
        <v>62</v>
      </c>
      <c r="P146" s="10" t="s">
        <v>9351</v>
      </c>
      <c r="Q146" s="10" t="s">
        <v>62</v>
      </c>
      <c r="R146" s="10" t="s">
        <v>7595</v>
      </c>
      <c r="S146" s="10" t="s">
        <v>62</v>
      </c>
      <c r="T146" s="10" t="s">
        <v>62</v>
      </c>
      <c r="U146" s="10" t="s">
        <v>62</v>
      </c>
      <c r="V146" s="10" t="s">
        <v>408</v>
      </c>
      <c r="W146" s="10" t="s">
        <v>7595</v>
      </c>
      <c r="X146" s="10" t="s">
        <v>7595</v>
      </c>
      <c r="Y146" s="10" t="s">
        <v>7595</v>
      </c>
      <c r="Z146" s="10" t="s">
        <v>62</v>
      </c>
      <c r="AA146" s="10" t="s">
        <v>9352</v>
      </c>
      <c r="AB146" s="10" t="s">
        <v>62</v>
      </c>
      <c r="AC146" s="11" t="s">
        <v>9353</v>
      </c>
      <c r="AD146" s="10" t="s">
        <v>9354</v>
      </c>
      <c r="AE146" s="10" t="s">
        <v>62</v>
      </c>
      <c r="AF146" s="10" t="s">
        <v>83</v>
      </c>
      <c r="AG146" s="10" t="s">
        <v>62</v>
      </c>
      <c r="AH146" s="10" t="s">
        <v>2112</v>
      </c>
      <c r="AI146" s="10" t="s">
        <v>62</v>
      </c>
      <c r="AJ146" s="10" t="s">
        <v>62</v>
      </c>
      <c r="AK146" s="10" t="s">
        <v>62</v>
      </c>
      <c r="AL146" s="10" t="s">
        <v>9355</v>
      </c>
      <c r="AM146" s="8">
        <v>33221196</v>
      </c>
      <c r="AN146" s="10" t="s">
        <v>62</v>
      </c>
      <c r="AO146" s="10" t="s">
        <v>62</v>
      </c>
      <c r="AP146" s="10" t="s">
        <v>62</v>
      </c>
      <c r="AQ146" s="10" t="s">
        <v>62</v>
      </c>
      <c r="AR146" s="10" t="s">
        <v>62</v>
      </c>
      <c r="AS146" s="10" t="s">
        <v>62</v>
      </c>
      <c r="AT146" s="10" t="s">
        <v>62</v>
      </c>
      <c r="AU146" s="10" t="s">
        <v>62</v>
      </c>
      <c r="AV146" s="10" t="s">
        <v>62</v>
      </c>
      <c r="AW146" s="10" t="s">
        <v>62</v>
      </c>
      <c r="AX146" s="10" t="s">
        <v>62</v>
      </c>
      <c r="AY146" s="10" t="s">
        <v>62</v>
      </c>
      <c r="AZ146" s="10" t="s">
        <v>62</v>
      </c>
      <c r="BA146" s="10" t="s">
        <v>62</v>
      </c>
      <c r="BB146" s="10" t="s">
        <v>62</v>
      </c>
      <c r="BC146" s="10" t="s">
        <v>62</v>
      </c>
      <c r="BD146" s="10" t="s">
        <v>62</v>
      </c>
      <c r="BE146" s="10" t="s">
        <v>62</v>
      </c>
      <c r="BF146" s="10" t="s">
        <v>62</v>
      </c>
      <c r="BG146" s="10" t="s">
        <v>62</v>
      </c>
      <c r="BH146" s="10" t="s">
        <v>62</v>
      </c>
      <c r="BI146" s="10" t="s">
        <v>62</v>
      </c>
      <c r="BJ146" s="10" t="s">
        <v>7595</v>
      </c>
    </row>
    <row r="147" spans="1:62" ht="405" x14ac:dyDescent="0.25">
      <c r="A147" s="10" t="s">
        <v>58</v>
      </c>
      <c r="B147" s="10" t="s">
        <v>9356</v>
      </c>
      <c r="C147" s="11" t="s">
        <v>9357</v>
      </c>
      <c r="D147" s="11" t="s">
        <v>9358</v>
      </c>
      <c r="E147" s="10" t="s">
        <v>9359</v>
      </c>
      <c r="F147" s="10" t="s">
        <v>9360</v>
      </c>
      <c r="G147" s="8">
        <v>2021</v>
      </c>
      <c r="H147" s="10" t="s">
        <v>9361</v>
      </c>
      <c r="I147" s="10" t="s">
        <v>9361</v>
      </c>
      <c r="J147" s="8">
        <v>4</v>
      </c>
      <c r="K147" s="10" t="s">
        <v>7688</v>
      </c>
      <c r="L147" s="10" t="s">
        <v>62</v>
      </c>
      <c r="M147" s="10" t="s">
        <v>9362</v>
      </c>
      <c r="N147" s="10" t="s">
        <v>62</v>
      </c>
      <c r="O147" s="11" t="s">
        <v>9363</v>
      </c>
      <c r="P147" s="10" t="s">
        <v>9364</v>
      </c>
      <c r="Q147" s="10" t="s">
        <v>62</v>
      </c>
      <c r="R147" s="10" t="s">
        <v>7595</v>
      </c>
      <c r="S147" s="10" t="s">
        <v>62</v>
      </c>
      <c r="T147" s="10" t="s">
        <v>62</v>
      </c>
      <c r="U147" s="10" t="s">
        <v>9365</v>
      </c>
      <c r="V147" s="10" t="s">
        <v>62</v>
      </c>
      <c r="W147" s="10" t="s">
        <v>7595</v>
      </c>
      <c r="X147" s="10" t="s">
        <v>7595</v>
      </c>
      <c r="Y147" s="10" t="s">
        <v>7595</v>
      </c>
      <c r="Z147" s="10" t="s">
        <v>62</v>
      </c>
      <c r="AA147" s="10" t="s">
        <v>9366</v>
      </c>
      <c r="AB147" s="10" t="s">
        <v>62</v>
      </c>
      <c r="AC147" s="11" t="s">
        <v>9367</v>
      </c>
      <c r="AD147" s="10" t="s">
        <v>9368</v>
      </c>
      <c r="AE147" s="10" t="s">
        <v>62</v>
      </c>
      <c r="AF147" s="10" t="s">
        <v>83</v>
      </c>
      <c r="AG147" s="10" t="s">
        <v>62</v>
      </c>
      <c r="AH147" s="10" t="s">
        <v>58</v>
      </c>
      <c r="AI147" s="10" t="s">
        <v>62</v>
      </c>
      <c r="AJ147" s="10" t="s">
        <v>62</v>
      </c>
      <c r="AK147" s="10" t="s">
        <v>62</v>
      </c>
      <c r="AL147" s="10" t="s">
        <v>9369</v>
      </c>
      <c r="AM147" s="8">
        <v>34722936</v>
      </c>
      <c r="AN147" s="10" t="s">
        <v>9370</v>
      </c>
      <c r="AO147" s="10" t="s">
        <v>62</v>
      </c>
      <c r="AP147" s="10" t="s">
        <v>62</v>
      </c>
      <c r="AQ147" s="10" t="s">
        <v>62</v>
      </c>
      <c r="AR147" s="10" t="s">
        <v>62</v>
      </c>
      <c r="AS147" s="10" t="s">
        <v>62</v>
      </c>
      <c r="AT147" s="10" t="s">
        <v>62</v>
      </c>
      <c r="AU147" s="10" t="s">
        <v>62</v>
      </c>
      <c r="AV147" s="10" t="s">
        <v>62</v>
      </c>
      <c r="AW147" s="10" t="s">
        <v>62</v>
      </c>
      <c r="AX147" s="10" t="s">
        <v>62</v>
      </c>
      <c r="AY147" s="10" t="s">
        <v>62</v>
      </c>
      <c r="AZ147" s="10" t="s">
        <v>62</v>
      </c>
      <c r="BA147" s="10" t="s">
        <v>62</v>
      </c>
      <c r="BB147" s="10" t="s">
        <v>62</v>
      </c>
      <c r="BC147" s="10" t="s">
        <v>62</v>
      </c>
      <c r="BD147" s="10" t="s">
        <v>62</v>
      </c>
      <c r="BE147" s="10" t="s">
        <v>62</v>
      </c>
      <c r="BF147" s="10" t="s">
        <v>62</v>
      </c>
      <c r="BG147" s="10" t="s">
        <v>62</v>
      </c>
      <c r="BH147" s="10" t="s">
        <v>62</v>
      </c>
      <c r="BI147" s="10" t="s">
        <v>62</v>
      </c>
      <c r="BJ147" s="10" t="s">
        <v>7595</v>
      </c>
    </row>
    <row r="148" spans="1:62" ht="75" x14ac:dyDescent="0.25">
      <c r="A148" s="10" t="s">
        <v>58</v>
      </c>
      <c r="B148" s="10" t="s">
        <v>9371</v>
      </c>
      <c r="C148" s="11" t="s">
        <v>9372</v>
      </c>
      <c r="D148" s="11" t="s">
        <v>9373</v>
      </c>
      <c r="E148" s="10" t="s">
        <v>9374</v>
      </c>
      <c r="F148" s="10" t="s">
        <v>9375</v>
      </c>
      <c r="G148" s="8">
        <v>2021</v>
      </c>
      <c r="H148" s="10" t="s">
        <v>185</v>
      </c>
      <c r="I148" s="10" t="s">
        <v>185</v>
      </c>
      <c r="J148" s="8">
        <v>47</v>
      </c>
      <c r="K148" s="10" t="s">
        <v>7668</v>
      </c>
      <c r="L148" s="10" t="s">
        <v>9376</v>
      </c>
      <c r="M148" s="10" t="s">
        <v>8018</v>
      </c>
      <c r="N148" s="10" t="s">
        <v>62</v>
      </c>
      <c r="O148" s="11" t="s">
        <v>62</v>
      </c>
      <c r="P148" s="10" t="s">
        <v>9377</v>
      </c>
      <c r="Q148" s="10" t="s">
        <v>62</v>
      </c>
      <c r="R148" s="10" t="s">
        <v>7595</v>
      </c>
      <c r="S148" s="10" t="s">
        <v>62</v>
      </c>
      <c r="T148" s="10" t="s">
        <v>62</v>
      </c>
      <c r="U148" s="10" t="s">
        <v>62</v>
      </c>
      <c r="V148" s="10" t="s">
        <v>62</v>
      </c>
      <c r="W148" s="10" t="s">
        <v>7595</v>
      </c>
      <c r="X148" s="10" t="s">
        <v>7595</v>
      </c>
      <c r="Y148" s="10" t="s">
        <v>7595</v>
      </c>
      <c r="Z148" s="10" t="s">
        <v>62</v>
      </c>
      <c r="AA148" s="10" t="s">
        <v>9378</v>
      </c>
      <c r="AB148" s="10" t="s">
        <v>62</v>
      </c>
      <c r="AC148" s="11" t="s">
        <v>9379</v>
      </c>
      <c r="AD148" s="10" t="s">
        <v>9380</v>
      </c>
      <c r="AE148" s="10" t="s">
        <v>62</v>
      </c>
      <c r="AF148" s="10" t="s">
        <v>83</v>
      </c>
      <c r="AG148" s="10" t="s">
        <v>62</v>
      </c>
      <c r="AH148" s="10" t="s">
        <v>422</v>
      </c>
      <c r="AI148" s="10" t="s">
        <v>62</v>
      </c>
      <c r="AJ148" s="10" t="s">
        <v>62</v>
      </c>
      <c r="AK148" s="10" t="s">
        <v>62</v>
      </c>
      <c r="AL148" s="10" t="s">
        <v>9381</v>
      </c>
      <c r="AM148" s="8">
        <v>32789567</v>
      </c>
      <c r="AN148" s="10" t="s">
        <v>9382</v>
      </c>
      <c r="AO148" s="10" t="s">
        <v>62</v>
      </c>
      <c r="AP148" s="10" t="s">
        <v>62</v>
      </c>
      <c r="AQ148" s="10" t="s">
        <v>62</v>
      </c>
      <c r="AR148" s="10" t="s">
        <v>62</v>
      </c>
      <c r="AS148" s="10" t="s">
        <v>62</v>
      </c>
      <c r="AT148" s="10" t="s">
        <v>62</v>
      </c>
      <c r="AU148" s="10" t="s">
        <v>62</v>
      </c>
      <c r="AV148" s="10" t="s">
        <v>62</v>
      </c>
      <c r="AW148" s="10" t="s">
        <v>62</v>
      </c>
      <c r="AX148" s="10" t="s">
        <v>62</v>
      </c>
      <c r="AY148" s="10" t="s">
        <v>62</v>
      </c>
      <c r="AZ148" s="10" t="s">
        <v>62</v>
      </c>
      <c r="BA148" s="10" t="s">
        <v>62</v>
      </c>
      <c r="BB148" s="10" t="s">
        <v>62</v>
      </c>
      <c r="BC148" s="10" t="s">
        <v>62</v>
      </c>
      <c r="BD148" s="10" t="s">
        <v>62</v>
      </c>
      <c r="BE148" s="10" t="s">
        <v>62</v>
      </c>
      <c r="BF148" s="10" t="s">
        <v>62</v>
      </c>
      <c r="BG148" s="10" t="s">
        <v>62</v>
      </c>
      <c r="BH148" s="10" t="s">
        <v>62</v>
      </c>
      <c r="BI148" s="10" t="s">
        <v>62</v>
      </c>
      <c r="BJ148" s="10" t="s">
        <v>7595</v>
      </c>
    </row>
    <row r="149" spans="1:62" ht="345" x14ac:dyDescent="0.25">
      <c r="A149" s="10" t="s">
        <v>58</v>
      </c>
      <c r="B149" s="10" t="s">
        <v>9383</v>
      </c>
      <c r="C149" s="11" t="s">
        <v>9384</v>
      </c>
      <c r="D149" s="11" t="s">
        <v>9385</v>
      </c>
      <c r="E149" s="10" t="s">
        <v>9386</v>
      </c>
      <c r="F149" s="10" t="s">
        <v>9387</v>
      </c>
      <c r="G149" s="8">
        <v>2021</v>
      </c>
      <c r="H149" s="10" t="s">
        <v>104</v>
      </c>
      <c r="I149" s="10" t="s">
        <v>104</v>
      </c>
      <c r="J149" s="8">
        <v>521</v>
      </c>
      <c r="K149" s="10" t="s">
        <v>62</v>
      </c>
      <c r="L149" s="10" t="s">
        <v>9388</v>
      </c>
      <c r="M149" s="10" t="s">
        <v>9389</v>
      </c>
      <c r="N149" s="10" t="s">
        <v>62</v>
      </c>
      <c r="O149" s="11" t="s">
        <v>9390</v>
      </c>
      <c r="P149" s="10" t="s">
        <v>9391</v>
      </c>
      <c r="Q149" s="10" t="s">
        <v>62</v>
      </c>
      <c r="R149" s="10" t="s">
        <v>7595</v>
      </c>
      <c r="S149" s="10" t="s">
        <v>62</v>
      </c>
      <c r="T149" s="10" t="s">
        <v>62</v>
      </c>
      <c r="U149" s="10" t="s">
        <v>4690</v>
      </c>
      <c r="V149" s="10" t="s">
        <v>408</v>
      </c>
      <c r="W149" s="10" t="s">
        <v>7595</v>
      </c>
      <c r="X149" s="10" t="s">
        <v>7595</v>
      </c>
      <c r="Y149" s="10" t="s">
        <v>7595</v>
      </c>
      <c r="Z149" s="10" t="s">
        <v>62</v>
      </c>
      <c r="AA149" s="10" t="s">
        <v>9392</v>
      </c>
      <c r="AB149" s="10" t="s">
        <v>62</v>
      </c>
      <c r="AC149" s="11" t="s">
        <v>9393</v>
      </c>
      <c r="AD149" s="10" t="s">
        <v>9394</v>
      </c>
      <c r="AE149" s="10" t="s">
        <v>62</v>
      </c>
      <c r="AF149" s="10" t="s">
        <v>83</v>
      </c>
      <c r="AG149" s="10" t="s">
        <v>62</v>
      </c>
      <c r="AH149" s="10" t="s">
        <v>136</v>
      </c>
      <c r="AI149" s="10" t="s">
        <v>62</v>
      </c>
      <c r="AJ149" s="10" t="s">
        <v>62</v>
      </c>
      <c r="AK149" s="10" t="s">
        <v>62</v>
      </c>
      <c r="AL149" s="10" t="s">
        <v>9395</v>
      </c>
      <c r="AM149" s="8">
        <v>34181890</v>
      </c>
      <c r="AN149" s="10" t="s">
        <v>62</v>
      </c>
      <c r="AO149" s="10" t="s">
        <v>62</v>
      </c>
      <c r="AP149" s="10" t="s">
        <v>62</v>
      </c>
      <c r="AQ149" s="10" t="s">
        <v>62</v>
      </c>
      <c r="AR149" s="10" t="s">
        <v>62</v>
      </c>
      <c r="AS149" s="10" t="s">
        <v>62</v>
      </c>
      <c r="AT149" s="10" t="s">
        <v>62</v>
      </c>
      <c r="AU149" s="10" t="s">
        <v>62</v>
      </c>
      <c r="AV149" s="10" t="s">
        <v>62</v>
      </c>
      <c r="AW149" s="10" t="s">
        <v>62</v>
      </c>
      <c r="AX149" s="10" t="s">
        <v>62</v>
      </c>
      <c r="AY149" s="10" t="s">
        <v>62</v>
      </c>
      <c r="AZ149" s="10" t="s">
        <v>62</v>
      </c>
      <c r="BA149" s="10" t="s">
        <v>62</v>
      </c>
      <c r="BB149" s="10" t="s">
        <v>62</v>
      </c>
      <c r="BC149" s="10" t="s">
        <v>62</v>
      </c>
      <c r="BD149" s="10" t="s">
        <v>62</v>
      </c>
      <c r="BE149" s="10" t="s">
        <v>62</v>
      </c>
      <c r="BF149" s="10" t="s">
        <v>62</v>
      </c>
      <c r="BG149" s="10" t="s">
        <v>62</v>
      </c>
      <c r="BH149" s="10" t="s">
        <v>62</v>
      </c>
      <c r="BI149" s="10" t="s">
        <v>62</v>
      </c>
      <c r="BJ149" s="10" t="s">
        <v>7595</v>
      </c>
    </row>
    <row r="150" spans="1:62" ht="330" x14ac:dyDescent="0.25">
      <c r="A150" s="10" t="s">
        <v>58</v>
      </c>
      <c r="B150" s="10" t="s">
        <v>9396</v>
      </c>
      <c r="C150" s="11" t="s">
        <v>9397</v>
      </c>
      <c r="D150" s="11" t="s">
        <v>9398</v>
      </c>
      <c r="E150" s="10" t="s">
        <v>9399</v>
      </c>
      <c r="F150" s="10" t="s">
        <v>9400</v>
      </c>
      <c r="G150" s="8">
        <v>2021</v>
      </c>
      <c r="H150" s="10" t="s">
        <v>185</v>
      </c>
      <c r="I150" s="10" t="s">
        <v>185</v>
      </c>
      <c r="J150" s="8">
        <v>33</v>
      </c>
      <c r="K150" s="10" t="s">
        <v>7668</v>
      </c>
      <c r="L150" s="10" t="s">
        <v>62</v>
      </c>
      <c r="M150" s="10" t="s">
        <v>9401</v>
      </c>
      <c r="N150" s="10" t="s">
        <v>62</v>
      </c>
      <c r="O150" s="11" t="s">
        <v>9402</v>
      </c>
      <c r="P150" s="10" t="s">
        <v>9403</v>
      </c>
      <c r="Q150" s="10" t="s">
        <v>62</v>
      </c>
      <c r="R150" s="10" t="s">
        <v>7595</v>
      </c>
      <c r="S150" s="10" t="s">
        <v>62</v>
      </c>
      <c r="T150" s="10" t="s">
        <v>62</v>
      </c>
      <c r="U150" s="10" t="s">
        <v>3236</v>
      </c>
      <c r="V150" s="10" t="s">
        <v>79</v>
      </c>
      <c r="W150" s="10" t="s">
        <v>7595</v>
      </c>
      <c r="X150" s="10" t="s">
        <v>7595</v>
      </c>
      <c r="Y150" s="10" t="s">
        <v>7595</v>
      </c>
      <c r="Z150" s="10" t="s">
        <v>62</v>
      </c>
      <c r="AA150" s="10" t="s">
        <v>9404</v>
      </c>
      <c r="AB150" s="10" t="s">
        <v>62</v>
      </c>
      <c r="AC150" s="11" t="s">
        <v>9405</v>
      </c>
      <c r="AD150" s="10" t="s">
        <v>9406</v>
      </c>
      <c r="AE150" s="10" t="s">
        <v>62</v>
      </c>
      <c r="AF150" s="10" t="s">
        <v>83</v>
      </c>
      <c r="AG150" s="10" t="s">
        <v>62</v>
      </c>
      <c r="AH150" s="10" t="s">
        <v>123</v>
      </c>
      <c r="AI150" s="10" t="s">
        <v>62</v>
      </c>
      <c r="AJ150" s="10" t="s">
        <v>62</v>
      </c>
      <c r="AK150" s="10" t="s">
        <v>62</v>
      </c>
      <c r="AL150" s="10" t="s">
        <v>9407</v>
      </c>
      <c r="AM150" s="8">
        <v>32573076</v>
      </c>
      <c r="AN150" s="10" t="s">
        <v>62</v>
      </c>
      <c r="AO150" s="10" t="s">
        <v>62</v>
      </c>
      <c r="AP150" s="10" t="s">
        <v>62</v>
      </c>
      <c r="AQ150" s="10" t="s">
        <v>62</v>
      </c>
      <c r="AR150" s="10" t="s">
        <v>62</v>
      </c>
      <c r="AS150" s="10" t="s">
        <v>62</v>
      </c>
      <c r="AT150" s="10" t="s">
        <v>62</v>
      </c>
      <c r="AU150" s="10" t="s">
        <v>62</v>
      </c>
      <c r="AV150" s="10" t="s">
        <v>62</v>
      </c>
      <c r="AW150" s="10" t="s">
        <v>62</v>
      </c>
      <c r="AX150" s="10" t="s">
        <v>62</v>
      </c>
      <c r="AY150" s="10" t="s">
        <v>62</v>
      </c>
      <c r="AZ150" s="10" t="s">
        <v>62</v>
      </c>
      <c r="BA150" s="10" t="s">
        <v>62</v>
      </c>
      <c r="BB150" s="10" t="s">
        <v>62</v>
      </c>
      <c r="BC150" s="10" t="s">
        <v>62</v>
      </c>
      <c r="BD150" s="10" t="s">
        <v>62</v>
      </c>
      <c r="BE150" s="10" t="s">
        <v>62</v>
      </c>
      <c r="BF150" s="10" t="s">
        <v>62</v>
      </c>
      <c r="BG150" s="10" t="s">
        <v>62</v>
      </c>
      <c r="BH150" s="10" t="s">
        <v>62</v>
      </c>
      <c r="BI150" s="10" t="s">
        <v>62</v>
      </c>
      <c r="BJ150" s="10" t="s">
        <v>7595</v>
      </c>
    </row>
    <row r="151" spans="1:62" ht="345" x14ac:dyDescent="0.25">
      <c r="A151" s="10" t="s">
        <v>58</v>
      </c>
      <c r="B151" s="10" t="s">
        <v>9408</v>
      </c>
      <c r="C151" s="11" t="s">
        <v>9409</v>
      </c>
      <c r="D151" s="11" t="s">
        <v>9410</v>
      </c>
      <c r="E151" s="10" t="s">
        <v>5292</v>
      </c>
      <c r="F151" s="10" t="s">
        <v>5293</v>
      </c>
      <c r="G151" s="8">
        <v>2021</v>
      </c>
      <c r="H151" s="10" t="s">
        <v>116</v>
      </c>
      <c r="I151" s="10" t="s">
        <v>116</v>
      </c>
      <c r="J151" s="8">
        <v>61</v>
      </c>
      <c r="K151" s="10" t="s">
        <v>7640</v>
      </c>
      <c r="L151" s="10" t="s">
        <v>9006</v>
      </c>
      <c r="M151" s="10" t="s">
        <v>9411</v>
      </c>
      <c r="N151" s="10" t="s">
        <v>62</v>
      </c>
      <c r="O151" s="11" t="s">
        <v>9412</v>
      </c>
      <c r="P151" s="10" t="s">
        <v>9413</v>
      </c>
      <c r="Q151" s="10" t="s">
        <v>62</v>
      </c>
      <c r="R151" s="10" t="s">
        <v>7595</v>
      </c>
      <c r="S151" s="10" t="s">
        <v>62</v>
      </c>
      <c r="T151" s="10" t="s">
        <v>62</v>
      </c>
      <c r="U151" s="10" t="s">
        <v>4690</v>
      </c>
      <c r="V151" s="10" t="s">
        <v>79</v>
      </c>
      <c r="W151" s="10" t="s">
        <v>7595</v>
      </c>
      <c r="X151" s="10" t="s">
        <v>7595</v>
      </c>
      <c r="Y151" s="10" t="s">
        <v>7595</v>
      </c>
      <c r="Z151" s="10" t="s">
        <v>62</v>
      </c>
      <c r="AA151" s="10" t="s">
        <v>9414</v>
      </c>
      <c r="AB151" s="10" t="s">
        <v>62</v>
      </c>
      <c r="AC151" s="11" t="s">
        <v>9415</v>
      </c>
      <c r="AD151" s="10" t="s">
        <v>9416</v>
      </c>
      <c r="AE151" s="10" t="s">
        <v>62</v>
      </c>
      <c r="AF151" s="10" t="s">
        <v>83</v>
      </c>
      <c r="AG151" s="10" t="s">
        <v>62</v>
      </c>
      <c r="AH151" s="10" t="s">
        <v>136</v>
      </c>
      <c r="AI151" s="10" t="s">
        <v>62</v>
      </c>
      <c r="AJ151" s="10" t="s">
        <v>62</v>
      </c>
      <c r="AK151" s="10" t="s">
        <v>62</v>
      </c>
      <c r="AL151" s="10" t="s">
        <v>9417</v>
      </c>
      <c r="AM151" s="8">
        <v>33594980</v>
      </c>
      <c r="AN151" s="10" t="s">
        <v>62</v>
      </c>
      <c r="AO151" s="10" t="s">
        <v>62</v>
      </c>
      <c r="AP151" s="10" t="s">
        <v>62</v>
      </c>
      <c r="AQ151" s="10" t="s">
        <v>62</v>
      </c>
      <c r="AR151" s="10" t="s">
        <v>62</v>
      </c>
      <c r="AS151" s="10" t="s">
        <v>62</v>
      </c>
      <c r="AT151" s="10" t="s">
        <v>62</v>
      </c>
      <c r="AU151" s="10" t="s">
        <v>62</v>
      </c>
      <c r="AV151" s="10" t="s">
        <v>62</v>
      </c>
      <c r="AW151" s="10" t="s">
        <v>62</v>
      </c>
      <c r="AX151" s="10" t="s">
        <v>62</v>
      </c>
      <c r="AY151" s="10" t="s">
        <v>62</v>
      </c>
      <c r="AZ151" s="10" t="s">
        <v>62</v>
      </c>
      <c r="BA151" s="10" t="s">
        <v>62</v>
      </c>
      <c r="BB151" s="10" t="s">
        <v>62</v>
      </c>
      <c r="BC151" s="10" t="s">
        <v>62</v>
      </c>
      <c r="BD151" s="10" t="s">
        <v>62</v>
      </c>
      <c r="BE151" s="10" t="s">
        <v>62</v>
      </c>
      <c r="BF151" s="10" t="s">
        <v>62</v>
      </c>
      <c r="BG151" s="10" t="s">
        <v>62</v>
      </c>
      <c r="BH151" s="10" t="s">
        <v>62</v>
      </c>
      <c r="BI151" s="10" t="s">
        <v>62</v>
      </c>
      <c r="BJ151" s="10" t="s">
        <v>7595</v>
      </c>
    </row>
    <row r="152" spans="1:62" ht="345" x14ac:dyDescent="0.25">
      <c r="A152" s="10" t="s">
        <v>58</v>
      </c>
      <c r="B152" s="10" t="s">
        <v>9418</v>
      </c>
      <c r="C152" s="11" t="s">
        <v>9419</v>
      </c>
      <c r="D152" s="11" t="s">
        <v>9420</v>
      </c>
      <c r="E152" s="10" t="s">
        <v>8318</v>
      </c>
      <c r="F152" s="10" t="s">
        <v>8319</v>
      </c>
      <c r="G152" s="8">
        <v>2022</v>
      </c>
      <c r="H152" s="10" t="s">
        <v>116</v>
      </c>
      <c r="I152" s="10" t="s">
        <v>116</v>
      </c>
      <c r="J152" s="8">
        <v>9</v>
      </c>
      <c r="K152" s="10" t="s">
        <v>7668</v>
      </c>
      <c r="L152" s="10" t="s">
        <v>9421</v>
      </c>
      <c r="M152" s="10" t="s">
        <v>9422</v>
      </c>
      <c r="N152" s="10" t="s">
        <v>62</v>
      </c>
      <c r="O152" s="11" t="s">
        <v>9423</v>
      </c>
      <c r="P152" s="10" t="s">
        <v>9424</v>
      </c>
      <c r="Q152" s="10" t="s">
        <v>62</v>
      </c>
      <c r="R152" s="10" t="s">
        <v>7595</v>
      </c>
      <c r="S152" s="10" t="s">
        <v>62</v>
      </c>
      <c r="T152" s="10" t="s">
        <v>62</v>
      </c>
      <c r="U152" s="10" t="s">
        <v>8324</v>
      </c>
      <c r="V152" s="10" t="s">
        <v>62</v>
      </c>
      <c r="W152" s="10" t="s">
        <v>7595</v>
      </c>
      <c r="X152" s="10" t="s">
        <v>7595</v>
      </c>
      <c r="Y152" s="10" t="s">
        <v>7595</v>
      </c>
      <c r="Z152" s="10" t="s">
        <v>62</v>
      </c>
      <c r="AA152" s="10" t="s">
        <v>8325</v>
      </c>
      <c r="AB152" s="10" t="s">
        <v>62</v>
      </c>
      <c r="AC152" s="11" t="s">
        <v>9425</v>
      </c>
      <c r="AD152" s="10" t="s">
        <v>9426</v>
      </c>
      <c r="AE152" s="10" t="s">
        <v>62</v>
      </c>
      <c r="AF152" s="10" t="s">
        <v>83</v>
      </c>
      <c r="AG152" s="10" t="s">
        <v>62</v>
      </c>
      <c r="AH152" s="10" t="s">
        <v>136</v>
      </c>
      <c r="AI152" s="10" t="s">
        <v>62</v>
      </c>
      <c r="AJ152" s="10" t="s">
        <v>62</v>
      </c>
      <c r="AK152" s="10" t="s">
        <v>62</v>
      </c>
      <c r="AL152" s="10" t="s">
        <v>9427</v>
      </c>
      <c r="AM152" s="8">
        <v>34882989</v>
      </c>
      <c r="AN152" s="10" t="s">
        <v>9428</v>
      </c>
      <c r="AO152" s="10" t="s">
        <v>62</v>
      </c>
      <c r="AP152" s="10" t="s">
        <v>62</v>
      </c>
      <c r="AQ152" s="10" t="s">
        <v>62</v>
      </c>
      <c r="AR152" s="10" t="s">
        <v>62</v>
      </c>
      <c r="AS152" s="10" t="s">
        <v>62</v>
      </c>
      <c r="AT152" s="10" t="s">
        <v>62</v>
      </c>
      <c r="AU152" s="10" t="s">
        <v>62</v>
      </c>
      <c r="AV152" s="10" t="s">
        <v>62</v>
      </c>
      <c r="AW152" s="10" t="s">
        <v>62</v>
      </c>
      <c r="AX152" s="10" t="s">
        <v>62</v>
      </c>
      <c r="AY152" s="10" t="s">
        <v>62</v>
      </c>
      <c r="AZ152" s="10" t="s">
        <v>62</v>
      </c>
      <c r="BA152" s="10" t="s">
        <v>62</v>
      </c>
      <c r="BB152" s="10" t="s">
        <v>62</v>
      </c>
      <c r="BC152" s="10" t="s">
        <v>62</v>
      </c>
      <c r="BD152" s="10" t="s">
        <v>62</v>
      </c>
      <c r="BE152" s="10" t="s">
        <v>62</v>
      </c>
      <c r="BF152" s="10" t="s">
        <v>62</v>
      </c>
      <c r="BG152" s="10" t="s">
        <v>62</v>
      </c>
      <c r="BH152" s="10" t="s">
        <v>62</v>
      </c>
      <c r="BI152" s="10" t="s">
        <v>62</v>
      </c>
      <c r="BJ152" s="10" t="s">
        <v>7595</v>
      </c>
    </row>
    <row r="153" spans="1:62" ht="409.5" x14ac:dyDescent="0.25">
      <c r="A153" s="10" t="s">
        <v>58</v>
      </c>
      <c r="B153" s="10" t="s">
        <v>9429</v>
      </c>
      <c r="C153" s="11" t="s">
        <v>9430</v>
      </c>
      <c r="D153" s="11" t="s">
        <v>9431</v>
      </c>
      <c r="E153" s="10" t="s">
        <v>7356</v>
      </c>
      <c r="F153" s="10" t="s">
        <v>7357</v>
      </c>
      <c r="G153" s="8">
        <v>2021</v>
      </c>
      <c r="H153" s="10" t="s">
        <v>9432</v>
      </c>
      <c r="I153" s="10" t="s">
        <v>9432</v>
      </c>
      <c r="J153" s="8">
        <v>337</v>
      </c>
      <c r="K153" s="10" t="s">
        <v>62</v>
      </c>
      <c r="L153" s="10" t="s">
        <v>7668</v>
      </c>
      <c r="M153" s="10" t="s">
        <v>7761</v>
      </c>
      <c r="N153" s="10" t="s">
        <v>62</v>
      </c>
      <c r="O153" s="11" t="s">
        <v>9433</v>
      </c>
      <c r="P153" s="10" t="s">
        <v>9434</v>
      </c>
      <c r="Q153" s="10" t="s">
        <v>62</v>
      </c>
      <c r="R153" s="10" t="s">
        <v>7595</v>
      </c>
      <c r="S153" s="10" t="s">
        <v>62</v>
      </c>
      <c r="T153" s="10" t="s">
        <v>62</v>
      </c>
      <c r="U153" s="10" t="s">
        <v>9435</v>
      </c>
      <c r="V153" s="10" t="s">
        <v>408</v>
      </c>
      <c r="W153" s="10" t="s">
        <v>7595</v>
      </c>
      <c r="X153" s="10" t="s">
        <v>7595</v>
      </c>
      <c r="Y153" s="10" t="s">
        <v>7595</v>
      </c>
      <c r="Z153" s="10" t="s">
        <v>62</v>
      </c>
      <c r="AA153" s="10" t="s">
        <v>9436</v>
      </c>
      <c r="AB153" s="10" t="s">
        <v>62</v>
      </c>
      <c r="AC153" s="11" t="s">
        <v>9437</v>
      </c>
      <c r="AD153" s="10" t="s">
        <v>9438</v>
      </c>
      <c r="AE153" s="10" t="s">
        <v>62</v>
      </c>
      <c r="AF153" s="10" t="s">
        <v>83</v>
      </c>
      <c r="AG153" s="10" t="s">
        <v>62</v>
      </c>
      <c r="AH153" s="10" t="s">
        <v>136</v>
      </c>
      <c r="AI153" s="10" t="s">
        <v>62</v>
      </c>
      <c r="AJ153" s="10" t="s">
        <v>62</v>
      </c>
      <c r="AK153" s="10" t="s">
        <v>62</v>
      </c>
      <c r="AL153" s="10" t="s">
        <v>9439</v>
      </c>
      <c r="AM153" s="8">
        <v>34000356</v>
      </c>
      <c r="AN153" s="10" t="s">
        <v>62</v>
      </c>
      <c r="AO153" s="10" t="s">
        <v>62</v>
      </c>
      <c r="AP153" s="10" t="s">
        <v>62</v>
      </c>
      <c r="AQ153" s="10" t="s">
        <v>62</v>
      </c>
      <c r="AR153" s="10" t="s">
        <v>62</v>
      </c>
      <c r="AS153" s="10" t="s">
        <v>62</v>
      </c>
      <c r="AT153" s="10" t="s">
        <v>62</v>
      </c>
      <c r="AU153" s="10" t="s">
        <v>62</v>
      </c>
      <c r="AV153" s="10" t="s">
        <v>62</v>
      </c>
      <c r="AW153" s="10" t="s">
        <v>62</v>
      </c>
      <c r="AX153" s="10" t="s">
        <v>62</v>
      </c>
      <c r="AY153" s="10" t="s">
        <v>62</v>
      </c>
      <c r="AZ153" s="10" t="s">
        <v>62</v>
      </c>
      <c r="BA153" s="10" t="s">
        <v>62</v>
      </c>
      <c r="BB153" s="10" t="s">
        <v>62</v>
      </c>
      <c r="BC153" s="10" t="s">
        <v>62</v>
      </c>
      <c r="BD153" s="10" t="s">
        <v>62</v>
      </c>
      <c r="BE153" s="10" t="s">
        <v>62</v>
      </c>
      <c r="BF153" s="10" t="s">
        <v>62</v>
      </c>
      <c r="BG153" s="10" t="s">
        <v>62</v>
      </c>
      <c r="BH153" s="10" t="s">
        <v>62</v>
      </c>
      <c r="BI153" s="10" t="s">
        <v>62</v>
      </c>
      <c r="BJ153" s="10" t="s">
        <v>7595</v>
      </c>
    </row>
    <row r="154" spans="1:62" ht="300" x14ac:dyDescent="0.25">
      <c r="A154" s="10" t="s">
        <v>58</v>
      </c>
      <c r="B154" s="10" t="s">
        <v>9440</v>
      </c>
      <c r="C154" s="11" t="s">
        <v>9159</v>
      </c>
      <c r="D154" s="11" t="s">
        <v>9441</v>
      </c>
      <c r="E154" s="10" t="s">
        <v>9442</v>
      </c>
      <c r="F154" s="10" t="s">
        <v>9443</v>
      </c>
      <c r="G154" s="8">
        <v>2021</v>
      </c>
      <c r="H154" s="10" t="s">
        <v>441</v>
      </c>
      <c r="I154" s="10" t="s">
        <v>441</v>
      </c>
      <c r="J154" s="8">
        <v>36</v>
      </c>
      <c r="K154" s="10" t="s">
        <v>8239</v>
      </c>
      <c r="L154" s="10" t="s">
        <v>9444</v>
      </c>
      <c r="M154" s="10" t="s">
        <v>9445</v>
      </c>
      <c r="N154" s="10" t="s">
        <v>62</v>
      </c>
      <c r="O154" s="11" t="s">
        <v>9446</v>
      </c>
      <c r="P154" s="10" t="s">
        <v>9447</v>
      </c>
      <c r="Q154" s="10" t="s">
        <v>62</v>
      </c>
      <c r="R154" s="10" t="s">
        <v>7595</v>
      </c>
      <c r="S154" s="10" t="s">
        <v>62</v>
      </c>
      <c r="T154" s="10" t="s">
        <v>62</v>
      </c>
      <c r="U154" s="10" t="s">
        <v>9448</v>
      </c>
      <c r="V154" s="10" t="s">
        <v>254</v>
      </c>
      <c r="W154" s="10" t="s">
        <v>7595</v>
      </c>
      <c r="X154" s="10" t="s">
        <v>7595</v>
      </c>
      <c r="Y154" s="10" t="s">
        <v>7595</v>
      </c>
      <c r="Z154" s="10" t="s">
        <v>62</v>
      </c>
      <c r="AA154" s="10" t="s">
        <v>9449</v>
      </c>
      <c r="AB154" s="10" t="s">
        <v>62</v>
      </c>
      <c r="AC154" s="11" t="s">
        <v>9450</v>
      </c>
      <c r="AD154" s="10" t="s">
        <v>9451</v>
      </c>
      <c r="AE154" s="10" t="s">
        <v>62</v>
      </c>
      <c r="AF154" s="10" t="s">
        <v>83</v>
      </c>
      <c r="AG154" s="10" t="s">
        <v>62</v>
      </c>
      <c r="AH154" s="10" t="s">
        <v>9171</v>
      </c>
      <c r="AI154" s="10" t="s">
        <v>62</v>
      </c>
      <c r="AJ154" s="10" t="s">
        <v>62</v>
      </c>
      <c r="AK154" s="10" t="s">
        <v>62</v>
      </c>
      <c r="AL154" s="10" t="s">
        <v>9452</v>
      </c>
      <c r="AM154" s="8">
        <v>34414606</v>
      </c>
      <c r="AN154" s="10" t="s">
        <v>62</v>
      </c>
      <c r="AO154" s="10" t="s">
        <v>62</v>
      </c>
      <c r="AP154" s="10" t="s">
        <v>62</v>
      </c>
      <c r="AQ154" s="10" t="s">
        <v>62</v>
      </c>
      <c r="AR154" s="10" t="s">
        <v>62</v>
      </c>
      <c r="AS154" s="10" t="s">
        <v>62</v>
      </c>
      <c r="AT154" s="10" t="s">
        <v>62</v>
      </c>
      <c r="AU154" s="10" t="s">
        <v>62</v>
      </c>
      <c r="AV154" s="10" t="s">
        <v>62</v>
      </c>
      <c r="AW154" s="10" t="s">
        <v>62</v>
      </c>
      <c r="AX154" s="10" t="s">
        <v>62</v>
      </c>
      <c r="AY154" s="10" t="s">
        <v>62</v>
      </c>
      <c r="AZ154" s="10" t="s">
        <v>62</v>
      </c>
      <c r="BA154" s="10" t="s">
        <v>62</v>
      </c>
      <c r="BB154" s="10" t="s">
        <v>62</v>
      </c>
      <c r="BC154" s="10" t="s">
        <v>62</v>
      </c>
      <c r="BD154" s="10" t="s">
        <v>62</v>
      </c>
      <c r="BE154" s="10" t="s">
        <v>62</v>
      </c>
      <c r="BF154" s="10" t="s">
        <v>62</v>
      </c>
      <c r="BG154" s="10" t="s">
        <v>62</v>
      </c>
      <c r="BH154" s="10" t="s">
        <v>62</v>
      </c>
      <c r="BI154" s="10" t="s">
        <v>62</v>
      </c>
      <c r="BJ154" s="10" t="s">
        <v>7595</v>
      </c>
    </row>
    <row r="155" spans="1:62" ht="255" x14ac:dyDescent="0.25">
      <c r="A155" s="10" t="s">
        <v>58</v>
      </c>
      <c r="B155" s="10" t="s">
        <v>9453</v>
      </c>
      <c r="C155" s="11" t="s">
        <v>9454</v>
      </c>
      <c r="D155" s="11" t="s">
        <v>9455</v>
      </c>
      <c r="E155" s="10" t="s">
        <v>2182</v>
      </c>
      <c r="F155" s="10" t="s">
        <v>2183</v>
      </c>
      <c r="G155" s="8">
        <v>2021</v>
      </c>
      <c r="H155" s="10" t="s">
        <v>9456</v>
      </c>
      <c r="I155" s="10" t="s">
        <v>9456</v>
      </c>
      <c r="K155" s="10" t="s">
        <v>62</v>
      </c>
      <c r="L155" s="10" t="s">
        <v>7668</v>
      </c>
      <c r="M155" s="10" t="s">
        <v>7688</v>
      </c>
      <c r="N155" s="10" t="s">
        <v>62</v>
      </c>
      <c r="O155" s="11" t="s">
        <v>9457</v>
      </c>
      <c r="P155" s="10" t="s">
        <v>9458</v>
      </c>
      <c r="Q155" s="10" t="s">
        <v>62</v>
      </c>
      <c r="R155" s="10" t="s">
        <v>7595</v>
      </c>
      <c r="S155" s="10" t="s">
        <v>62</v>
      </c>
      <c r="T155" s="10" t="s">
        <v>62</v>
      </c>
      <c r="U155" s="10" t="s">
        <v>62</v>
      </c>
      <c r="V155" s="10" t="s">
        <v>79</v>
      </c>
      <c r="W155" s="10" t="s">
        <v>7595</v>
      </c>
      <c r="X155" s="10" t="s">
        <v>7595</v>
      </c>
      <c r="Y155" s="10" t="s">
        <v>7595</v>
      </c>
      <c r="Z155" s="10" t="s">
        <v>62</v>
      </c>
      <c r="AA155" s="10" t="s">
        <v>9459</v>
      </c>
      <c r="AB155" s="10" t="s">
        <v>62</v>
      </c>
      <c r="AC155" s="11" t="s">
        <v>9460</v>
      </c>
      <c r="AD155" s="10" t="s">
        <v>9461</v>
      </c>
      <c r="AE155" s="10" t="s">
        <v>62</v>
      </c>
      <c r="AF155" s="10" t="s">
        <v>83</v>
      </c>
      <c r="AG155" s="10" t="s">
        <v>62</v>
      </c>
      <c r="AH155" s="10" t="s">
        <v>136</v>
      </c>
      <c r="AI155" s="10" t="s">
        <v>62</v>
      </c>
      <c r="AJ155" s="10" t="s">
        <v>62</v>
      </c>
      <c r="AK155" s="10" t="s">
        <v>62</v>
      </c>
      <c r="AL155" s="10" t="s">
        <v>9462</v>
      </c>
      <c r="AM155" s="8">
        <v>34818141</v>
      </c>
      <c r="AN155" s="10" t="s">
        <v>62</v>
      </c>
      <c r="AO155" s="10" t="s">
        <v>62</v>
      </c>
      <c r="AP155" s="10" t="s">
        <v>62</v>
      </c>
      <c r="AQ155" s="10" t="s">
        <v>62</v>
      </c>
      <c r="AR155" s="10" t="s">
        <v>62</v>
      </c>
      <c r="AS155" s="10" t="s">
        <v>62</v>
      </c>
      <c r="AT155" s="10" t="s">
        <v>62</v>
      </c>
      <c r="AU155" s="10" t="s">
        <v>62</v>
      </c>
      <c r="AV155" s="10" t="s">
        <v>62</v>
      </c>
      <c r="AW155" s="10" t="s">
        <v>62</v>
      </c>
      <c r="AX155" s="10" t="s">
        <v>62</v>
      </c>
      <c r="AY155" s="10" t="s">
        <v>62</v>
      </c>
      <c r="AZ155" s="10" t="s">
        <v>62</v>
      </c>
      <c r="BA155" s="10" t="s">
        <v>62</v>
      </c>
      <c r="BB155" s="10" t="s">
        <v>62</v>
      </c>
      <c r="BC155" s="10" t="s">
        <v>62</v>
      </c>
      <c r="BD155" s="10" t="s">
        <v>62</v>
      </c>
      <c r="BE155" s="10" t="s">
        <v>62</v>
      </c>
      <c r="BF155" s="10" t="s">
        <v>62</v>
      </c>
      <c r="BG155" s="10" t="s">
        <v>62</v>
      </c>
      <c r="BH155" s="10" t="s">
        <v>62</v>
      </c>
      <c r="BI155" s="10" t="s">
        <v>62</v>
      </c>
      <c r="BJ155" s="10" t="s">
        <v>7595</v>
      </c>
    </row>
    <row r="156" spans="1:62" ht="360" x14ac:dyDescent="0.25">
      <c r="A156" s="10" t="s">
        <v>58</v>
      </c>
      <c r="B156" s="10" t="s">
        <v>9463</v>
      </c>
      <c r="C156" s="11" t="s">
        <v>9464</v>
      </c>
      <c r="D156" s="11" t="s">
        <v>9465</v>
      </c>
      <c r="E156" s="10" t="s">
        <v>4193</v>
      </c>
      <c r="F156" s="10" t="s">
        <v>4194</v>
      </c>
      <c r="G156" s="8">
        <v>2021</v>
      </c>
      <c r="H156" s="10" t="s">
        <v>129</v>
      </c>
      <c r="I156" s="10" t="s">
        <v>129</v>
      </c>
      <c r="J156" s="8">
        <v>192</v>
      </c>
      <c r="K156" s="10" t="s">
        <v>7785</v>
      </c>
      <c r="L156" s="10" t="s">
        <v>9466</v>
      </c>
      <c r="M156" s="10" t="s">
        <v>9467</v>
      </c>
      <c r="N156" s="10" t="s">
        <v>62</v>
      </c>
      <c r="O156" s="11" t="s">
        <v>9468</v>
      </c>
      <c r="P156" s="10" t="s">
        <v>9469</v>
      </c>
      <c r="Q156" s="10" t="s">
        <v>62</v>
      </c>
      <c r="R156" s="10" t="s">
        <v>7595</v>
      </c>
      <c r="S156" s="10" t="s">
        <v>62</v>
      </c>
      <c r="T156" s="10" t="s">
        <v>62</v>
      </c>
      <c r="U156" s="10" t="s">
        <v>8604</v>
      </c>
      <c r="V156" s="10" t="s">
        <v>79</v>
      </c>
      <c r="W156" s="10" t="s">
        <v>7595</v>
      </c>
      <c r="X156" s="10" t="s">
        <v>7595</v>
      </c>
      <c r="Y156" s="10" t="s">
        <v>7595</v>
      </c>
      <c r="Z156" s="10" t="s">
        <v>62</v>
      </c>
      <c r="AA156" s="10" t="s">
        <v>8421</v>
      </c>
      <c r="AB156" s="10" t="s">
        <v>62</v>
      </c>
      <c r="AC156" s="11" t="s">
        <v>9470</v>
      </c>
      <c r="AD156" s="10" t="s">
        <v>9471</v>
      </c>
      <c r="AE156" s="10" t="s">
        <v>62</v>
      </c>
      <c r="AF156" s="10" t="s">
        <v>83</v>
      </c>
      <c r="AG156" s="10" t="s">
        <v>62</v>
      </c>
      <c r="AH156" s="10" t="s">
        <v>9472</v>
      </c>
      <c r="AI156" s="10" t="s">
        <v>62</v>
      </c>
      <c r="AJ156" s="10" t="s">
        <v>62</v>
      </c>
      <c r="AK156" s="10" t="s">
        <v>62</v>
      </c>
      <c r="AL156" s="10" t="s">
        <v>9473</v>
      </c>
      <c r="AM156" s="8">
        <v>32656799</v>
      </c>
      <c r="AN156" s="10" t="s">
        <v>62</v>
      </c>
      <c r="AO156" s="10" t="s">
        <v>62</v>
      </c>
      <c r="AP156" s="10" t="s">
        <v>62</v>
      </c>
      <c r="AQ156" s="10" t="s">
        <v>62</v>
      </c>
      <c r="AR156" s="10" t="s">
        <v>62</v>
      </c>
      <c r="AS156" s="10" t="s">
        <v>62</v>
      </c>
      <c r="AT156" s="10" t="s">
        <v>62</v>
      </c>
      <c r="AU156" s="10" t="s">
        <v>62</v>
      </c>
      <c r="AV156" s="10" t="s">
        <v>62</v>
      </c>
      <c r="AW156" s="10" t="s">
        <v>62</v>
      </c>
      <c r="AX156" s="10" t="s">
        <v>62</v>
      </c>
      <c r="AY156" s="10" t="s">
        <v>62</v>
      </c>
      <c r="AZ156" s="10" t="s">
        <v>62</v>
      </c>
      <c r="BA156" s="10" t="s">
        <v>62</v>
      </c>
      <c r="BB156" s="10" t="s">
        <v>62</v>
      </c>
      <c r="BC156" s="10" t="s">
        <v>62</v>
      </c>
      <c r="BD156" s="10" t="s">
        <v>62</v>
      </c>
      <c r="BE156" s="10" t="s">
        <v>62</v>
      </c>
      <c r="BF156" s="10" t="s">
        <v>62</v>
      </c>
      <c r="BG156" s="10" t="s">
        <v>62</v>
      </c>
      <c r="BH156" s="10" t="s">
        <v>62</v>
      </c>
      <c r="BI156" s="10" t="s">
        <v>62</v>
      </c>
      <c r="BJ156" s="10" t="s">
        <v>7595</v>
      </c>
    </row>
    <row r="157" spans="1:62" ht="135" x14ac:dyDescent="0.25">
      <c r="A157" s="10" t="s">
        <v>58</v>
      </c>
      <c r="B157" s="10" t="s">
        <v>9474</v>
      </c>
      <c r="C157" s="11" t="s">
        <v>9475</v>
      </c>
      <c r="D157" s="11" t="s">
        <v>9476</v>
      </c>
      <c r="E157" s="10" t="s">
        <v>4662</v>
      </c>
      <c r="F157" s="10" t="s">
        <v>4663</v>
      </c>
      <c r="G157" s="8">
        <v>2021</v>
      </c>
      <c r="H157" s="10" t="s">
        <v>207</v>
      </c>
      <c r="I157" s="10" t="s">
        <v>207</v>
      </c>
      <c r="J157" s="8">
        <v>8</v>
      </c>
      <c r="K157" s="10" t="s">
        <v>7668</v>
      </c>
      <c r="L157" s="10" t="s">
        <v>9477</v>
      </c>
      <c r="M157" s="10" t="s">
        <v>9478</v>
      </c>
      <c r="N157" s="10" t="s">
        <v>62</v>
      </c>
      <c r="O157" s="11" t="s">
        <v>62</v>
      </c>
      <c r="P157" s="10" t="s">
        <v>9479</v>
      </c>
      <c r="Q157" s="10" t="s">
        <v>62</v>
      </c>
      <c r="R157" s="10" t="s">
        <v>7595</v>
      </c>
      <c r="S157" s="10" t="s">
        <v>62</v>
      </c>
      <c r="T157" s="10" t="s">
        <v>62</v>
      </c>
      <c r="U157" s="10" t="s">
        <v>62</v>
      </c>
      <c r="V157" s="10" t="s">
        <v>62</v>
      </c>
      <c r="W157" s="10" t="s">
        <v>7595</v>
      </c>
      <c r="X157" s="10" t="s">
        <v>7595</v>
      </c>
      <c r="Y157" s="10" t="s">
        <v>7595</v>
      </c>
      <c r="Z157" s="10" t="s">
        <v>62</v>
      </c>
      <c r="AA157" s="10" t="s">
        <v>9480</v>
      </c>
      <c r="AB157" s="10" t="s">
        <v>62</v>
      </c>
      <c r="AC157" s="11" t="s">
        <v>9481</v>
      </c>
      <c r="AD157" s="10" t="s">
        <v>9482</v>
      </c>
      <c r="AE157" s="10" t="s">
        <v>62</v>
      </c>
      <c r="AF157" s="10" t="s">
        <v>83</v>
      </c>
      <c r="AG157" s="10" t="s">
        <v>62</v>
      </c>
      <c r="AH157" s="10" t="s">
        <v>97</v>
      </c>
      <c r="AI157" s="10" t="s">
        <v>62</v>
      </c>
      <c r="AJ157" s="10" t="s">
        <v>62</v>
      </c>
      <c r="AK157" s="10" t="s">
        <v>62</v>
      </c>
      <c r="AL157" s="10" t="s">
        <v>9483</v>
      </c>
      <c r="AM157" s="8">
        <v>33972405</v>
      </c>
      <c r="AN157" s="10" t="s">
        <v>9484</v>
      </c>
      <c r="AO157" s="10" t="s">
        <v>62</v>
      </c>
      <c r="AP157" s="10" t="s">
        <v>62</v>
      </c>
      <c r="AQ157" s="10" t="s">
        <v>62</v>
      </c>
      <c r="AR157" s="10" t="s">
        <v>62</v>
      </c>
      <c r="AS157" s="10" t="s">
        <v>62</v>
      </c>
      <c r="AT157" s="10" t="s">
        <v>62</v>
      </c>
      <c r="AU157" s="10" t="s">
        <v>62</v>
      </c>
      <c r="AV157" s="10" t="s">
        <v>62</v>
      </c>
      <c r="AW157" s="10" t="s">
        <v>62</v>
      </c>
      <c r="AX157" s="10" t="s">
        <v>62</v>
      </c>
      <c r="AY157" s="10" t="s">
        <v>62</v>
      </c>
      <c r="AZ157" s="10" t="s">
        <v>62</v>
      </c>
      <c r="BA157" s="10" t="s">
        <v>62</v>
      </c>
      <c r="BB157" s="10" t="s">
        <v>62</v>
      </c>
      <c r="BC157" s="10" t="s">
        <v>62</v>
      </c>
      <c r="BD157" s="10" t="s">
        <v>62</v>
      </c>
      <c r="BE157" s="10" t="s">
        <v>62</v>
      </c>
      <c r="BF157" s="10" t="s">
        <v>62</v>
      </c>
      <c r="BG157" s="10" t="s">
        <v>62</v>
      </c>
      <c r="BH157" s="10" t="s">
        <v>62</v>
      </c>
      <c r="BI157" s="10" t="s">
        <v>62</v>
      </c>
      <c r="BJ157" s="10" t="s">
        <v>7595</v>
      </c>
    </row>
    <row r="158" spans="1:62" ht="345" x14ac:dyDescent="0.25">
      <c r="A158" s="10" t="s">
        <v>58</v>
      </c>
      <c r="B158" s="10" t="s">
        <v>9485</v>
      </c>
      <c r="C158" s="11" t="s">
        <v>8331</v>
      </c>
      <c r="D158" s="11" t="s">
        <v>8332</v>
      </c>
      <c r="E158" s="10" t="s">
        <v>8333</v>
      </c>
      <c r="F158" s="10" t="s">
        <v>8334</v>
      </c>
      <c r="G158" s="8">
        <v>2021</v>
      </c>
      <c r="H158" s="10" t="s">
        <v>8335</v>
      </c>
      <c r="I158" s="10" t="s">
        <v>8335</v>
      </c>
      <c r="J158" s="8">
        <v>10</v>
      </c>
      <c r="K158" s="10" t="s">
        <v>7761</v>
      </c>
      <c r="L158" s="10" t="s">
        <v>8336</v>
      </c>
      <c r="M158" s="10" t="s">
        <v>8337</v>
      </c>
      <c r="N158" s="10" t="s">
        <v>62</v>
      </c>
      <c r="O158" s="11" t="s">
        <v>8338</v>
      </c>
      <c r="P158" s="10" t="s">
        <v>8339</v>
      </c>
      <c r="Q158" s="10" t="s">
        <v>62</v>
      </c>
      <c r="R158" s="10" t="s">
        <v>7595</v>
      </c>
      <c r="S158" s="10" t="s">
        <v>62</v>
      </c>
      <c r="T158" s="10" t="s">
        <v>62</v>
      </c>
      <c r="U158" s="10" t="s">
        <v>8340</v>
      </c>
      <c r="V158" s="10" t="s">
        <v>79</v>
      </c>
      <c r="W158" s="10" t="s">
        <v>7595</v>
      </c>
      <c r="X158" s="10" t="s">
        <v>7595</v>
      </c>
      <c r="Y158" s="10" t="s">
        <v>7595</v>
      </c>
      <c r="Z158" s="10" t="s">
        <v>62</v>
      </c>
      <c r="AA158" s="10" t="s">
        <v>8341</v>
      </c>
      <c r="AB158" s="10" t="s">
        <v>62</v>
      </c>
      <c r="AC158" s="11" t="s">
        <v>8342</v>
      </c>
      <c r="AD158" s="10" t="s">
        <v>8343</v>
      </c>
      <c r="AE158" s="10" t="s">
        <v>62</v>
      </c>
      <c r="AF158" s="10" t="s">
        <v>83</v>
      </c>
      <c r="AG158" s="10" t="s">
        <v>62</v>
      </c>
      <c r="AH158" s="10" t="s">
        <v>136</v>
      </c>
      <c r="AI158" s="10" t="s">
        <v>62</v>
      </c>
      <c r="AJ158" s="10" t="s">
        <v>62</v>
      </c>
      <c r="AK158" s="10" t="s">
        <v>62</v>
      </c>
      <c r="AL158" s="10" t="s">
        <v>8344</v>
      </c>
      <c r="AM158" s="8">
        <v>33587752</v>
      </c>
      <c r="AN158" s="10" t="s">
        <v>62</v>
      </c>
      <c r="AO158" s="10" t="s">
        <v>62</v>
      </c>
      <c r="AP158" s="10" t="s">
        <v>62</v>
      </c>
      <c r="AQ158" s="10" t="s">
        <v>62</v>
      </c>
      <c r="AR158" s="10" t="s">
        <v>62</v>
      </c>
      <c r="AS158" s="10" t="s">
        <v>62</v>
      </c>
      <c r="AT158" s="10" t="s">
        <v>62</v>
      </c>
      <c r="AU158" s="10" t="s">
        <v>62</v>
      </c>
      <c r="AV158" s="10" t="s">
        <v>62</v>
      </c>
      <c r="AW158" s="10" t="s">
        <v>62</v>
      </c>
      <c r="AX158" s="10" t="s">
        <v>62</v>
      </c>
      <c r="AY158" s="10" t="s">
        <v>62</v>
      </c>
      <c r="AZ158" s="10" t="s">
        <v>62</v>
      </c>
      <c r="BA158" s="10" t="s">
        <v>62</v>
      </c>
      <c r="BB158" s="10" t="s">
        <v>62</v>
      </c>
      <c r="BC158" s="10" t="s">
        <v>62</v>
      </c>
      <c r="BD158" s="10" t="s">
        <v>62</v>
      </c>
      <c r="BE158" s="10" t="s">
        <v>62</v>
      </c>
      <c r="BF158" s="10" t="s">
        <v>62</v>
      </c>
      <c r="BG158" s="10" t="s">
        <v>62</v>
      </c>
      <c r="BH158" s="10" t="s">
        <v>62</v>
      </c>
      <c r="BI158" s="10" t="s">
        <v>62</v>
      </c>
      <c r="BJ158" s="10" t="s">
        <v>7595</v>
      </c>
    </row>
    <row r="159" spans="1:62" ht="405" x14ac:dyDescent="0.25">
      <c r="A159" s="10" t="s">
        <v>58</v>
      </c>
      <c r="B159" s="10" t="s">
        <v>9486</v>
      </c>
      <c r="C159" s="11" t="s">
        <v>9487</v>
      </c>
      <c r="D159" s="11" t="s">
        <v>9488</v>
      </c>
      <c r="E159" s="10" t="s">
        <v>9489</v>
      </c>
      <c r="F159" s="10" t="s">
        <v>9490</v>
      </c>
      <c r="G159" s="8">
        <v>2021</v>
      </c>
      <c r="H159" s="10" t="s">
        <v>9491</v>
      </c>
      <c r="I159" s="10" t="s">
        <v>9491</v>
      </c>
      <c r="K159" s="10" t="s">
        <v>62</v>
      </c>
      <c r="L159" s="10" t="s">
        <v>62</v>
      </c>
      <c r="M159" s="10" t="s">
        <v>62</v>
      </c>
      <c r="N159" s="10" t="s">
        <v>62</v>
      </c>
      <c r="O159" s="11" t="s">
        <v>9492</v>
      </c>
      <c r="P159" s="10" t="s">
        <v>9493</v>
      </c>
      <c r="Q159" s="10" t="s">
        <v>62</v>
      </c>
      <c r="R159" s="10" t="s">
        <v>7595</v>
      </c>
      <c r="S159" s="10" t="s">
        <v>62</v>
      </c>
      <c r="T159" s="10" t="s">
        <v>62</v>
      </c>
      <c r="U159" s="10" t="s">
        <v>8340</v>
      </c>
      <c r="V159" s="10" t="s">
        <v>79</v>
      </c>
      <c r="W159" s="10" t="s">
        <v>7595</v>
      </c>
      <c r="X159" s="10" t="s">
        <v>7595</v>
      </c>
      <c r="Y159" s="10" t="s">
        <v>7595</v>
      </c>
      <c r="Z159" s="10" t="s">
        <v>62</v>
      </c>
      <c r="AA159" s="10" t="s">
        <v>9494</v>
      </c>
      <c r="AB159" s="10" t="s">
        <v>62</v>
      </c>
      <c r="AC159" s="11" t="s">
        <v>9495</v>
      </c>
      <c r="AD159" s="10" t="s">
        <v>9496</v>
      </c>
      <c r="AE159" s="10" t="s">
        <v>62</v>
      </c>
      <c r="AF159" s="10" t="s">
        <v>83</v>
      </c>
      <c r="AG159" s="10" t="s">
        <v>62</v>
      </c>
      <c r="AH159" s="10" t="s">
        <v>136</v>
      </c>
      <c r="AI159" s="10" t="s">
        <v>62</v>
      </c>
      <c r="AJ159" s="10" t="s">
        <v>62</v>
      </c>
      <c r="AK159" s="10" t="s">
        <v>62</v>
      </c>
      <c r="AL159" s="10" t="s">
        <v>9497</v>
      </c>
      <c r="AM159" s="8">
        <v>34897399</v>
      </c>
      <c r="AN159" s="10" t="s">
        <v>62</v>
      </c>
      <c r="AO159" s="10" t="s">
        <v>62</v>
      </c>
      <c r="AP159" s="10" t="s">
        <v>62</v>
      </c>
      <c r="AQ159" s="10" t="s">
        <v>62</v>
      </c>
      <c r="AR159" s="10" t="s">
        <v>62</v>
      </c>
      <c r="AS159" s="10" t="s">
        <v>62</v>
      </c>
      <c r="AT159" s="10" t="s">
        <v>62</v>
      </c>
      <c r="AU159" s="10" t="s">
        <v>62</v>
      </c>
      <c r="AV159" s="10" t="s">
        <v>62</v>
      </c>
      <c r="AW159" s="10" t="s">
        <v>62</v>
      </c>
      <c r="AX159" s="10" t="s">
        <v>62</v>
      </c>
      <c r="AY159" s="10" t="s">
        <v>62</v>
      </c>
      <c r="AZ159" s="10" t="s">
        <v>62</v>
      </c>
      <c r="BA159" s="10" t="s">
        <v>62</v>
      </c>
      <c r="BB159" s="10" t="s">
        <v>62</v>
      </c>
      <c r="BC159" s="10" t="s">
        <v>62</v>
      </c>
      <c r="BD159" s="10" t="s">
        <v>62</v>
      </c>
      <c r="BE159" s="10" t="s">
        <v>62</v>
      </c>
      <c r="BF159" s="10" t="s">
        <v>62</v>
      </c>
      <c r="BG159" s="10" t="s">
        <v>62</v>
      </c>
      <c r="BH159" s="10" t="s">
        <v>62</v>
      </c>
      <c r="BI159" s="10" t="s">
        <v>62</v>
      </c>
      <c r="BJ159" s="10" t="s">
        <v>7595</v>
      </c>
    </row>
    <row r="160" spans="1:62" ht="390" x14ac:dyDescent="0.25">
      <c r="A160" s="10" t="s">
        <v>58</v>
      </c>
      <c r="B160" s="10" t="s">
        <v>9498</v>
      </c>
      <c r="C160" s="11" t="s">
        <v>9499</v>
      </c>
      <c r="D160" s="11" t="s">
        <v>9500</v>
      </c>
      <c r="E160" s="10" t="s">
        <v>7166</v>
      </c>
      <c r="F160" s="10" t="s">
        <v>7167</v>
      </c>
      <c r="G160" s="8">
        <v>2021</v>
      </c>
      <c r="H160" s="10" t="s">
        <v>207</v>
      </c>
      <c r="I160" s="10" t="s">
        <v>207</v>
      </c>
      <c r="J160" s="8">
        <v>94</v>
      </c>
      <c r="K160" s="10" t="s">
        <v>7785</v>
      </c>
      <c r="L160" s="10" t="s">
        <v>9501</v>
      </c>
      <c r="M160" s="10" t="s">
        <v>9502</v>
      </c>
      <c r="N160" s="10" t="s">
        <v>62</v>
      </c>
      <c r="O160" s="11" t="s">
        <v>9503</v>
      </c>
      <c r="P160" s="10" t="s">
        <v>9504</v>
      </c>
      <c r="Q160" s="10" t="s">
        <v>62</v>
      </c>
      <c r="R160" s="10" t="s">
        <v>7595</v>
      </c>
      <c r="S160" s="10" t="s">
        <v>62</v>
      </c>
      <c r="T160" s="10" t="s">
        <v>62</v>
      </c>
      <c r="U160" s="10" t="s">
        <v>9505</v>
      </c>
      <c r="V160" s="10" t="s">
        <v>79</v>
      </c>
      <c r="W160" s="10" t="s">
        <v>7595</v>
      </c>
      <c r="X160" s="10" t="s">
        <v>7595</v>
      </c>
      <c r="Y160" s="10" t="s">
        <v>7595</v>
      </c>
      <c r="Z160" s="10" t="s">
        <v>62</v>
      </c>
      <c r="AA160" s="10" t="s">
        <v>9506</v>
      </c>
      <c r="AB160" s="10" t="s">
        <v>62</v>
      </c>
      <c r="AC160" s="11" t="s">
        <v>9507</v>
      </c>
      <c r="AD160" s="10" t="s">
        <v>9508</v>
      </c>
      <c r="AE160" s="10" t="s">
        <v>62</v>
      </c>
      <c r="AF160" s="10" t="s">
        <v>83</v>
      </c>
      <c r="AG160" s="10" t="s">
        <v>62</v>
      </c>
      <c r="AH160" s="10" t="s">
        <v>136</v>
      </c>
      <c r="AI160" s="10" t="s">
        <v>62</v>
      </c>
      <c r="AJ160" s="10" t="s">
        <v>62</v>
      </c>
      <c r="AK160" s="10" t="s">
        <v>62</v>
      </c>
      <c r="AL160" s="10" t="s">
        <v>9509</v>
      </c>
      <c r="AM160" s="8">
        <v>33420743</v>
      </c>
      <c r="AN160" s="10" t="s">
        <v>62</v>
      </c>
      <c r="AO160" s="10" t="s">
        <v>62</v>
      </c>
      <c r="AP160" s="10" t="s">
        <v>62</v>
      </c>
      <c r="AQ160" s="10" t="s">
        <v>62</v>
      </c>
      <c r="AR160" s="10" t="s">
        <v>62</v>
      </c>
      <c r="AS160" s="10" t="s">
        <v>62</v>
      </c>
      <c r="AT160" s="10" t="s">
        <v>62</v>
      </c>
      <c r="AU160" s="10" t="s">
        <v>62</v>
      </c>
      <c r="AV160" s="10" t="s">
        <v>62</v>
      </c>
      <c r="AW160" s="10" t="s">
        <v>62</v>
      </c>
      <c r="AX160" s="10" t="s">
        <v>62</v>
      </c>
      <c r="AY160" s="10" t="s">
        <v>62</v>
      </c>
      <c r="AZ160" s="10" t="s">
        <v>62</v>
      </c>
      <c r="BA160" s="10" t="s">
        <v>62</v>
      </c>
      <c r="BB160" s="10" t="s">
        <v>62</v>
      </c>
      <c r="BC160" s="10" t="s">
        <v>62</v>
      </c>
      <c r="BD160" s="10" t="s">
        <v>62</v>
      </c>
      <c r="BE160" s="10" t="s">
        <v>62</v>
      </c>
      <c r="BF160" s="10" t="s">
        <v>62</v>
      </c>
      <c r="BG160" s="10" t="s">
        <v>62</v>
      </c>
      <c r="BH160" s="10" t="s">
        <v>62</v>
      </c>
      <c r="BI160" s="10" t="s">
        <v>62</v>
      </c>
      <c r="BJ160" s="10" t="s">
        <v>7595</v>
      </c>
    </row>
    <row r="161" spans="1:62" ht="315" x14ac:dyDescent="0.25">
      <c r="A161" s="10" t="s">
        <v>58</v>
      </c>
      <c r="B161" s="10" t="s">
        <v>9510</v>
      </c>
      <c r="C161" s="11" t="s">
        <v>9511</v>
      </c>
      <c r="D161" s="11" t="s">
        <v>9512</v>
      </c>
      <c r="E161" s="10" t="s">
        <v>9513</v>
      </c>
      <c r="F161" s="10" t="s">
        <v>9514</v>
      </c>
      <c r="G161" s="8">
        <v>2021</v>
      </c>
      <c r="H161" s="10" t="s">
        <v>249</v>
      </c>
      <c r="I161" s="10" t="s">
        <v>249</v>
      </c>
      <c r="J161" s="8">
        <v>28</v>
      </c>
      <c r="K161" s="10" t="s">
        <v>7823</v>
      </c>
      <c r="L161" s="10" t="s">
        <v>9515</v>
      </c>
      <c r="M161" s="10" t="s">
        <v>9516</v>
      </c>
      <c r="N161" s="10" t="s">
        <v>62</v>
      </c>
      <c r="O161" s="11" t="s">
        <v>9517</v>
      </c>
      <c r="P161" s="10" t="s">
        <v>9518</v>
      </c>
      <c r="Q161" s="10" t="s">
        <v>62</v>
      </c>
      <c r="R161" s="10" t="s">
        <v>7595</v>
      </c>
      <c r="S161" s="10" t="s">
        <v>62</v>
      </c>
      <c r="T161" s="10" t="s">
        <v>62</v>
      </c>
      <c r="U161" s="10" t="s">
        <v>9519</v>
      </c>
      <c r="V161" s="10" t="s">
        <v>79</v>
      </c>
      <c r="W161" s="10" t="s">
        <v>7595</v>
      </c>
      <c r="X161" s="10" t="s">
        <v>7595</v>
      </c>
      <c r="Y161" s="10" t="s">
        <v>7595</v>
      </c>
      <c r="Z161" s="10" t="s">
        <v>62</v>
      </c>
      <c r="AA161" s="10" t="s">
        <v>9520</v>
      </c>
      <c r="AB161" s="10" t="s">
        <v>62</v>
      </c>
      <c r="AC161" s="11" t="s">
        <v>9521</v>
      </c>
      <c r="AD161" s="10" t="s">
        <v>9522</v>
      </c>
      <c r="AE161" s="10" t="s">
        <v>62</v>
      </c>
      <c r="AF161" s="10" t="s">
        <v>83</v>
      </c>
      <c r="AG161" s="10" t="s">
        <v>62</v>
      </c>
      <c r="AH161" s="10" t="s">
        <v>471</v>
      </c>
      <c r="AI161" s="10" t="s">
        <v>62</v>
      </c>
      <c r="AJ161" s="10" t="s">
        <v>62</v>
      </c>
      <c r="AK161" s="10" t="s">
        <v>62</v>
      </c>
      <c r="AL161" s="10" t="s">
        <v>9523</v>
      </c>
      <c r="AM161" s="8">
        <v>33682232</v>
      </c>
      <c r="AN161" s="10" t="s">
        <v>62</v>
      </c>
      <c r="AO161" s="10" t="s">
        <v>62</v>
      </c>
      <c r="AP161" s="10" t="s">
        <v>62</v>
      </c>
      <c r="AQ161" s="10" t="s">
        <v>62</v>
      </c>
      <c r="AR161" s="10" t="s">
        <v>62</v>
      </c>
      <c r="AS161" s="10" t="s">
        <v>62</v>
      </c>
      <c r="AT161" s="10" t="s">
        <v>62</v>
      </c>
      <c r="AU161" s="10" t="s">
        <v>62</v>
      </c>
      <c r="AV161" s="10" t="s">
        <v>62</v>
      </c>
      <c r="AW161" s="10" t="s">
        <v>62</v>
      </c>
      <c r="AX161" s="10" t="s">
        <v>62</v>
      </c>
      <c r="AY161" s="10" t="s">
        <v>62</v>
      </c>
      <c r="AZ161" s="10" t="s">
        <v>62</v>
      </c>
      <c r="BA161" s="10" t="s">
        <v>62</v>
      </c>
      <c r="BB161" s="10" t="s">
        <v>62</v>
      </c>
      <c r="BC161" s="10" t="s">
        <v>62</v>
      </c>
      <c r="BD161" s="10" t="s">
        <v>62</v>
      </c>
      <c r="BE161" s="10" t="s">
        <v>62</v>
      </c>
      <c r="BF161" s="10" t="s">
        <v>62</v>
      </c>
      <c r="BG161" s="10" t="s">
        <v>62</v>
      </c>
      <c r="BH161" s="10" t="s">
        <v>62</v>
      </c>
      <c r="BI161" s="10" t="s">
        <v>62</v>
      </c>
      <c r="BJ161" s="10" t="s">
        <v>7595</v>
      </c>
    </row>
    <row r="162" spans="1:62" ht="405" x14ac:dyDescent="0.25">
      <c r="A162" s="10" t="s">
        <v>58</v>
      </c>
      <c r="B162" s="10" t="s">
        <v>9524</v>
      </c>
      <c r="C162" s="11" t="s">
        <v>9525</v>
      </c>
      <c r="D162" s="11" t="s">
        <v>9526</v>
      </c>
      <c r="E162" s="10" t="s">
        <v>9527</v>
      </c>
      <c r="F162" s="10" t="s">
        <v>9528</v>
      </c>
      <c r="G162" s="8">
        <v>2021</v>
      </c>
      <c r="H162" s="10" t="s">
        <v>915</v>
      </c>
      <c r="I162" s="10" t="s">
        <v>915</v>
      </c>
      <c r="J162" s="8">
        <v>63</v>
      </c>
      <c r="K162" s="10" t="s">
        <v>7706</v>
      </c>
      <c r="L162" s="10" t="s">
        <v>9529</v>
      </c>
      <c r="M162" s="10" t="s">
        <v>9530</v>
      </c>
      <c r="N162" s="10" t="s">
        <v>62</v>
      </c>
      <c r="O162" s="11" t="s">
        <v>9531</v>
      </c>
      <c r="P162" s="10" t="s">
        <v>9532</v>
      </c>
      <c r="Q162" s="10" t="s">
        <v>62</v>
      </c>
      <c r="R162" s="10" t="s">
        <v>7595</v>
      </c>
      <c r="S162" s="10" t="s">
        <v>62</v>
      </c>
      <c r="T162" s="10" t="s">
        <v>62</v>
      </c>
      <c r="U162" s="10" t="s">
        <v>62</v>
      </c>
      <c r="V162" s="10" t="s">
        <v>289</v>
      </c>
      <c r="W162" s="10" t="s">
        <v>7595</v>
      </c>
      <c r="X162" s="10" t="s">
        <v>7595</v>
      </c>
      <c r="Y162" s="10" t="s">
        <v>7595</v>
      </c>
      <c r="Z162" s="10" t="s">
        <v>62</v>
      </c>
      <c r="AA162" s="10" t="s">
        <v>9533</v>
      </c>
      <c r="AB162" s="10" t="s">
        <v>62</v>
      </c>
      <c r="AC162" s="11" t="s">
        <v>9534</v>
      </c>
      <c r="AD162" s="10" t="s">
        <v>9535</v>
      </c>
      <c r="AE162" s="10" t="s">
        <v>62</v>
      </c>
      <c r="AF162" s="10" t="s">
        <v>83</v>
      </c>
      <c r="AG162" s="10" t="s">
        <v>62</v>
      </c>
      <c r="AH162" s="10" t="s">
        <v>9536</v>
      </c>
      <c r="AI162" s="10" t="s">
        <v>62</v>
      </c>
      <c r="AJ162" s="10" t="s">
        <v>62</v>
      </c>
      <c r="AK162" s="10" t="s">
        <v>62</v>
      </c>
      <c r="AL162" s="10" t="s">
        <v>9537</v>
      </c>
      <c r="AM162" s="8">
        <v>34738774</v>
      </c>
      <c r="AN162" s="10" t="s">
        <v>62</v>
      </c>
      <c r="AO162" s="10" t="s">
        <v>62</v>
      </c>
      <c r="AP162" s="10" t="s">
        <v>62</v>
      </c>
      <c r="AQ162" s="10" t="s">
        <v>62</v>
      </c>
      <c r="AR162" s="10" t="s">
        <v>62</v>
      </c>
      <c r="AS162" s="10" t="s">
        <v>62</v>
      </c>
      <c r="AT162" s="10" t="s">
        <v>62</v>
      </c>
      <c r="AU162" s="10" t="s">
        <v>62</v>
      </c>
      <c r="AV162" s="10" t="s">
        <v>62</v>
      </c>
      <c r="AW162" s="10" t="s">
        <v>62</v>
      </c>
      <c r="AX162" s="10" t="s">
        <v>62</v>
      </c>
      <c r="AY162" s="10" t="s">
        <v>62</v>
      </c>
      <c r="AZ162" s="10" t="s">
        <v>62</v>
      </c>
      <c r="BA162" s="10" t="s">
        <v>62</v>
      </c>
      <c r="BB162" s="10" t="s">
        <v>62</v>
      </c>
      <c r="BC162" s="10" t="s">
        <v>62</v>
      </c>
      <c r="BD162" s="10" t="s">
        <v>62</v>
      </c>
      <c r="BE162" s="10" t="s">
        <v>62</v>
      </c>
      <c r="BF162" s="10" t="s">
        <v>62</v>
      </c>
      <c r="BG162" s="10" t="s">
        <v>62</v>
      </c>
      <c r="BH162" s="10" t="s">
        <v>62</v>
      </c>
      <c r="BI162" s="10" t="s">
        <v>62</v>
      </c>
      <c r="BJ162" s="10" t="s">
        <v>7595</v>
      </c>
    </row>
    <row r="163" spans="1:62" ht="375" x14ac:dyDescent="0.25">
      <c r="A163" s="10" t="s">
        <v>58</v>
      </c>
      <c r="B163" s="10" t="s">
        <v>9538</v>
      </c>
      <c r="C163" s="11" t="s">
        <v>9539</v>
      </c>
      <c r="D163" s="11" t="s">
        <v>9540</v>
      </c>
      <c r="E163" s="10" t="s">
        <v>9541</v>
      </c>
      <c r="F163" s="10" t="s">
        <v>9542</v>
      </c>
      <c r="G163" s="8">
        <v>2021</v>
      </c>
      <c r="H163" s="10" t="s">
        <v>354</v>
      </c>
      <c r="I163" s="10" t="s">
        <v>354</v>
      </c>
      <c r="J163" s="8">
        <v>72</v>
      </c>
      <c r="K163" s="10" t="s">
        <v>62</v>
      </c>
      <c r="L163" s="10" t="s">
        <v>9543</v>
      </c>
      <c r="M163" s="10" t="s">
        <v>9544</v>
      </c>
      <c r="N163" s="10" t="s">
        <v>62</v>
      </c>
      <c r="O163" s="11" t="s">
        <v>9545</v>
      </c>
      <c r="P163" s="10" t="s">
        <v>9546</v>
      </c>
      <c r="Q163" s="10" t="s">
        <v>62</v>
      </c>
      <c r="R163" s="10" t="s">
        <v>7595</v>
      </c>
      <c r="S163" s="10" t="s">
        <v>62</v>
      </c>
      <c r="T163" s="10" t="s">
        <v>62</v>
      </c>
      <c r="U163" s="10" t="s">
        <v>1440</v>
      </c>
      <c r="V163" s="10" t="s">
        <v>408</v>
      </c>
      <c r="W163" s="10" t="s">
        <v>7595</v>
      </c>
      <c r="X163" s="10" t="s">
        <v>7595</v>
      </c>
      <c r="Y163" s="10" t="s">
        <v>7595</v>
      </c>
      <c r="Z163" s="10" t="s">
        <v>62</v>
      </c>
      <c r="AA163" s="10" t="s">
        <v>9547</v>
      </c>
      <c r="AB163" s="10" t="s">
        <v>62</v>
      </c>
      <c r="AC163" s="11" t="s">
        <v>9548</v>
      </c>
      <c r="AD163" s="10" t="s">
        <v>9549</v>
      </c>
      <c r="AE163" s="10" t="s">
        <v>62</v>
      </c>
      <c r="AF163" s="10" t="s">
        <v>83</v>
      </c>
      <c r="AG163" s="10" t="s">
        <v>62</v>
      </c>
      <c r="AH163" s="10" t="s">
        <v>136</v>
      </c>
      <c r="AI163" s="10" t="s">
        <v>62</v>
      </c>
      <c r="AJ163" s="10" t="s">
        <v>62</v>
      </c>
      <c r="AK163" s="10" t="s">
        <v>62</v>
      </c>
      <c r="AL163" s="10" t="s">
        <v>9550</v>
      </c>
      <c r="AM163" s="8">
        <v>33227478</v>
      </c>
      <c r="AN163" s="10" t="s">
        <v>62</v>
      </c>
      <c r="AO163" s="10" t="s">
        <v>62</v>
      </c>
      <c r="AP163" s="10" t="s">
        <v>62</v>
      </c>
      <c r="AQ163" s="10" t="s">
        <v>62</v>
      </c>
      <c r="AR163" s="10" t="s">
        <v>62</v>
      </c>
      <c r="AS163" s="10" t="s">
        <v>62</v>
      </c>
      <c r="AT163" s="10" t="s">
        <v>62</v>
      </c>
      <c r="AU163" s="10" t="s">
        <v>62</v>
      </c>
      <c r="AV163" s="10" t="s">
        <v>62</v>
      </c>
      <c r="AW163" s="10" t="s">
        <v>62</v>
      </c>
      <c r="AX163" s="10" t="s">
        <v>62</v>
      </c>
      <c r="AY163" s="10" t="s">
        <v>62</v>
      </c>
      <c r="AZ163" s="10" t="s">
        <v>62</v>
      </c>
      <c r="BA163" s="10" t="s">
        <v>62</v>
      </c>
      <c r="BB163" s="10" t="s">
        <v>62</v>
      </c>
      <c r="BC163" s="10" t="s">
        <v>62</v>
      </c>
      <c r="BD163" s="10" t="s">
        <v>62</v>
      </c>
      <c r="BE163" s="10" t="s">
        <v>62</v>
      </c>
      <c r="BF163" s="10" t="s">
        <v>62</v>
      </c>
      <c r="BG163" s="10" t="s">
        <v>62</v>
      </c>
      <c r="BH163" s="10" t="s">
        <v>62</v>
      </c>
      <c r="BI163" s="10" t="s">
        <v>62</v>
      </c>
      <c r="BJ163" s="10" t="s">
        <v>7595</v>
      </c>
    </row>
    <row r="164" spans="1:62" ht="315" x14ac:dyDescent="0.25">
      <c r="A164" s="10" t="s">
        <v>58</v>
      </c>
      <c r="B164" s="10" t="s">
        <v>9551</v>
      </c>
      <c r="C164" s="11" t="s">
        <v>9552</v>
      </c>
      <c r="D164" s="11" t="s">
        <v>9553</v>
      </c>
      <c r="E164" s="10" t="s">
        <v>9554</v>
      </c>
      <c r="F164" s="10" t="s">
        <v>9555</v>
      </c>
      <c r="G164" s="8">
        <v>2021</v>
      </c>
      <c r="H164" s="10" t="s">
        <v>9556</v>
      </c>
      <c r="I164" s="10" t="s">
        <v>9556</v>
      </c>
      <c r="J164" s="8">
        <v>10</v>
      </c>
      <c r="K164" s="10" t="s">
        <v>7640</v>
      </c>
      <c r="L164" s="10" t="s">
        <v>9557</v>
      </c>
      <c r="M164" s="10" t="s">
        <v>9558</v>
      </c>
      <c r="N164" s="10" t="s">
        <v>62</v>
      </c>
      <c r="O164" s="11" t="s">
        <v>9559</v>
      </c>
      <c r="P164" s="10" t="s">
        <v>9560</v>
      </c>
      <c r="Q164" s="10" t="s">
        <v>62</v>
      </c>
      <c r="R164" s="10" t="s">
        <v>7595</v>
      </c>
      <c r="S164" s="10" t="s">
        <v>62</v>
      </c>
      <c r="T164" s="10" t="s">
        <v>62</v>
      </c>
      <c r="U164" s="10" t="s">
        <v>9561</v>
      </c>
      <c r="V164" s="10" t="s">
        <v>62</v>
      </c>
      <c r="W164" s="10" t="s">
        <v>7595</v>
      </c>
      <c r="X164" s="10" t="s">
        <v>7595</v>
      </c>
      <c r="Y164" s="10" t="s">
        <v>7595</v>
      </c>
      <c r="Z164" s="10" t="s">
        <v>62</v>
      </c>
      <c r="AA164" s="10" t="s">
        <v>9562</v>
      </c>
      <c r="AB164" s="10" t="s">
        <v>62</v>
      </c>
      <c r="AC164" s="11" t="s">
        <v>9563</v>
      </c>
      <c r="AD164" s="10" t="s">
        <v>9564</v>
      </c>
      <c r="AE164" s="10" t="s">
        <v>62</v>
      </c>
      <c r="AF164" s="10" t="s">
        <v>83</v>
      </c>
      <c r="AG164" s="10" t="s">
        <v>62</v>
      </c>
      <c r="AH164" s="10" t="s">
        <v>58</v>
      </c>
      <c r="AI164" s="10" t="s">
        <v>62</v>
      </c>
      <c r="AJ164" s="10" t="s">
        <v>62</v>
      </c>
      <c r="AK164" s="10" t="s">
        <v>62</v>
      </c>
      <c r="AL164" s="10" t="s">
        <v>9565</v>
      </c>
      <c r="AM164" s="8">
        <v>34113799</v>
      </c>
      <c r="AN164" s="10" t="s">
        <v>9566</v>
      </c>
      <c r="AO164" s="10" t="s">
        <v>62</v>
      </c>
      <c r="AP164" s="10" t="s">
        <v>62</v>
      </c>
      <c r="AQ164" s="10" t="s">
        <v>62</v>
      </c>
      <c r="AR164" s="10" t="s">
        <v>62</v>
      </c>
      <c r="AS164" s="10" t="s">
        <v>62</v>
      </c>
      <c r="AT164" s="10" t="s">
        <v>62</v>
      </c>
      <c r="AU164" s="10" t="s">
        <v>62</v>
      </c>
      <c r="AV164" s="10" t="s">
        <v>62</v>
      </c>
      <c r="AW164" s="10" t="s">
        <v>62</v>
      </c>
      <c r="AX164" s="10" t="s">
        <v>62</v>
      </c>
      <c r="AY164" s="10" t="s">
        <v>62</v>
      </c>
      <c r="AZ164" s="10" t="s">
        <v>62</v>
      </c>
      <c r="BA164" s="10" t="s">
        <v>62</v>
      </c>
      <c r="BB164" s="10" t="s">
        <v>62</v>
      </c>
      <c r="BC164" s="10" t="s">
        <v>62</v>
      </c>
      <c r="BD164" s="10" t="s">
        <v>62</v>
      </c>
      <c r="BE164" s="10" t="s">
        <v>62</v>
      </c>
      <c r="BF164" s="10" t="s">
        <v>62</v>
      </c>
      <c r="BG164" s="10" t="s">
        <v>62</v>
      </c>
      <c r="BH164" s="10" t="s">
        <v>62</v>
      </c>
      <c r="BI164" s="10" t="s">
        <v>62</v>
      </c>
      <c r="BJ164" s="10" t="s">
        <v>7595</v>
      </c>
    </row>
    <row r="165" spans="1:62" ht="255" x14ac:dyDescent="0.25">
      <c r="A165" s="10" t="s">
        <v>58</v>
      </c>
      <c r="B165" s="10" t="s">
        <v>9567</v>
      </c>
      <c r="C165" s="11" t="s">
        <v>9568</v>
      </c>
      <c r="D165" s="11" t="s">
        <v>9569</v>
      </c>
      <c r="E165" s="10" t="s">
        <v>9570</v>
      </c>
      <c r="F165" s="10" t="s">
        <v>9571</v>
      </c>
      <c r="G165" s="8">
        <v>2022</v>
      </c>
      <c r="H165" s="10" t="s">
        <v>116</v>
      </c>
      <c r="I165" s="10" t="s">
        <v>116</v>
      </c>
      <c r="J165" s="8">
        <v>31</v>
      </c>
      <c r="K165" s="10" t="s">
        <v>7640</v>
      </c>
      <c r="L165" s="10" t="s">
        <v>9572</v>
      </c>
      <c r="M165" s="10" t="s">
        <v>9573</v>
      </c>
      <c r="N165" s="10" t="s">
        <v>62</v>
      </c>
      <c r="O165" s="11" t="s">
        <v>9574</v>
      </c>
      <c r="P165" s="10" t="s">
        <v>9575</v>
      </c>
      <c r="Q165" s="10" t="s">
        <v>62</v>
      </c>
      <c r="R165" s="10" t="s">
        <v>7595</v>
      </c>
      <c r="S165" s="10" t="s">
        <v>62</v>
      </c>
      <c r="T165" s="10" t="s">
        <v>62</v>
      </c>
      <c r="U165" s="10" t="s">
        <v>9576</v>
      </c>
      <c r="V165" s="10" t="s">
        <v>254</v>
      </c>
      <c r="W165" s="10" t="s">
        <v>7595</v>
      </c>
      <c r="X165" s="10" t="s">
        <v>7595</v>
      </c>
      <c r="Y165" s="10" t="s">
        <v>7595</v>
      </c>
      <c r="Z165" s="10" t="s">
        <v>62</v>
      </c>
      <c r="AA165" s="10" t="s">
        <v>9577</v>
      </c>
      <c r="AB165" s="10" t="s">
        <v>62</v>
      </c>
      <c r="AC165" s="11" t="s">
        <v>9578</v>
      </c>
      <c r="AD165" s="10" t="s">
        <v>9579</v>
      </c>
      <c r="AE165" s="10" t="s">
        <v>62</v>
      </c>
      <c r="AF165" s="10" t="s">
        <v>83</v>
      </c>
      <c r="AG165" s="10" t="s">
        <v>62</v>
      </c>
      <c r="AH165" s="10" t="s">
        <v>136</v>
      </c>
      <c r="AI165" s="10" t="s">
        <v>62</v>
      </c>
      <c r="AJ165" s="10" t="s">
        <v>62</v>
      </c>
      <c r="AK165" s="10" t="s">
        <v>62</v>
      </c>
      <c r="AL165" s="10" t="s">
        <v>9580</v>
      </c>
      <c r="AM165" s="8">
        <v>34560290</v>
      </c>
      <c r="AN165" s="10" t="s">
        <v>62</v>
      </c>
      <c r="AO165" s="10" t="s">
        <v>62</v>
      </c>
      <c r="AP165" s="10" t="s">
        <v>62</v>
      </c>
      <c r="AQ165" s="10" t="s">
        <v>62</v>
      </c>
      <c r="AR165" s="10" t="s">
        <v>62</v>
      </c>
      <c r="AS165" s="10" t="s">
        <v>62</v>
      </c>
      <c r="AT165" s="10" t="s">
        <v>62</v>
      </c>
      <c r="AU165" s="10" t="s">
        <v>62</v>
      </c>
      <c r="AV165" s="10" t="s">
        <v>62</v>
      </c>
      <c r="AW165" s="10" t="s">
        <v>62</v>
      </c>
      <c r="AX165" s="10" t="s">
        <v>62</v>
      </c>
      <c r="AY165" s="10" t="s">
        <v>62</v>
      </c>
      <c r="AZ165" s="10" t="s">
        <v>62</v>
      </c>
      <c r="BA165" s="10" t="s">
        <v>62</v>
      </c>
      <c r="BB165" s="10" t="s">
        <v>62</v>
      </c>
      <c r="BC165" s="10" t="s">
        <v>62</v>
      </c>
      <c r="BD165" s="10" t="s">
        <v>62</v>
      </c>
      <c r="BE165" s="10" t="s">
        <v>62</v>
      </c>
      <c r="BF165" s="10" t="s">
        <v>62</v>
      </c>
      <c r="BG165" s="10" t="s">
        <v>62</v>
      </c>
      <c r="BH165" s="10" t="s">
        <v>62</v>
      </c>
      <c r="BI165" s="10" t="s">
        <v>62</v>
      </c>
      <c r="BJ165" s="10" t="s">
        <v>7595</v>
      </c>
    </row>
    <row r="166" spans="1:62" ht="360" x14ac:dyDescent="0.25">
      <c r="A166" s="10" t="s">
        <v>58</v>
      </c>
      <c r="B166" s="10" t="s">
        <v>9581</v>
      </c>
      <c r="C166" s="11" t="s">
        <v>9582</v>
      </c>
      <c r="D166" s="11" t="s">
        <v>9583</v>
      </c>
      <c r="E166" s="10" t="s">
        <v>4131</v>
      </c>
      <c r="F166" s="10" t="s">
        <v>4132</v>
      </c>
      <c r="G166" s="8">
        <v>2021</v>
      </c>
      <c r="H166" s="10" t="s">
        <v>354</v>
      </c>
      <c r="I166" s="10" t="s">
        <v>354</v>
      </c>
      <c r="J166" s="8">
        <v>45</v>
      </c>
      <c r="K166" s="10" t="s">
        <v>7688</v>
      </c>
      <c r="L166" s="10" t="s">
        <v>9584</v>
      </c>
      <c r="M166" s="10" t="s">
        <v>9585</v>
      </c>
      <c r="N166" s="10" t="s">
        <v>62</v>
      </c>
      <c r="O166" s="11" t="s">
        <v>9586</v>
      </c>
      <c r="P166" s="10" t="s">
        <v>9587</v>
      </c>
      <c r="Q166" s="10" t="s">
        <v>62</v>
      </c>
      <c r="R166" s="10" t="s">
        <v>7595</v>
      </c>
      <c r="S166" s="10" t="s">
        <v>62</v>
      </c>
      <c r="T166" s="10" t="s">
        <v>62</v>
      </c>
      <c r="U166" s="10" t="s">
        <v>62</v>
      </c>
      <c r="V166" s="10" t="s">
        <v>222</v>
      </c>
      <c r="W166" s="10" t="s">
        <v>7595</v>
      </c>
      <c r="X166" s="10" t="s">
        <v>7595</v>
      </c>
      <c r="Y166" s="10" t="s">
        <v>7595</v>
      </c>
      <c r="Z166" s="10" t="s">
        <v>62</v>
      </c>
      <c r="AA166" s="10" t="s">
        <v>9588</v>
      </c>
      <c r="AB166" s="10" t="s">
        <v>62</v>
      </c>
      <c r="AC166" s="11" t="s">
        <v>9589</v>
      </c>
      <c r="AD166" s="10" t="s">
        <v>9590</v>
      </c>
      <c r="AE166" s="10" t="s">
        <v>62</v>
      </c>
      <c r="AF166" s="10" t="s">
        <v>83</v>
      </c>
      <c r="AG166" s="10" t="s">
        <v>62</v>
      </c>
      <c r="AH166" s="10" t="s">
        <v>8682</v>
      </c>
      <c r="AI166" s="10" t="s">
        <v>62</v>
      </c>
      <c r="AJ166" s="10" t="s">
        <v>62</v>
      </c>
      <c r="AK166" s="10" t="s">
        <v>62</v>
      </c>
      <c r="AL166" s="10" t="s">
        <v>9591</v>
      </c>
      <c r="AM166" s="8">
        <v>32761434</v>
      </c>
      <c r="AN166" s="10" t="s">
        <v>62</v>
      </c>
      <c r="AO166" s="10" t="s">
        <v>62</v>
      </c>
      <c r="AP166" s="10" t="s">
        <v>62</v>
      </c>
      <c r="AQ166" s="10" t="s">
        <v>62</v>
      </c>
      <c r="AR166" s="10" t="s">
        <v>62</v>
      </c>
      <c r="AS166" s="10" t="s">
        <v>62</v>
      </c>
      <c r="AT166" s="10" t="s">
        <v>62</v>
      </c>
      <c r="AU166" s="10" t="s">
        <v>62</v>
      </c>
      <c r="AV166" s="10" t="s">
        <v>62</v>
      </c>
      <c r="AW166" s="10" t="s">
        <v>62</v>
      </c>
      <c r="AX166" s="10" t="s">
        <v>62</v>
      </c>
      <c r="AY166" s="10" t="s">
        <v>62</v>
      </c>
      <c r="AZ166" s="10" t="s">
        <v>62</v>
      </c>
      <c r="BA166" s="10" t="s">
        <v>62</v>
      </c>
      <c r="BB166" s="10" t="s">
        <v>62</v>
      </c>
      <c r="BC166" s="10" t="s">
        <v>62</v>
      </c>
      <c r="BD166" s="10" t="s">
        <v>62</v>
      </c>
      <c r="BE166" s="10" t="s">
        <v>62</v>
      </c>
      <c r="BF166" s="10" t="s">
        <v>62</v>
      </c>
      <c r="BG166" s="10" t="s">
        <v>62</v>
      </c>
      <c r="BH166" s="10" t="s">
        <v>62</v>
      </c>
      <c r="BI166" s="10" t="s">
        <v>62</v>
      </c>
      <c r="BJ166" s="10" t="s">
        <v>7595</v>
      </c>
    </row>
    <row r="167" spans="1:62" ht="409.5" x14ac:dyDescent="0.25">
      <c r="A167" s="10" t="s">
        <v>58</v>
      </c>
      <c r="B167" s="10" t="s">
        <v>9592</v>
      </c>
      <c r="C167" s="11" t="s">
        <v>9593</v>
      </c>
      <c r="D167" s="11" t="s">
        <v>9594</v>
      </c>
      <c r="E167" s="10" t="s">
        <v>4960</v>
      </c>
      <c r="F167" s="10" t="s">
        <v>4961</v>
      </c>
      <c r="G167" s="8">
        <v>2021</v>
      </c>
      <c r="H167" s="10" t="s">
        <v>185</v>
      </c>
      <c r="I167" s="10" t="s">
        <v>185</v>
      </c>
      <c r="J167" s="8">
        <v>256</v>
      </c>
      <c r="K167" s="10" t="s">
        <v>62</v>
      </c>
      <c r="L167" s="10" t="s">
        <v>9595</v>
      </c>
      <c r="M167" s="10" t="s">
        <v>9596</v>
      </c>
      <c r="N167" s="10" t="s">
        <v>62</v>
      </c>
      <c r="O167" s="11" t="s">
        <v>9597</v>
      </c>
      <c r="P167" s="10" t="s">
        <v>9598</v>
      </c>
      <c r="Q167" s="10" t="s">
        <v>62</v>
      </c>
      <c r="R167" s="10" t="s">
        <v>7595</v>
      </c>
      <c r="S167" s="10" t="s">
        <v>62</v>
      </c>
      <c r="T167" s="10" t="s">
        <v>62</v>
      </c>
      <c r="U167" s="10" t="s">
        <v>3999</v>
      </c>
      <c r="V167" s="10" t="s">
        <v>2413</v>
      </c>
      <c r="W167" s="10" t="s">
        <v>7595</v>
      </c>
      <c r="X167" s="10" t="s">
        <v>7595</v>
      </c>
      <c r="Y167" s="10" t="s">
        <v>7595</v>
      </c>
      <c r="Z167" s="10" t="s">
        <v>62</v>
      </c>
      <c r="AA167" s="10" t="s">
        <v>9599</v>
      </c>
      <c r="AB167" s="10" t="s">
        <v>62</v>
      </c>
      <c r="AC167" s="11" t="s">
        <v>9600</v>
      </c>
      <c r="AD167" s="10" t="s">
        <v>9601</v>
      </c>
      <c r="AE167" s="10" t="s">
        <v>62</v>
      </c>
      <c r="AF167" s="10" t="s">
        <v>83</v>
      </c>
      <c r="AG167" s="10" t="s">
        <v>62</v>
      </c>
      <c r="AH167" s="10" t="s">
        <v>136</v>
      </c>
      <c r="AI167" s="10" t="s">
        <v>62</v>
      </c>
      <c r="AJ167" s="10" t="s">
        <v>62</v>
      </c>
      <c r="AK167" s="10" t="s">
        <v>62</v>
      </c>
      <c r="AL167" s="10" t="s">
        <v>9602</v>
      </c>
      <c r="AM167" s="8">
        <v>33166797</v>
      </c>
      <c r="AN167" s="10" t="s">
        <v>62</v>
      </c>
      <c r="AO167" s="10" t="s">
        <v>62</v>
      </c>
      <c r="AP167" s="10" t="s">
        <v>62</v>
      </c>
      <c r="AQ167" s="10" t="s">
        <v>62</v>
      </c>
      <c r="AR167" s="10" t="s">
        <v>62</v>
      </c>
      <c r="AS167" s="10" t="s">
        <v>62</v>
      </c>
      <c r="AT167" s="10" t="s">
        <v>62</v>
      </c>
      <c r="AU167" s="10" t="s">
        <v>62</v>
      </c>
      <c r="AV167" s="10" t="s">
        <v>62</v>
      </c>
      <c r="AW167" s="10" t="s">
        <v>62</v>
      </c>
      <c r="AX167" s="10" t="s">
        <v>62</v>
      </c>
      <c r="AY167" s="10" t="s">
        <v>62</v>
      </c>
      <c r="AZ167" s="10" t="s">
        <v>62</v>
      </c>
      <c r="BA167" s="10" t="s">
        <v>62</v>
      </c>
      <c r="BB167" s="10" t="s">
        <v>62</v>
      </c>
      <c r="BC167" s="10" t="s">
        <v>62</v>
      </c>
      <c r="BD167" s="10" t="s">
        <v>62</v>
      </c>
      <c r="BE167" s="10" t="s">
        <v>62</v>
      </c>
      <c r="BF167" s="10" t="s">
        <v>62</v>
      </c>
      <c r="BG167" s="10" t="s">
        <v>62</v>
      </c>
      <c r="BH167" s="10" t="s">
        <v>62</v>
      </c>
      <c r="BI167" s="10" t="s">
        <v>62</v>
      </c>
      <c r="BJ167" s="10" t="s">
        <v>7595</v>
      </c>
    </row>
    <row r="168" spans="1:62" ht="330" x14ac:dyDescent="0.25">
      <c r="A168" s="10" t="s">
        <v>58</v>
      </c>
      <c r="B168" s="10" t="s">
        <v>9603</v>
      </c>
      <c r="C168" s="11" t="s">
        <v>9604</v>
      </c>
      <c r="D168" s="11" t="s">
        <v>9605</v>
      </c>
      <c r="E168" s="10" t="s">
        <v>2481</v>
      </c>
      <c r="F168" s="10" t="s">
        <v>2482</v>
      </c>
      <c r="G168" s="8">
        <v>2021</v>
      </c>
      <c r="H168" s="10" t="s">
        <v>207</v>
      </c>
      <c r="I168" s="10" t="s">
        <v>207</v>
      </c>
      <c r="J168" s="8">
        <v>107</v>
      </c>
      <c r="K168" s="10" t="s">
        <v>7654</v>
      </c>
      <c r="L168" s="10" t="s">
        <v>9606</v>
      </c>
      <c r="M168" s="10" t="s">
        <v>9607</v>
      </c>
      <c r="N168" s="10" t="s">
        <v>62</v>
      </c>
      <c r="O168" s="11" t="s">
        <v>9608</v>
      </c>
      <c r="P168" s="10" t="s">
        <v>9609</v>
      </c>
      <c r="Q168" s="10" t="s">
        <v>62</v>
      </c>
      <c r="R168" s="10" t="s">
        <v>7595</v>
      </c>
      <c r="S168" s="10" t="s">
        <v>62</v>
      </c>
      <c r="T168" s="10" t="s">
        <v>62</v>
      </c>
      <c r="U168" s="10" t="s">
        <v>8559</v>
      </c>
      <c r="V168" s="10" t="s">
        <v>79</v>
      </c>
      <c r="W168" s="10" t="s">
        <v>7595</v>
      </c>
      <c r="X168" s="10" t="s">
        <v>7595</v>
      </c>
      <c r="Y168" s="10" t="s">
        <v>7595</v>
      </c>
      <c r="Z168" s="10" t="s">
        <v>62</v>
      </c>
      <c r="AA168" s="10" t="s">
        <v>8789</v>
      </c>
      <c r="AB168" s="10" t="s">
        <v>62</v>
      </c>
      <c r="AC168" s="11" t="s">
        <v>9610</v>
      </c>
      <c r="AD168" s="10" t="s">
        <v>9611</v>
      </c>
      <c r="AE168" s="10" t="s">
        <v>62</v>
      </c>
      <c r="AF168" s="10" t="s">
        <v>83</v>
      </c>
      <c r="AG168" s="10" t="s">
        <v>62</v>
      </c>
      <c r="AH168" s="10" t="s">
        <v>123</v>
      </c>
      <c r="AI168" s="10" t="s">
        <v>62</v>
      </c>
      <c r="AJ168" s="10" t="s">
        <v>62</v>
      </c>
      <c r="AK168" s="10" t="s">
        <v>62</v>
      </c>
      <c r="AL168" s="10" t="s">
        <v>9612</v>
      </c>
      <c r="AM168" s="8">
        <v>33685933</v>
      </c>
      <c r="AN168" s="10" t="s">
        <v>62</v>
      </c>
      <c r="AO168" s="10" t="s">
        <v>62</v>
      </c>
      <c r="AP168" s="10" t="s">
        <v>62</v>
      </c>
      <c r="AQ168" s="10" t="s">
        <v>62</v>
      </c>
      <c r="AR168" s="10" t="s">
        <v>62</v>
      </c>
      <c r="AS168" s="10" t="s">
        <v>62</v>
      </c>
      <c r="AT168" s="10" t="s">
        <v>62</v>
      </c>
      <c r="AU168" s="10" t="s">
        <v>62</v>
      </c>
      <c r="AV168" s="10" t="s">
        <v>62</v>
      </c>
      <c r="AW168" s="10" t="s">
        <v>62</v>
      </c>
      <c r="AX168" s="10" t="s">
        <v>62</v>
      </c>
      <c r="AY168" s="10" t="s">
        <v>62</v>
      </c>
      <c r="AZ168" s="10" t="s">
        <v>62</v>
      </c>
      <c r="BA168" s="10" t="s">
        <v>62</v>
      </c>
      <c r="BB168" s="10" t="s">
        <v>62</v>
      </c>
      <c r="BC168" s="10" t="s">
        <v>62</v>
      </c>
      <c r="BD168" s="10" t="s">
        <v>62</v>
      </c>
      <c r="BE168" s="10" t="s">
        <v>62</v>
      </c>
      <c r="BF168" s="10" t="s">
        <v>62</v>
      </c>
      <c r="BG168" s="10" t="s">
        <v>62</v>
      </c>
      <c r="BH168" s="10" t="s">
        <v>62</v>
      </c>
      <c r="BI168" s="10" t="s">
        <v>62</v>
      </c>
      <c r="BJ168" s="10" t="s">
        <v>7595</v>
      </c>
    </row>
    <row r="169" spans="1:62" ht="210" x14ac:dyDescent="0.25">
      <c r="A169" s="10" t="s">
        <v>58</v>
      </c>
      <c r="B169" s="10" t="s">
        <v>9613</v>
      </c>
      <c r="C169" s="11" t="s">
        <v>9614</v>
      </c>
      <c r="D169" s="11" t="s">
        <v>9615</v>
      </c>
      <c r="E169" s="10" t="s">
        <v>9616</v>
      </c>
      <c r="F169" s="10" t="s">
        <v>9617</v>
      </c>
      <c r="G169" s="8">
        <v>2021</v>
      </c>
      <c r="H169" s="10" t="s">
        <v>354</v>
      </c>
      <c r="I169" s="10" t="s">
        <v>354</v>
      </c>
      <c r="J169" s="8">
        <v>10</v>
      </c>
      <c r="K169" s="10" t="s">
        <v>62</v>
      </c>
      <c r="L169" s="10" t="s">
        <v>9618</v>
      </c>
      <c r="M169" s="10" t="s">
        <v>62</v>
      </c>
      <c r="N169" s="10" t="s">
        <v>62</v>
      </c>
      <c r="O169" s="11" t="s">
        <v>9619</v>
      </c>
      <c r="P169" s="10" t="s">
        <v>9620</v>
      </c>
      <c r="Q169" s="10" t="s">
        <v>62</v>
      </c>
      <c r="R169" s="10" t="s">
        <v>7595</v>
      </c>
      <c r="S169" s="10" t="s">
        <v>62</v>
      </c>
      <c r="T169" s="10" t="s">
        <v>62</v>
      </c>
      <c r="U169" s="10" t="s">
        <v>9621</v>
      </c>
      <c r="V169" s="10" t="s">
        <v>62</v>
      </c>
      <c r="W169" s="10" t="s">
        <v>7595</v>
      </c>
      <c r="X169" s="10" t="s">
        <v>7595</v>
      </c>
      <c r="Y169" s="10" t="s">
        <v>7595</v>
      </c>
      <c r="Z169" s="10" t="s">
        <v>62</v>
      </c>
      <c r="AA169" s="10" t="s">
        <v>9622</v>
      </c>
      <c r="AB169" s="10" t="s">
        <v>62</v>
      </c>
      <c r="AC169" s="11" t="s">
        <v>9623</v>
      </c>
      <c r="AD169" s="10" t="s">
        <v>9624</v>
      </c>
      <c r="AE169" s="10" t="s">
        <v>62</v>
      </c>
      <c r="AF169" s="10" t="s">
        <v>83</v>
      </c>
      <c r="AG169" s="10" t="s">
        <v>62</v>
      </c>
      <c r="AH169" s="10" t="s">
        <v>8392</v>
      </c>
      <c r="AI169" s="10" t="s">
        <v>62</v>
      </c>
      <c r="AJ169" s="10" t="s">
        <v>62</v>
      </c>
      <c r="AK169" s="10" t="s">
        <v>62</v>
      </c>
      <c r="AL169" s="10" t="s">
        <v>9625</v>
      </c>
      <c r="AM169" s="8">
        <v>32999997</v>
      </c>
      <c r="AN169" s="10" t="s">
        <v>9626</v>
      </c>
      <c r="AO169" s="10" t="s">
        <v>62</v>
      </c>
      <c r="AP169" s="10" t="s">
        <v>62</v>
      </c>
      <c r="AQ169" s="10" t="s">
        <v>62</v>
      </c>
      <c r="AR169" s="10" t="s">
        <v>62</v>
      </c>
      <c r="AS169" s="10" t="s">
        <v>62</v>
      </c>
      <c r="AT169" s="10" t="s">
        <v>62</v>
      </c>
      <c r="AU169" s="10" t="s">
        <v>62</v>
      </c>
      <c r="AV169" s="10" t="s">
        <v>62</v>
      </c>
      <c r="AW169" s="10" t="s">
        <v>62</v>
      </c>
      <c r="AX169" s="10" t="s">
        <v>62</v>
      </c>
      <c r="AY169" s="10" t="s">
        <v>62</v>
      </c>
      <c r="AZ169" s="10" t="s">
        <v>62</v>
      </c>
      <c r="BA169" s="10" t="s">
        <v>62</v>
      </c>
      <c r="BB169" s="10" t="s">
        <v>62</v>
      </c>
      <c r="BC169" s="10" t="s">
        <v>62</v>
      </c>
      <c r="BD169" s="10" t="s">
        <v>62</v>
      </c>
      <c r="BE169" s="10" t="s">
        <v>62</v>
      </c>
      <c r="BF169" s="10" t="s">
        <v>62</v>
      </c>
      <c r="BG169" s="10" t="s">
        <v>62</v>
      </c>
      <c r="BH169" s="10" t="s">
        <v>62</v>
      </c>
      <c r="BI169" s="10" t="s">
        <v>62</v>
      </c>
      <c r="BJ169" s="10" t="s">
        <v>7595</v>
      </c>
    </row>
    <row r="170" spans="1:62" ht="300" x14ac:dyDescent="0.25">
      <c r="A170" s="10" t="s">
        <v>58</v>
      </c>
      <c r="B170" s="10" t="s">
        <v>9627</v>
      </c>
      <c r="C170" s="11" t="s">
        <v>9628</v>
      </c>
      <c r="D170" s="11" t="s">
        <v>9629</v>
      </c>
      <c r="E170" s="10" t="s">
        <v>9630</v>
      </c>
      <c r="F170" s="10" t="s">
        <v>9631</v>
      </c>
      <c r="G170" s="8">
        <v>2021</v>
      </c>
      <c r="H170" s="10" t="s">
        <v>62</v>
      </c>
      <c r="I170" s="10" t="s">
        <v>3880</v>
      </c>
      <c r="J170" s="8">
        <v>73</v>
      </c>
      <c r="K170" s="10" t="s">
        <v>7668</v>
      </c>
      <c r="L170" s="10" t="s">
        <v>9632</v>
      </c>
      <c r="M170" s="10" t="s">
        <v>9633</v>
      </c>
      <c r="N170" s="10" t="s">
        <v>62</v>
      </c>
      <c r="O170" s="11" t="s">
        <v>9634</v>
      </c>
      <c r="P170" s="10" t="s">
        <v>9635</v>
      </c>
      <c r="Q170" s="10" t="s">
        <v>62</v>
      </c>
      <c r="R170" s="10" t="s">
        <v>7595</v>
      </c>
      <c r="S170" s="10" t="s">
        <v>62</v>
      </c>
      <c r="T170" s="10" t="s">
        <v>62</v>
      </c>
      <c r="U170" s="10" t="s">
        <v>9636</v>
      </c>
      <c r="V170" s="10" t="s">
        <v>62</v>
      </c>
      <c r="W170" s="10" t="s">
        <v>7595</v>
      </c>
      <c r="X170" s="10" t="s">
        <v>7595</v>
      </c>
      <c r="Y170" s="10" t="s">
        <v>7595</v>
      </c>
      <c r="Z170" s="10" t="s">
        <v>62</v>
      </c>
      <c r="AA170" s="10" t="s">
        <v>9637</v>
      </c>
      <c r="AB170" s="10" t="s">
        <v>62</v>
      </c>
      <c r="AC170" s="11" t="s">
        <v>9638</v>
      </c>
      <c r="AD170" s="10" t="s">
        <v>9639</v>
      </c>
      <c r="AE170" s="10" t="s">
        <v>62</v>
      </c>
      <c r="AF170" s="10" t="s">
        <v>83</v>
      </c>
      <c r="AG170" s="10" t="s">
        <v>62</v>
      </c>
      <c r="AH170" s="10" t="s">
        <v>1333</v>
      </c>
      <c r="AI170" s="10" t="s">
        <v>62</v>
      </c>
      <c r="AJ170" s="10" t="s">
        <v>62</v>
      </c>
      <c r="AK170" s="10" t="s">
        <v>62</v>
      </c>
      <c r="AL170" s="10" t="s">
        <v>9640</v>
      </c>
      <c r="AM170" s="8">
        <v>33714406</v>
      </c>
      <c r="AN170" s="10" t="s">
        <v>9641</v>
      </c>
      <c r="AO170" s="10" t="s">
        <v>62</v>
      </c>
      <c r="AP170" s="10" t="s">
        <v>62</v>
      </c>
      <c r="AQ170" s="10" t="s">
        <v>62</v>
      </c>
      <c r="AR170" s="10" t="s">
        <v>62</v>
      </c>
      <c r="AS170" s="10" t="s">
        <v>62</v>
      </c>
      <c r="AT170" s="10" t="s">
        <v>62</v>
      </c>
      <c r="AU170" s="10" t="s">
        <v>62</v>
      </c>
      <c r="AV170" s="10" t="s">
        <v>62</v>
      </c>
      <c r="AW170" s="10" t="s">
        <v>62</v>
      </c>
      <c r="AX170" s="10" t="s">
        <v>62</v>
      </c>
      <c r="AY170" s="10" t="s">
        <v>62</v>
      </c>
      <c r="AZ170" s="10" t="s">
        <v>62</v>
      </c>
      <c r="BA170" s="10" t="s">
        <v>62</v>
      </c>
      <c r="BB170" s="10" t="s">
        <v>62</v>
      </c>
      <c r="BC170" s="10" t="s">
        <v>62</v>
      </c>
      <c r="BD170" s="10" t="s">
        <v>62</v>
      </c>
      <c r="BE170" s="10" t="s">
        <v>62</v>
      </c>
      <c r="BF170" s="10" t="s">
        <v>62</v>
      </c>
      <c r="BG170" s="10" t="s">
        <v>62</v>
      </c>
      <c r="BH170" s="10" t="s">
        <v>62</v>
      </c>
      <c r="BI170" s="10" t="s">
        <v>62</v>
      </c>
      <c r="BJ170" s="10" t="s">
        <v>7595</v>
      </c>
    </row>
    <row r="171" spans="1:62" ht="330" x14ac:dyDescent="0.25">
      <c r="A171" s="10" t="s">
        <v>58</v>
      </c>
      <c r="B171" s="10" t="s">
        <v>9642</v>
      </c>
      <c r="C171" s="11" t="s">
        <v>9643</v>
      </c>
      <c r="D171" s="11" t="s">
        <v>9644</v>
      </c>
      <c r="E171" s="10" t="s">
        <v>8492</v>
      </c>
      <c r="F171" s="10" t="s">
        <v>8493</v>
      </c>
      <c r="G171" s="8">
        <v>2021</v>
      </c>
      <c r="H171" s="10" t="s">
        <v>9645</v>
      </c>
      <c r="I171" s="10" t="s">
        <v>9645</v>
      </c>
      <c r="J171" s="8">
        <v>7</v>
      </c>
      <c r="K171" s="10" t="s">
        <v>7668</v>
      </c>
      <c r="L171" s="10" t="s">
        <v>9646</v>
      </c>
      <c r="M171" s="10" t="s">
        <v>8496</v>
      </c>
      <c r="N171" s="10" t="s">
        <v>62</v>
      </c>
      <c r="O171" s="11" t="s">
        <v>9647</v>
      </c>
      <c r="P171" s="10" t="s">
        <v>9648</v>
      </c>
      <c r="Q171" s="10" t="s">
        <v>62</v>
      </c>
      <c r="R171" s="10" t="s">
        <v>7595</v>
      </c>
      <c r="S171" s="10" t="s">
        <v>62</v>
      </c>
      <c r="T171" s="10" t="s">
        <v>62</v>
      </c>
      <c r="U171" s="10" t="s">
        <v>62</v>
      </c>
      <c r="V171" s="10" t="s">
        <v>62</v>
      </c>
      <c r="W171" s="10" t="s">
        <v>7595</v>
      </c>
      <c r="X171" s="10" t="s">
        <v>7595</v>
      </c>
      <c r="Y171" s="10" t="s">
        <v>7595</v>
      </c>
      <c r="Z171" s="10" t="s">
        <v>62</v>
      </c>
      <c r="AA171" s="10" t="s">
        <v>8499</v>
      </c>
      <c r="AB171" s="10" t="s">
        <v>62</v>
      </c>
      <c r="AC171" s="11" t="s">
        <v>9649</v>
      </c>
      <c r="AD171" s="10" t="s">
        <v>9650</v>
      </c>
      <c r="AE171" s="10" t="s">
        <v>62</v>
      </c>
      <c r="AF171" s="10" t="s">
        <v>83</v>
      </c>
      <c r="AG171" s="10" t="s">
        <v>62</v>
      </c>
      <c r="AH171" s="10" t="s">
        <v>58</v>
      </c>
      <c r="AI171" s="10" t="s">
        <v>62</v>
      </c>
      <c r="AJ171" s="10" t="s">
        <v>62</v>
      </c>
      <c r="AK171" s="10" t="s">
        <v>62</v>
      </c>
      <c r="AL171" s="10" t="s">
        <v>9651</v>
      </c>
      <c r="AM171" s="8">
        <v>33532476</v>
      </c>
      <c r="AN171" s="10" t="s">
        <v>9652</v>
      </c>
      <c r="AO171" s="10" t="s">
        <v>62</v>
      </c>
      <c r="AP171" s="10" t="s">
        <v>62</v>
      </c>
      <c r="AQ171" s="10" t="s">
        <v>62</v>
      </c>
      <c r="AR171" s="10" t="s">
        <v>62</v>
      </c>
      <c r="AS171" s="10" t="s">
        <v>62</v>
      </c>
      <c r="AT171" s="10" t="s">
        <v>62</v>
      </c>
      <c r="AU171" s="10" t="s">
        <v>62</v>
      </c>
      <c r="AV171" s="10" t="s">
        <v>62</v>
      </c>
      <c r="AW171" s="10" t="s">
        <v>62</v>
      </c>
      <c r="AX171" s="10" t="s">
        <v>62</v>
      </c>
      <c r="AY171" s="10" t="s">
        <v>62</v>
      </c>
      <c r="AZ171" s="10" t="s">
        <v>62</v>
      </c>
      <c r="BA171" s="10" t="s">
        <v>62</v>
      </c>
      <c r="BB171" s="10" t="s">
        <v>62</v>
      </c>
      <c r="BC171" s="10" t="s">
        <v>62</v>
      </c>
      <c r="BD171" s="10" t="s">
        <v>62</v>
      </c>
      <c r="BE171" s="10" t="s">
        <v>62</v>
      </c>
      <c r="BF171" s="10" t="s">
        <v>62</v>
      </c>
      <c r="BG171" s="10" t="s">
        <v>62</v>
      </c>
      <c r="BH171" s="10" t="s">
        <v>62</v>
      </c>
      <c r="BI171" s="10" t="s">
        <v>62</v>
      </c>
      <c r="BJ171" s="10" t="s">
        <v>7595</v>
      </c>
    </row>
    <row r="172" spans="1:62" ht="285" x14ac:dyDescent="0.25">
      <c r="A172" s="10" t="s">
        <v>58</v>
      </c>
      <c r="B172" s="10" t="s">
        <v>9653</v>
      </c>
      <c r="C172" s="11" t="s">
        <v>9654</v>
      </c>
      <c r="D172" s="11" t="s">
        <v>9655</v>
      </c>
      <c r="E172" s="10" t="s">
        <v>1570</v>
      </c>
      <c r="F172" s="10" t="s">
        <v>1571</v>
      </c>
      <c r="G172" s="8">
        <v>2021</v>
      </c>
      <c r="H172" s="10" t="s">
        <v>116</v>
      </c>
      <c r="I172" s="10" t="s">
        <v>116</v>
      </c>
      <c r="J172" s="8">
        <v>77</v>
      </c>
      <c r="K172" s="10" t="s">
        <v>7640</v>
      </c>
      <c r="L172" s="10" t="s">
        <v>9656</v>
      </c>
      <c r="M172" s="10" t="s">
        <v>9657</v>
      </c>
      <c r="N172" s="10" t="s">
        <v>62</v>
      </c>
      <c r="O172" s="11" t="s">
        <v>9658</v>
      </c>
      <c r="P172" s="10" t="s">
        <v>9659</v>
      </c>
      <c r="Q172" s="10" t="s">
        <v>62</v>
      </c>
      <c r="R172" s="10" t="s">
        <v>7595</v>
      </c>
      <c r="S172" s="10" t="s">
        <v>62</v>
      </c>
      <c r="T172" s="10" t="s">
        <v>62</v>
      </c>
      <c r="U172" s="10" t="s">
        <v>3236</v>
      </c>
      <c r="V172" s="10" t="s">
        <v>79</v>
      </c>
      <c r="W172" s="10" t="s">
        <v>7595</v>
      </c>
      <c r="X172" s="10" t="s">
        <v>7595</v>
      </c>
      <c r="Y172" s="10" t="s">
        <v>7595</v>
      </c>
      <c r="Z172" s="10" t="s">
        <v>62</v>
      </c>
      <c r="AA172" s="10" t="s">
        <v>9660</v>
      </c>
      <c r="AB172" s="10" t="s">
        <v>62</v>
      </c>
      <c r="AC172" s="11" t="s">
        <v>9661</v>
      </c>
      <c r="AD172" s="10" t="s">
        <v>9662</v>
      </c>
      <c r="AE172" s="10" t="s">
        <v>62</v>
      </c>
      <c r="AF172" s="10" t="s">
        <v>83</v>
      </c>
      <c r="AG172" s="10" t="s">
        <v>62</v>
      </c>
      <c r="AH172" s="10" t="s">
        <v>136</v>
      </c>
      <c r="AI172" s="10" t="s">
        <v>62</v>
      </c>
      <c r="AJ172" s="10" t="s">
        <v>62</v>
      </c>
      <c r="AK172" s="10" t="s">
        <v>62</v>
      </c>
      <c r="AL172" s="10" t="s">
        <v>9663</v>
      </c>
      <c r="AM172" s="8">
        <v>33128269</v>
      </c>
      <c r="AN172" s="10" t="s">
        <v>62</v>
      </c>
      <c r="AO172" s="10" t="s">
        <v>62</v>
      </c>
      <c r="AP172" s="10" t="s">
        <v>62</v>
      </c>
      <c r="AQ172" s="10" t="s">
        <v>62</v>
      </c>
      <c r="AR172" s="10" t="s">
        <v>62</v>
      </c>
      <c r="AS172" s="10" t="s">
        <v>62</v>
      </c>
      <c r="AT172" s="10" t="s">
        <v>62</v>
      </c>
      <c r="AU172" s="10" t="s">
        <v>62</v>
      </c>
      <c r="AV172" s="10" t="s">
        <v>62</v>
      </c>
      <c r="AW172" s="10" t="s">
        <v>62</v>
      </c>
      <c r="AX172" s="10" t="s">
        <v>62</v>
      </c>
      <c r="AY172" s="10" t="s">
        <v>62</v>
      </c>
      <c r="AZ172" s="10" t="s">
        <v>62</v>
      </c>
      <c r="BA172" s="10" t="s">
        <v>62</v>
      </c>
      <c r="BB172" s="10" t="s">
        <v>62</v>
      </c>
      <c r="BC172" s="10" t="s">
        <v>62</v>
      </c>
      <c r="BD172" s="10" t="s">
        <v>62</v>
      </c>
      <c r="BE172" s="10" t="s">
        <v>62</v>
      </c>
      <c r="BF172" s="10" t="s">
        <v>62</v>
      </c>
      <c r="BG172" s="10" t="s">
        <v>62</v>
      </c>
      <c r="BH172" s="10" t="s">
        <v>62</v>
      </c>
      <c r="BI172" s="10" t="s">
        <v>62</v>
      </c>
      <c r="BJ172" s="10" t="s">
        <v>7595</v>
      </c>
    </row>
    <row r="173" spans="1:62" ht="180" x14ac:dyDescent="0.25">
      <c r="A173" s="10" t="s">
        <v>58</v>
      </c>
      <c r="B173" s="10" t="s">
        <v>9664</v>
      </c>
      <c r="C173" s="11" t="s">
        <v>9665</v>
      </c>
      <c r="D173" s="11" t="s">
        <v>9666</v>
      </c>
      <c r="E173" s="10" t="s">
        <v>9667</v>
      </c>
      <c r="F173" s="10" t="s">
        <v>9668</v>
      </c>
      <c r="G173" s="8">
        <v>2021</v>
      </c>
      <c r="H173" s="10" t="s">
        <v>104</v>
      </c>
      <c r="I173" s="10" t="s">
        <v>104</v>
      </c>
      <c r="J173" s="8">
        <v>167</v>
      </c>
      <c r="K173" s="10" t="s">
        <v>7785</v>
      </c>
      <c r="L173" s="10" t="s">
        <v>9669</v>
      </c>
      <c r="M173" s="10" t="s">
        <v>9670</v>
      </c>
      <c r="N173" s="10" t="s">
        <v>62</v>
      </c>
      <c r="O173" s="11" t="s">
        <v>9671</v>
      </c>
      <c r="P173" s="10" t="s">
        <v>9672</v>
      </c>
      <c r="Q173" s="10" t="s">
        <v>62</v>
      </c>
      <c r="R173" s="10" t="s">
        <v>7595</v>
      </c>
      <c r="S173" s="10" t="s">
        <v>62</v>
      </c>
      <c r="T173" s="10" t="s">
        <v>62</v>
      </c>
      <c r="U173" s="10" t="s">
        <v>8559</v>
      </c>
      <c r="V173" s="10" t="s">
        <v>79</v>
      </c>
      <c r="W173" s="10" t="s">
        <v>7595</v>
      </c>
      <c r="X173" s="10" t="s">
        <v>7595</v>
      </c>
      <c r="Y173" s="10" t="s">
        <v>7595</v>
      </c>
      <c r="Z173" s="10" t="s">
        <v>62</v>
      </c>
      <c r="AA173" s="10" t="s">
        <v>9673</v>
      </c>
      <c r="AB173" s="10" t="s">
        <v>62</v>
      </c>
      <c r="AC173" s="11" t="s">
        <v>9674</v>
      </c>
      <c r="AD173" s="10" t="s">
        <v>9675</v>
      </c>
      <c r="AE173" s="10" t="s">
        <v>62</v>
      </c>
      <c r="AF173" s="10" t="s">
        <v>83</v>
      </c>
      <c r="AG173" s="10" t="s">
        <v>62</v>
      </c>
      <c r="AH173" s="10" t="s">
        <v>136</v>
      </c>
      <c r="AI173" s="10" t="s">
        <v>62</v>
      </c>
      <c r="AJ173" s="10" t="s">
        <v>62</v>
      </c>
      <c r="AK173" s="10" t="s">
        <v>62</v>
      </c>
      <c r="AL173" s="10" t="s">
        <v>9676</v>
      </c>
      <c r="AM173" s="8">
        <v>30826753</v>
      </c>
      <c r="AN173" s="10" t="s">
        <v>62</v>
      </c>
      <c r="AO173" s="10" t="s">
        <v>62</v>
      </c>
      <c r="AP173" s="10" t="s">
        <v>62</v>
      </c>
      <c r="AQ173" s="10" t="s">
        <v>62</v>
      </c>
      <c r="AR173" s="10" t="s">
        <v>62</v>
      </c>
      <c r="AS173" s="10" t="s">
        <v>62</v>
      </c>
      <c r="AT173" s="10" t="s">
        <v>62</v>
      </c>
      <c r="AU173" s="10" t="s">
        <v>62</v>
      </c>
      <c r="AV173" s="10" t="s">
        <v>62</v>
      </c>
      <c r="AW173" s="10" t="s">
        <v>62</v>
      </c>
      <c r="AX173" s="10" t="s">
        <v>62</v>
      </c>
      <c r="AY173" s="10" t="s">
        <v>62</v>
      </c>
      <c r="AZ173" s="10" t="s">
        <v>62</v>
      </c>
      <c r="BA173" s="10" t="s">
        <v>62</v>
      </c>
      <c r="BB173" s="10" t="s">
        <v>62</v>
      </c>
      <c r="BC173" s="10" t="s">
        <v>62</v>
      </c>
      <c r="BD173" s="10" t="s">
        <v>62</v>
      </c>
      <c r="BE173" s="10" t="s">
        <v>62</v>
      </c>
      <c r="BF173" s="10" t="s">
        <v>62</v>
      </c>
      <c r="BG173" s="10" t="s">
        <v>62</v>
      </c>
      <c r="BH173" s="10" t="s">
        <v>62</v>
      </c>
      <c r="BI173" s="10" t="s">
        <v>62</v>
      </c>
      <c r="BJ173" s="10" t="s">
        <v>7595</v>
      </c>
    </row>
    <row r="174" spans="1:62" ht="240" x14ac:dyDescent="0.25">
      <c r="A174" s="10" t="s">
        <v>58</v>
      </c>
      <c r="B174" s="10" t="s">
        <v>9677</v>
      </c>
      <c r="C174" s="11" t="s">
        <v>9678</v>
      </c>
      <c r="D174" s="11" t="s">
        <v>9679</v>
      </c>
      <c r="E174" s="10" t="s">
        <v>5963</v>
      </c>
      <c r="F174" s="10" t="s">
        <v>5964</v>
      </c>
      <c r="G174" s="8">
        <v>2021</v>
      </c>
      <c r="H174" s="10" t="s">
        <v>116</v>
      </c>
      <c r="I174" s="10" t="s">
        <v>116</v>
      </c>
      <c r="J174" s="8">
        <v>31</v>
      </c>
      <c r="K174" s="10" t="s">
        <v>7706</v>
      </c>
      <c r="L174" s="10" t="s">
        <v>9680</v>
      </c>
      <c r="M174" s="10" t="s">
        <v>9681</v>
      </c>
      <c r="N174" s="10" t="s">
        <v>62</v>
      </c>
      <c r="O174" s="11" t="s">
        <v>9682</v>
      </c>
      <c r="P174" s="10" t="s">
        <v>9683</v>
      </c>
      <c r="Q174" s="10" t="s">
        <v>62</v>
      </c>
      <c r="R174" s="10" t="s">
        <v>7595</v>
      </c>
      <c r="S174" s="10" t="s">
        <v>62</v>
      </c>
      <c r="T174" s="10" t="s">
        <v>62</v>
      </c>
      <c r="U174" s="10" t="s">
        <v>62</v>
      </c>
      <c r="V174" s="10" t="s">
        <v>62</v>
      </c>
      <c r="W174" s="10" t="s">
        <v>7595</v>
      </c>
      <c r="X174" s="10" t="s">
        <v>7595</v>
      </c>
      <c r="Y174" s="10" t="s">
        <v>7595</v>
      </c>
      <c r="Z174" s="10" t="s">
        <v>62</v>
      </c>
      <c r="AA174" s="10" t="s">
        <v>9684</v>
      </c>
      <c r="AB174" s="10" t="s">
        <v>62</v>
      </c>
      <c r="AC174" s="11" t="s">
        <v>9685</v>
      </c>
      <c r="AD174" s="10" t="s">
        <v>9686</v>
      </c>
      <c r="AE174" s="10" t="s">
        <v>62</v>
      </c>
      <c r="AF174" s="10" t="s">
        <v>83</v>
      </c>
      <c r="AG174" s="10" t="s">
        <v>62</v>
      </c>
      <c r="AH174" s="10" t="s">
        <v>9687</v>
      </c>
      <c r="AI174" s="10" t="s">
        <v>62</v>
      </c>
      <c r="AJ174" s="10" t="s">
        <v>62</v>
      </c>
      <c r="AK174" s="10" t="s">
        <v>62</v>
      </c>
      <c r="AL174" s="10" t="s">
        <v>9688</v>
      </c>
      <c r="AM174" s="8">
        <v>33228473</v>
      </c>
      <c r="AN174" s="10" t="s">
        <v>9689</v>
      </c>
      <c r="AO174" s="10" t="s">
        <v>62</v>
      </c>
      <c r="AP174" s="10" t="s">
        <v>62</v>
      </c>
      <c r="AQ174" s="10" t="s">
        <v>62</v>
      </c>
      <c r="AR174" s="10" t="s">
        <v>62</v>
      </c>
      <c r="AS174" s="10" t="s">
        <v>62</v>
      </c>
      <c r="AT174" s="10" t="s">
        <v>62</v>
      </c>
      <c r="AU174" s="10" t="s">
        <v>62</v>
      </c>
      <c r="AV174" s="10" t="s">
        <v>62</v>
      </c>
      <c r="AW174" s="10" t="s">
        <v>62</v>
      </c>
      <c r="AX174" s="10" t="s">
        <v>62</v>
      </c>
      <c r="AY174" s="10" t="s">
        <v>62</v>
      </c>
      <c r="AZ174" s="10" t="s">
        <v>62</v>
      </c>
      <c r="BA174" s="10" t="s">
        <v>62</v>
      </c>
      <c r="BB174" s="10" t="s">
        <v>62</v>
      </c>
      <c r="BC174" s="10" t="s">
        <v>62</v>
      </c>
      <c r="BD174" s="10" t="s">
        <v>62</v>
      </c>
      <c r="BE174" s="10" t="s">
        <v>62</v>
      </c>
      <c r="BF174" s="10" t="s">
        <v>62</v>
      </c>
      <c r="BG174" s="10" t="s">
        <v>62</v>
      </c>
      <c r="BH174" s="10" t="s">
        <v>62</v>
      </c>
      <c r="BI174" s="10" t="s">
        <v>62</v>
      </c>
      <c r="BJ174" s="10" t="s">
        <v>7595</v>
      </c>
    </row>
    <row r="175" spans="1:62" ht="30" x14ac:dyDescent="0.25">
      <c r="A175" s="10" t="s">
        <v>58</v>
      </c>
      <c r="B175" s="10" t="s">
        <v>9690</v>
      </c>
      <c r="C175" s="11" t="s">
        <v>9691</v>
      </c>
      <c r="D175" s="11" t="s">
        <v>9692</v>
      </c>
      <c r="E175" s="10" t="s">
        <v>1119</v>
      </c>
      <c r="F175" s="10" t="s">
        <v>399</v>
      </c>
      <c r="G175" s="8">
        <v>2021</v>
      </c>
      <c r="H175" s="10" t="s">
        <v>9693</v>
      </c>
      <c r="I175" s="10" t="s">
        <v>9693</v>
      </c>
      <c r="J175" s="8">
        <v>374</v>
      </c>
      <c r="K175" s="10" t="s">
        <v>62</v>
      </c>
      <c r="L175" s="10" t="s">
        <v>62</v>
      </c>
      <c r="M175" s="10" t="s">
        <v>9694</v>
      </c>
      <c r="N175" s="10" t="s">
        <v>62</v>
      </c>
      <c r="O175" s="11" t="s">
        <v>62</v>
      </c>
      <c r="P175" s="10" t="s">
        <v>9695</v>
      </c>
      <c r="Q175" s="10" t="s">
        <v>62</v>
      </c>
      <c r="R175" s="10" t="s">
        <v>7595</v>
      </c>
      <c r="S175" s="10" t="s">
        <v>62</v>
      </c>
      <c r="T175" s="10" t="s">
        <v>62</v>
      </c>
      <c r="U175" s="10" t="s">
        <v>62</v>
      </c>
      <c r="V175" s="10" t="s">
        <v>79</v>
      </c>
      <c r="W175" s="10" t="s">
        <v>7595</v>
      </c>
      <c r="X175" s="10" t="s">
        <v>7595</v>
      </c>
      <c r="Y175" s="10" t="s">
        <v>7595</v>
      </c>
      <c r="Z175" s="10" t="s">
        <v>62</v>
      </c>
      <c r="AA175" s="10" t="s">
        <v>7798</v>
      </c>
      <c r="AB175" s="10" t="s">
        <v>62</v>
      </c>
      <c r="AC175" s="11" t="s">
        <v>9696</v>
      </c>
      <c r="AD175" s="10" t="s">
        <v>9697</v>
      </c>
      <c r="AE175" s="10" t="s">
        <v>62</v>
      </c>
      <c r="AF175" s="10" t="s">
        <v>83</v>
      </c>
      <c r="AG175" s="10" t="s">
        <v>62</v>
      </c>
      <c r="AH175" s="10" t="s">
        <v>2050</v>
      </c>
      <c r="AI175" s="10" t="s">
        <v>62</v>
      </c>
      <c r="AJ175" s="10" t="s">
        <v>62</v>
      </c>
      <c r="AK175" s="10" t="s">
        <v>62</v>
      </c>
      <c r="AL175" s="10" t="s">
        <v>9698</v>
      </c>
      <c r="AM175" s="8">
        <v>34446425</v>
      </c>
      <c r="AN175" s="10" t="s">
        <v>62</v>
      </c>
      <c r="AO175" s="10" t="s">
        <v>62</v>
      </c>
      <c r="AP175" s="10" t="s">
        <v>62</v>
      </c>
      <c r="AQ175" s="10" t="s">
        <v>62</v>
      </c>
      <c r="AR175" s="10" t="s">
        <v>62</v>
      </c>
      <c r="AS175" s="10" t="s">
        <v>62</v>
      </c>
      <c r="AT175" s="10" t="s">
        <v>62</v>
      </c>
      <c r="AU175" s="10" t="s">
        <v>62</v>
      </c>
      <c r="AV175" s="10" t="s">
        <v>62</v>
      </c>
      <c r="AW175" s="10" t="s">
        <v>62</v>
      </c>
      <c r="AX175" s="10" t="s">
        <v>62</v>
      </c>
      <c r="AY175" s="10" t="s">
        <v>62</v>
      </c>
      <c r="AZ175" s="10" t="s">
        <v>62</v>
      </c>
      <c r="BA175" s="10" t="s">
        <v>62</v>
      </c>
      <c r="BB175" s="10" t="s">
        <v>62</v>
      </c>
      <c r="BC175" s="10" t="s">
        <v>62</v>
      </c>
      <c r="BD175" s="10" t="s">
        <v>62</v>
      </c>
      <c r="BE175" s="10" t="s">
        <v>62</v>
      </c>
      <c r="BF175" s="10" t="s">
        <v>62</v>
      </c>
      <c r="BG175" s="10" t="s">
        <v>62</v>
      </c>
      <c r="BH175" s="10" t="s">
        <v>62</v>
      </c>
      <c r="BI175" s="10" t="s">
        <v>62</v>
      </c>
      <c r="BJ175" s="10" t="s">
        <v>7595</v>
      </c>
    </row>
    <row r="176" spans="1:62" ht="315" x14ac:dyDescent="0.25">
      <c r="A176" s="10" t="s">
        <v>58</v>
      </c>
      <c r="B176" s="10" t="s">
        <v>9699</v>
      </c>
      <c r="C176" s="11" t="s">
        <v>9700</v>
      </c>
      <c r="D176" s="11" t="s">
        <v>9701</v>
      </c>
      <c r="E176" s="10" t="s">
        <v>2213</v>
      </c>
      <c r="F176" s="10" t="s">
        <v>2214</v>
      </c>
      <c r="G176" s="8">
        <v>2021</v>
      </c>
      <c r="H176" s="10" t="s">
        <v>9702</v>
      </c>
      <c r="I176" s="10" t="s">
        <v>9702</v>
      </c>
      <c r="K176" s="10" t="s">
        <v>62</v>
      </c>
      <c r="L176" s="10" t="s">
        <v>62</v>
      </c>
      <c r="M176" s="10" t="s">
        <v>62</v>
      </c>
      <c r="N176" s="10" t="s">
        <v>62</v>
      </c>
      <c r="O176" s="11" t="s">
        <v>9703</v>
      </c>
      <c r="P176" s="10" t="s">
        <v>9704</v>
      </c>
      <c r="Q176" s="10" t="s">
        <v>62</v>
      </c>
      <c r="R176" s="10" t="s">
        <v>7595</v>
      </c>
      <c r="S176" s="10" t="s">
        <v>62</v>
      </c>
      <c r="T176" s="10" t="s">
        <v>62</v>
      </c>
      <c r="U176" s="10" t="s">
        <v>62</v>
      </c>
      <c r="V176" s="10" t="s">
        <v>79</v>
      </c>
      <c r="W176" s="10" t="s">
        <v>7595</v>
      </c>
      <c r="X176" s="10" t="s">
        <v>7595</v>
      </c>
      <c r="Y176" s="10" t="s">
        <v>7595</v>
      </c>
      <c r="Z176" s="10" t="s">
        <v>62</v>
      </c>
      <c r="AA176" s="10" t="s">
        <v>8535</v>
      </c>
      <c r="AB176" s="10" t="s">
        <v>62</v>
      </c>
      <c r="AC176" s="11" t="s">
        <v>9705</v>
      </c>
      <c r="AD176" s="10" t="s">
        <v>9706</v>
      </c>
      <c r="AE176" s="10" t="s">
        <v>62</v>
      </c>
      <c r="AF176" s="10" t="s">
        <v>83</v>
      </c>
      <c r="AG176" s="10" t="s">
        <v>62</v>
      </c>
      <c r="AH176" s="10" t="s">
        <v>136</v>
      </c>
      <c r="AI176" s="10" t="s">
        <v>62</v>
      </c>
      <c r="AJ176" s="10" t="s">
        <v>62</v>
      </c>
      <c r="AK176" s="10" t="s">
        <v>62</v>
      </c>
      <c r="AL176" s="10" t="s">
        <v>9707</v>
      </c>
      <c r="AM176" s="8">
        <v>34939856</v>
      </c>
      <c r="AN176" s="10" t="s">
        <v>62</v>
      </c>
      <c r="AO176" s="10" t="s">
        <v>62</v>
      </c>
      <c r="AP176" s="10" t="s">
        <v>62</v>
      </c>
      <c r="AQ176" s="10" t="s">
        <v>62</v>
      </c>
      <c r="AR176" s="10" t="s">
        <v>62</v>
      </c>
      <c r="AS176" s="10" t="s">
        <v>62</v>
      </c>
      <c r="AT176" s="10" t="s">
        <v>62</v>
      </c>
      <c r="AU176" s="10" t="s">
        <v>62</v>
      </c>
      <c r="AV176" s="10" t="s">
        <v>62</v>
      </c>
      <c r="AW176" s="10" t="s">
        <v>62</v>
      </c>
      <c r="AX176" s="10" t="s">
        <v>62</v>
      </c>
      <c r="AY176" s="10" t="s">
        <v>62</v>
      </c>
      <c r="AZ176" s="10" t="s">
        <v>62</v>
      </c>
      <c r="BA176" s="10" t="s">
        <v>62</v>
      </c>
      <c r="BB176" s="10" t="s">
        <v>62</v>
      </c>
      <c r="BC176" s="10" t="s">
        <v>62</v>
      </c>
      <c r="BD176" s="10" t="s">
        <v>62</v>
      </c>
      <c r="BE176" s="10" t="s">
        <v>62</v>
      </c>
      <c r="BF176" s="10" t="s">
        <v>62</v>
      </c>
      <c r="BG176" s="10" t="s">
        <v>62</v>
      </c>
      <c r="BH176" s="10" t="s">
        <v>62</v>
      </c>
      <c r="BI176" s="10" t="s">
        <v>62</v>
      </c>
      <c r="BJ176" s="10" t="s">
        <v>7595</v>
      </c>
    </row>
    <row r="177" spans="1:62" ht="375" x14ac:dyDescent="0.25">
      <c r="A177" s="10" t="s">
        <v>58</v>
      </c>
      <c r="B177" s="10" t="s">
        <v>9708</v>
      </c>
      <c r="C177" s="11" t="s">
        <v>9709</v>
      </c>
      <c r="D177" s="11" t="s">
        <v>9710</v>
      </c>
      <c r="E177" s="10" t="s">
        <v>3983</v>
      </c>
      <c r="F177" s="10" t="s">
        <v>3984</v>
      </c>
      <c r="G177" s="8">
        <v>2021</v>
      </c>
      <c r="H177" s="10" t="s">
        <v>915</v>
      </c>
      <c r="I177" s="10" t="s">
        <v>915</v>
      </c>
      <c r="J177" s="8">
        <v>48</v>
      </c>
      <c r="K177" s="10" t="s">
        <v>7706</v>
      </c>
      <c r="L177" s="10" t="s">
        <v>8191</v>
      </c>
      <c r="M177" s="10" t="s">
        <v>9711</v>
      </c>
      <c r="N177" s="10" t="s">
        <v>62</v>
      </c>
      <c r="O177" s="11" t="s">
        <v>9712</v>
      </c>
      <c r="P177" s="10" t="s">
        <v>9713</v>
      </c>
      <c r="Q177" s="10" t="s">
        <v>62</v>
      </c>
      <c r="R177" s="10" t="s">
        <v>7595</v>
      </c>
      <c r="S177" s="10" t="s">
        <v>62</v>
      </c>
      <c r="T177" s="10" t="s">
        <v>62</v>
      </c>
      <c r="U177" s="10" t="s">
        <v>62</v>
      </c>
      <c r="V177" s="10" t="s">
        <v>79</v>
      </c>
      <c r="W177" s="10" t="s">
        <v>7595</v>
      </c>
      <c r="X177" s="10" t="s">
        <v>7595</v>
      </c>
      <c r="Y177" s="10" t="s">
        <v>7595</v>
      </c>
      <c r="Z177" s="10" t="s">
        <v>62</v>
      </c>
      <c r="AA177" s="10" t="s">
        <v>9714</v>
      </c>
      <c r="AB177" s="10" t="s">
        <v>62</v>
      </c>
      <c r="AC177" s="11" t="s">
        <v>9715</v>
      </c>
      <c r="AD177" s="10" t="s">
        <v>9716</v>
      </c>
      <c r="AE177" s="10" t="s">
        <v>62</v>
      </c>
      <c r="AF177" s="10" t="s">
        <v>83</v>
      </c>
      <c r="AG177" s="10" t="s">
        <v>62</v>
      </c>
      <c r="AH177" s="10" t="s">
        <v>136</v>
      </c>
      <c r="AI177" s="10" t="s">
        <v>62</v>
      </c>
      <c r="AJ177" s="10" t="s">
        <v>62</v>
      </c>
      <c r="AK177" s="10" t="s">
        <v>62</v>
      </c>
      <c r="AL177" s="10" t="s">
        <v>9717</v>
      </c>
      <c r="AM177" s="8">
        <v>33769125</v>
      </c>
      <c r="AN177" s="10" t="s">
        <v>62</v>
      </c>
      <c r="AO177" s="10" t="s">
        <v>62</v>
      </c>
      <c r="AP177" s="10" t="s">
        <v>62</v>
      </c>
      <c r="AQ177" s="10" t="s">
        <v>62</v>
      </c>
      <c r="AR177" s="10" t="s">
        <v>62</v>
      </c>
      <c r="AS177" s="10" t="s">
        <v>62</v>
      </c>
      <c r="AT177" s="10" t="s">
        <v>62</v>
      </c>
      <c r="AU177" s="10" t="s">
        <v>62</v>
      </c>
      <c r="AV177" s="10" t="s">
        <v>62</v>
      </c>
      <c r="AW177" s="10" t="s">
        <v>62</v>
      </c>
      <c r="AX177" s="10" t="s">
        <v>62</v>
      </c>
      <c r="AY177" s="10" t="s">
        <v>62</v>
      </c>
      <c r="AZ177" s="10" t="s">
        <v>62</v>
      </c>
      <c r="BA177" s="10" t="s">
        <v>62</v>
      </c>
      <c r="BB177" s="10" t="s">
        <v>62</v>
      </c>
      <c r="BC177" s="10" t="s">
        <v>62</v>
      </c>
      <c r="BD177" s="10" t="s">
        <v>62</v>
      </c>
      <c r="BE177" s="10" t="s">
        <v>62</v>
      </c>
      <c r="BF177" s="10" t="s">
        <v>62</v>
      </c>
      <c r="BG177" s="10" t="s">
        <v>62</v>
      </c>
      <c r="BH177" s="10" t="s">
        <v>62</v>
      </c>
      <c r="BI177" s="10" t="s">
        <v>62</v>
      </c>
      <c r="BJ177" s="10" t="s">
        <v>7595</v>
      </c>
    </row>
    <row r="178" spans="1:62" ht="409.5" x14ac:dyDescent="0.25">
      <c r="A178" s="10" t="s">
        <v>58</v>
      </c>
      <c r="B178" s="10" t="s">
        <v>9718</v>
      </c>
      <c r="C178" s="11" t="s">
        <v>9719</v>
      </c>
      <c r="D178" s="11" t="s">
        <v>9720</v>
      </c>
      <c r="E178" s="10" t="s">
        <v>2106</v>
      </c>
      <c r="F178" s="10" t="s">
        <v>2107</v>
      </c>
      <c r="G178" s="8">
        <v>2021</v>
      </c>
      <c r="H178" s="10" t="s">
        <v>9702</v>
      </c>
      <c r="I178" s="10" t="s">
        <v>9702</v>
      </c>
      <c r="K178" s="10" t="s">
        <v>62</v>
      </c>
      <c r="L178" s="10" t="s">
        <v>62</v>
      </c>
      <c r="M178" s="10" t="s">
        <v>62</v>
      </c>
      <c r="N178" s="10" t="s">
        <v>62</v>
      </c>
      <c r="O178" s="11" t="s">
        <v>9721</v>
      </c>
      <c r="P178" s="10" t="s">
        <v>9722</v>
      </c>
      <c r="Q178" s="10" t="s">
        <v>62</v>
      </c>
      <c r="R178" s="10" t="s">
        <v>7595</v>
      </c>
      <c r="S178" s="10" t="s">
        <v>62</v>
      </c>
      <c r="T178" s="10" t="s">
        <v>62</v>
      </c>
      <c r="U178" s="10" t="s">
        <v>9723</v>
      </c>
      <c r="V178" s="10" t="s">
        <v>79</v>
      </c>
      <c r="W178" s="10" t="s">
        <v>7595</v>
      </c>
      <c r="X178" s="10" t="s">
        <v>7595</v>
      </c>
      <c r="Y178" s="10" t="s">
        <v>7595</v>
      </c>
      <c r="Z178" s="10" t="s">
        <v>62</v>
      </c>
      <c r="AA178" s="10" t="s">
        <v>8640</v>
      </c>
      <c r="AB178" s="10" t="s">
        <v>62</v>
      </c>
      <c r="AC178" s="11" t="s">
        <v>9724</v>
      </c>
      <c r="AD178" s="10" t="s">
        <v>9725</v>
      </c>
      <c r="AE178" s="10" t="s">
        <v>62</v>
      </c>
      <c r="AF178" s="10" t="s">
        <v>83</v>
      </c>
      <c r="AG178" s="10" t="s">
        <v>62</v>
      </c>
      <c r="AH178" s="10" t="s">
        <v>136</v>
      </c>
      <c r="AI178" s="10" t="s">
        <v>62</v>
      </c>
      <c r="AJ178" s="10" t="s">
        <v>62</v>
      </c>
      <c r="AK178" s="10" t="s">
        <v>62</v>
      </c>
      <c r="AL178" s="10" t="s">
        <v>9726</v>
      </c>
      <c r="AM178" s="8">
        <v>34949702</v>
      </c>
      <c r="AN178" s="10" t="s">
        <v>62</v>
      </c>
      <c r="AO178" s="10" t="s">
        <v>62</v>
      </c>
      <c r="AP178" s="10" t="s">
        <v>62</v>
      </c>
      <c r="AQ178" s="10" t="s">
        <v>62</v>
      </c>
      <c r="AR178" s="10" t="s">
        <v>62</v>
      </c>
      <c r="AS178" s="10" t="s">
        <v>62</v>
      </c>
      <c r="AT178" s="10" t="s">
        <v>62</v>
      </c>
      <c r="AU178" s="10" t="s">
        <v>62</v>
      </c>
      <c r="AV178" s="10" t="s">
        <v>62</v>
      </c>
      <c r="AW178" s="10" t="s">
        <v>62</v>
      </c>
      <c r="AX178" s="10" t="s">
        <v>62</v>
      </c>
      <c r="AY178" s="10" t="s">
        <v>62</v>
      </c>
      <c r="AZ178" s="10" t="s">
        <v>62</v>
      </c>
      <c r="BA178" s="10" t="s">
        <v>62</v>
      </c>
      <c r="BB178" s="10" t="s">
        <v>62</v>
      </c>
      <c r="BC178" s="10" t="s">
        <v>62</v>
      </c>
      <c r="BD178" s="10" t="s">
        <v>62</v>
      </c>
      <c r="BE178" s="10" t="s">
        <v>62</v>
      </c>
      <c r="BF178" s="10" t="s">
        <v>62</v>
      </c>
      <c r="BG178" s="10" t="s">
        <v>62</v>
      </c>
      <c r="BH178" s="10" t="s">
        <v>62</v>
      </c>
      <c r="BI178" s="10" t="s">
        <v>62</v>
      </c>
      <c r="BJ178" s="10" t="s">
        <v>7595</v>
      </c>
    </row>
    <row r="179" spans="1:62" ht="409.5" x14ac:dyDescent="0.25">
      <c r="A179" s="10" t="s">
        <v>58</v>
      </c>
      <c r="B179" s="10" t="s">
        <v>9727</v>
      </c>
      <c r="C179" s="11" t="s">
        <v>9728</v>
      </c>
      <c r="D179" s="11" t="s">
        <v>9729</v>
      </c>
      <c r="E179" s="10" t="s">
        <v>9730</v>
      </c>
      <c r="F179" s="10" t="s">
        <v>9731</v>
      </c>
      <c r="G179" s="8">
        <v>2021</v>
      </c>
      <c r="H179" s="10" t="s">
        <v>9732</v>
      </c>
      <c r="I179" s="10" t="s">
        <v>9732</v>
      </c>
      <c r="K179" s="10" t="s">
        <v>62</v>
      </c>
      <c r="L179" s="10" t="s">
        <v>62</v>
      </c>
      <c r="M179" s="10" t="s">
        <v>9733</v>
      </c>
      <c r="N179" s="10" t="s">
        <v>62</v>
      </c>
      <c r="O179" s="11" t="s">
        <v>9734</v>
      </c>
      <c r="P179" s="10" t="s">
        <v>9735</v>
      </c>
      <c r="Q179" s="10" t="s">
        <v>62</v>
      </c>
      <c r="R179" s="10" t="s">
        <v>7595</v>
      </c>
      <c r="S179" s="10" t="s">
        <v>62</v>
      </c>
      <c r="T179" s="10" t="s">
        <v>62</v>
      </c>
      <c r="U179" s="10" t="s">
        <v>62</v>
      </c>
      <c r="V179" s="10" t="s">
        <v>254</v>
      </c>
      <c r="W179" s="10" t="s">
        <v>7595</v>
      </c>
      <c r="X179" s="10" t="s">
        <v>7595</v>
      </c>
      <c r="Y179" s="10" t="s">
        <v>7595</v>
      </c>
      <c r="Z179" s="10" t="s">
        <v>62</v>
      </c>
      <c r="AA179" s="10" t="s">
        <v>9736</v>
      </c>
      <c r="AB179" s="10" t="s">
        <v>62</v>
      </c>
      <c r="AC179" s="11" t="s">
        <v>9737</v>
      </c>
      <c r="AD179" s="10" t="s">
        <v>9738</v>
      </c>
      <c r="AE179" s="10" t="s">
        <v>62</v>
      </c>
      <c r="AF179" s="10" t="s">
        <v>83</v>
      </c>
      <c r="AG179" s="10" t="s">
        <v>62</v>
      </c>
      <c r="AH179" s="10" t="s">
        <v>136</v>
      </c>
      <c r="AI179" s="10" t="s">
        <v>62</v>
      </c>
      <c r="AJ179" s="10" t="s">
        <v>62</v>
      </c>
      <c r="AK179" s="10" t="s">
        <v>62</v>
      </c>
      <c r="AL179" s="10" t="s">
        <v>9739</v>
      </c>
      <c r="AM179" s="8">
        <v>34757812</v>
      </c>
      <c r="AN179" s="10" t="s">
        <v>62</v>
      </c>
      <c r="AO179" s="10" t="s">
        <v>62</v>
      </c>
      <c r="AP179" s="10" t="s">
        <v>62</v>
      </c>
      <c r="AQ179" s="10" t="s">
        <v>62</v>
      </c>
      <c r="AR179" s="10" t="s">
        <v>62</v>
      </c>
      <c r="AS179" s="10" t="s">
        <v>62</v>
      </c>
      <c r="AT179" s="10" t="s">
        <v>62</v>
      </c>
      <c r="AU179" s="10" t="s">
        <v>62</v>
      </c>
      <c r="AV179" s="10" t="s">
        <v>62</v>
      </c>
      <c r="AW179" s="10" t="s">
        <v>62</v>
      </c>
      <c r="AX179" s="10" t="s">
        <v>62</v>
      </c>
      <c r="AY179" s="10" t="s">
        <v>62</v>
      </c>
      <c r="AZ179" s="10" t="s">
        <v>62</v>
      </c>
      <c r="BA179" s="10" t="s">
        <v>62</v>
      </c>
      <c r="BB179" s="10" t="s">
        <v>62</v>
      </c>
      <c r="BC179" s="10" t="s">
        <v>62</v>
      </c>
      <c r="BD179" s="10" t="s">
        <v>62</v>
      </c>
      <c r="BE179" s="10" t="s">
        <v>62</v>
      </c>
      <c r="BF179" s="10" t="s">
        <v>62</v>
      </c>
      <c r="BG179" s="10" t="s">
        <v>62</v>
      </c>
      <c r="BH179" s="10" t="s">
        <v>62</v>
      </c>
      <c r="BI179" s="10" t="s">
        <v>62</v>
      </c>
      <c r="BJ179" s="10" t="s">
        <v>7595</v>
      </c>
    </row>
    <row r="180" spans="1:62" ht="409.5" x14ac:dyDescent="0.25">
      <c r="A180" s="10" t="s">
        <v>58</v>
      </c>
      <c r="B180" s="10" t="s">
        <v>9740</v>
      </c>
      <c r="C180" s="11" t="s">
        <v>9741</v>
      </c>
      <c r="D180" s="11" t="s">
        <v>9742</v>
      </c>
      <c r="E180" s="10" t="s">
        <v>9743</v>
      </c>
      <c r="F180" s="10" t="s">
        <v>9744</v>
      </c>
      <c r="G180" s="8">
        <v>2021</v>
      </c>
      <c r="H180" s="10" t="s">
        <v>365</v>
      </c>
      <c r="I180" s="10" t="s">
        <v>365</v>
      </c>
      <c r="J180" s="8">
        <v>90</v>
      </c>
      <c r="K180" s="10" t="s">
        <v>7640</v>
      </c>
      <c r="L180" s="10" t="s">
        <v>9745</v>
      </c>
      <c r="M180" s="10" t="s">
        <v>9746</v>
      </c>
      <c r="N180" s="10" t="s">
        <v>62</v>
      </c>
      <c r="O180" s="11" t="s">
        <v>9747</v>
      </c>
      <c r="P180" s="10" t="s">
        <v>9748</v>
      </c>
      <c r="Q180" s="10" t="s">
        <v>62</v>
      </c>
      <c r="R180" s="10" t="s">
        <v>7595</v>
      </c>
      <c r="S180" s="10" t="s">
        <v>62</v>
      </c>
      <c r="T180" s="10" t="s">
        <v>62</v>
      </c>
      <c r="U180" s="10" t="s">
        <v>9749</v>
      </c>
      <c r="V180" s="10" t="s">
        <v>254</v>
      </c>
      <c r="W180" s="10" t="s">
        <v>7595</v>
      </c>
      <c r="X180" s="10" t="s">
        <v>7595</v>
      </c>
      <c r="Y180" s="10" t="s">
        <v>7595</v>
      </c>
      <c r="Z180" s="10" t="s">
        <v>62</v>
      </c>
      <c r="AA180" s="10" t="s">
        <v>9750</v>
      </c>
      <c r="AB180" s="10" t="s">
        <v>62</v>
      </c>
      <c r="AC180" s="11" t="s">
        <v>9751</v>
      </c>
      <c r="AD180" s="10" t="s">
        <v>9752</v>
      </c>
      <c r="AE180" s="10" t="s">
        <v>62</v>
      </c>
      <c r="AF180" s="10" t="s">
        <v>83</v>
      </c>
      <c r="AG180" s="10" t="s">
        <v>62</v>
      </c>
      <c r="AH180" s="10" t="s">
        <v>448</v>
      </c>
      <c r="AI180" s="10" t="s">
        <v>62</v>
      </c>
      <c r="AJ180" s="10" t="s">
        <v>62</v>
      </c>
      <c r="AK180" s="10" t="s">
        <v>62</v>
      </c>
      <c r="AL180" s="10" t="s">
        <v>9753</v>
      </c>
      <c r="AM180" s="8">
        <v>34184781</v>
      </c>
      <c r="AN180" s="10" t="s">
        <v>62</v>
      </c>
      <c r="AO180" s="10" t="s">
        <v>62</v>
      </c>
      <c r="AP180" s="10" t="s">
        <v>62</v>
      </c>
      <c r="AQ180" s="10" t="s">
        <v>62</v>
      </c>
      <c r="AR180" s="10" t="s">
        <v>62</v>
      </c>
      <c r="AS180" s="10" t="s">
        <v>62</v>
      </c>
      <c r="AT180" s="10" t="s">
        <v>62</v>
      </c>
      <c r="AU180" s="10" t="s">
        <v>62</v>
      </c>
      <c r="AV180" s="10" t="s">
        <v>62</v>
      </c>
      <c r="AW180" s="10" t="s">
        <v>62</v>
      </c>
      <c r="AX180" s="10" t="s">
        <v>62</v>
      </c>
      <c r="AY180" s="10" t="s">
        <v>62</v>
      </c>
      <c r="AZ180" s="10" t="s">
        <v>62</v>
      </c>
      <c r="BA180" s="10" t="s">
        <v>62</v>
      </c>
      <c r="BB180" s="10" t="s">
        <v>62</v>
      </c>
      <c r="BC180" s="10" t="s">
        <v>62</v>
      </c>
      <c r="BD180" s="10" t="s">
        <v>62</v>
      </c>
      <c r="BE180" s="10" t="s">
        <v>62</v>
      </c>
      <c r="BF180" s="10" t="s">
        <v>62</v>
      </c>
      <c r="BG180" s="10" t="s">
        <v>62</v>
      </c>
      <c r="BH180" s="10" t="s">
        <v>62</v>
      </c>
      <c r="BI180" s="10" t="s">
        <v>62</v>
      </c>
      <c r="BJ180" s="10" t="s">
        <v>7595</v>
      </c>
    </row>
    <row r="181" spans="1:62" ht="345" x14ac:dyDescent="0.25">
      <c r="A181" s="10" t="s">
        <v>58</v>
      </c>
      <c r="B181" s="10" t="s">
        <v>9754</v>
      </c>
      <c r="C181" s="11" t="s">
        <v>9755</v>
      </c>
      <c r="D181" s="11" t="s">
        <v>9756</v>
      </c>
      <c r="E181" s="10" t="s">
        <v>8358</v>
      </c>
      <c r="F181" s="10" t="s">
        <v>8359</v>
      </c>
      <c r="G181" s="8">
        <v>2022</v>
      </c>
      <c r="H181" s="10" t="s">
        <v>185</v>
      </c>
      <c r="I181" s="10" t="s">
        <v>185</v>
      </c>
      <c r="J181" s="8">
        <v>97</v>
      </c>
      <c r="K181" s="10" t="s">
        <v>7668</v>
      </c>
      <c r="L181" s="10" t="s">
        <v>9757</v>
      </c>
      <c r="M181" s="10" t="s">
        <v>9758</v>
      </c>
      <c r="N181" s="10" t="s">
        <v>62</v>
      </c>
      <c r="O181" s="11" t="s">
        <v>9759</v>
      </c>
      <c r="P181" s="10" t="s">
        <v>9760</v>
      </c>
      <c r="Q181" s="10" t="s">
        <v>62</v>
      </c>
      <c r="R181" s="10" t="s">
        <v>7595</v>
      </c>
      <c r="S181" s="10" t="s">
        <v>62</v>
      </c>
      <c r="T181" s="10" t="s">
        <v>62</v>
      </c>
      <c r="U181" s="10" t="s">
        <v>8364</v>
      </c>
      <c r="V181" s="10" t="s">
        <v>79</v>
      </c>
      <c r="W181" s="10" t="s">
        <v>7595</v>
      </c>
      <c r="X181" s="10" t="s">
        <v>7595</v>
      </c>
      <c r="Y181" s="10" t="s">
        <v>7595</v>
      </c>
      <c r="Z181" s="10" t="s">
        <v>62</v>
      </c>
      <c r="AA181" s="10" t="s">
        <v>8365</v>
      </c>
      <c r="AB181" s="10" t="s">
        <v>62</v>
      </c>
      <c r="AC181" s="11" t="s">
        <v>9761</v>
      </c>
      <c r="AD181" s="10" t="s">
        <v>9762</v>
      </c>
      <c r="AE181" s="10" t="s">
        <v>62</v>
      </c>
      <c r="AF181" s="10" t="s">
        <v>83</v>
      </c>
      <c r="AG181" s="10" t="s">
        <v>62</v>
      </c>
      <c r="AH181" s="10" t="s">
        <v>136</v>
      </c>
      <c r="AI181" s="10" t="s">
        <v>62</v>
      </c>
      <c r="AJ181" s="10" t="s">
        <v>62</v>
      </c>
      <c r="AK181" s="10" t="s">
        <v>62</v>
      </c>
      <c r="AL181" s="10" t="s">
        <v>9763</v>
      </c>
      <c r="AM181" s="8">
        <v>34862072</v>
      </c>
      <c r="AN181" s="10" t="s">
        <v>62</v>
      </c>
      <c r="AO181" s="10" t="s">
        <v>62</v>
      </c>
      <c r="AP181" s="10" t="s">
        <v>62</v>
      </c>
      <c r="AQ181" s="10" t="s">
        <v>62</v>
      </c>
      <c r="AR181" s="10" t="s">
        <v>62</v>
      </c>
      <c r="AS181" s="10" t="s">
        <v>62</v>
      </c>
      <c r="AT181" s="10" t="s">
        <v>62</v>
      </c>
      <c r="AU181" s="10" t="s">
        <v>62</v>
      </c>
      <c r="AV181" s="10" t="s">
        <v>62</v>
      </c>
      <c r="AW181" s="10" t="s">
        <v>62</v>
      </c>
      <c r="AX181" s="10" t="s">
        <v>62</v>
      </c>
      <c r="AY181" s="10" t="s">
        <v>62</v>
      </c>
      <c r="AZ181" s="10" t="s">
        <v>62</v>
      </c>
      <c r="BA181" s="10" t="s">
        <v>62</v>
      </c>
      <c r="BB181" s="10" t="s">
        <v>62</v>
      </c>
      <c r="BC181" s="10" t="s">
        <v>62</v>
      </c>
      <c r="BD181" s="10" t="s">
        <v>62</v>
      </c>
      <c r="BE181" s="10" t="s">
        <v>62</v>
      </c>
      <c r="BF181" s="10" t="s">
        <v>62</v>
      </c>
      <c r="BG181" s="10" t="s">
        <v>62</v>
      </c>
      <c r="BH181" s="10" t="s">
        <v>62</v>
      </c>
      <c r="BI181" s="10" t="s">
        <v>62</v>
      </c>
      <c r="BJ181" s="10" t="s">
        <v>7595</v>
      </c>
    </row>
    <row r="182" spans="1:62" ht="330" x14ac:dyDescent="0.25">
      <c r="A182" s="10" t="s">
        <v>58</v>
      </c>
      <c r="B182" s="10" t="s">
        <v>9764</v>
      </c>
      <c r="C182" s="11" t="s">
        <v>9765</v>
      </c>
      <c r="D182" s="11" t="s">
        <v>9766</v>
      </c>
      <c r="E182" s="10" t="s">
        <v>6688</v>
      </c>
      <c r="F182" s="10" t="s">
        <v>6689</v>
      </c>
      <c r="G182" s="8">
        <v>2021</v>
      </c>
      <c r="H182" s="10" t="s">
        <v>9767</v>
      </c>
      <c r="I182" s="10" t="s">
        <v>9767</v>
      </c>
      <c r="J182" s="8">
        <v>10</v>
      </c>
      <c r="K182" s="10" t="s">
        <v>9768</v>
      </c>
      <c r="L182" s="10" t="s">
        <v>62</v>
      </c>
      <c r="M182" s="10" t="s">
        <v>9769</v>
      </c>
      <c r="N182" s="10" t="s">
        <v>62</v>
      </c>
      <c r="O182" s="11" t="s">
        <v>9770</v>
      </c>
      <c r="P182" s="10" t="s">
        <v>9771</v>
      </c>
      <c r="Q182" s="10" t="s">
        <v>62</v>
      </c>
      <c r="R182" s="10" t="s">
        <v>7595</v>
      </c>
      <c r="S182" s="10" t="s">
        <v>62</v>
      </c>
      <c r="T182" s="10" t="s">
        <v>62</v>
      </c>
      <c r="U182" s="10" t="s">
        <v>62</v>
      </c>
      <c r="V182" s="10" t="s">
        <v>62</v>
      </c>
      <c r="W182" s="10" t="s">
        <v>7595</v>
      </c>
      <c r="X182" s="10" t="s">
        <v>7595</v>
      </c>
      <c r="Y182" s="10" t="s">
        <v>7595</v>
      </c>
      <c r="Z182" s="10" t="s">
        <v>62</v>
      </c>
      <c r="AA182" s="10" t="s">
        <v>9772</v>
      </c>
      <c r="AB182" s="10" t="s">
        <v>62</v>
      </c>
      <c r="AC182" s="11" t="s">
        <v>9773</v>
      </c>
      <c r="AD182" s="10" t="s">
        <v>9774</v>
      </c>
      <c r="AE182" s="10" t="s">
        <v>62</v>
      </c>
      <c r="AF182" s="10" t="s">
        <v>83</v>
      </c>
      <c r="AG182" s="10" t="s">
        <v>62</v>
      </c>
      <c r="AH182" s="10" t="s">
        <v>136</v>
      </c>
      <c r="AI182" s="10" t="s">
        <v>62</v>
      </c>
      <c r="AJ182" s="10" t="s">
        <v>62</v>
      </c>
      <c r="AK182" s="10" t="s">
        <v>62</v>
      </c>
      <c r="AL182" s="10" t="s">
        <v>9775</v>
      </c>
      <c r="AM182" s="8">
        <v>34514850</v>
      </c>
      <c r="AN182" s="10" t="s">
        <v>9776</v>
      </c>
      <c r="AO182" s="10" t="s">
        <v>62</v>
      </c>
      <c r="AP182" s="10" t="s">
        <v>62</v>
      </c>
      <c r="AQ182" s="10" t="s">
        <v>62</v>
      </c>
      <c r="AR182" s="10" t="s">
        <v>62</v>
      </c>
      <c r="AS182" s="10" t="s">
        <v>62</v>
      </c>
      <c r="AT182" s="10" t="s">
        <v>62</v>
      </c>
      <c r="AU182" s="10" t="s">
        <v>62</v>
      </c>
      <c r="AV182" s="10" t="s">
        <v>62</v>
      </c>
      <c r="AW182" s="10" t="s">
        <v>62</v>
      </c>
      <c r="AX182" s="10" t="s">
        <v>62</v>
      </c>
      <c r="AY182" s="10" t="s">
        <v>62</v>
      </c>
      <c r="AZ182" s="10" t="s">
        <v>62</v>
      </c>
      <c r="BA182" s="10" t="s">
        <v>62</v>
      </c>
      <c r="BB182" s="10" t="s">
        <v>62</v>
      </c>
      <c r="BC182" s="10" t="s">
        <v>62</v>
      </c>
      <c r="BD182" s="10" t="s">
        <v>62</v>
      </c>
      <c r="BE182" s="10" t="s">
        <v>62</v>
      </c>
      <c r="BF182" s="10" t="s">
        <v>62</v>
      </c>
      <c r="BG182" s="10" t="s">
        <v>62</v>
      </c>
      <c r="BH182" s="10" t="s">
        <v>62</v>
      </c>
      <c r="BI182" s="10" t="s">
        <v>62</v>
      </c>
      <c r="BJ182" s="10" t="s">
        <v>7595</v>
      </c>
    </row>
    <row r="183" spans="1:62" ht="315" x14ac:dyDescent="0.25">
      <c r="A183" s="10" t="s">
        <v>58</v>
      </c>
      <c r="B183" s="10" t="s">
        <v>9777</v>
      </c>
      <c r="C183" s="11" t="s">
        <v>9778</v>
      </c>
      <c r="D183" s="11" t="s">
        <v>9779</v>
      </c>
      <c r="E183" s="10" t="s">
        <v>9541</v>
      </c>
      <c r="F183" s="10" t="s">
        <v>9542</v>
      </c>
      <c r="G183" s="8">
        <v>2021</v>
      </c>
      <c r="H183" s="10" t="s">
        <v>365</v>
      </c>
      <c r="I183" s="10" t="s">
        <v>365</v>
      </c>
      <c r="J183" s="8">
        <v>75</v>
      </c>
      <c r="K183" s="10" t="s">
        <v>62</v>
      </c>
      <c r="L183" s="10" t="s">
        <v>9780</v>
      </c>
      <c r="M183" s="10" t="s">
        <v>9781</v>
      </c>
      <c r="N183" s="10" t="s">
        <v>62</v>
      </c>
      <c r="O183" s="11" t="s">
        <v>9782</v>
      </c>
      <c r="P183" s="10" t="s">
        <v>9783</v>
      </c>
      <c r="Q183" s="10" t="s">
        <v>62</v>
      </c>
      <c r="R183" s="10" t="s">
        <v>7595</v>
      </c>
      <c r="S183" s="10" t="s">
        <v>62</v>
      </c>
      <c r="T183" s="10" t="s">
        <v>62</v>
      </c>
      <c r="U183" s="10" t="s">
        <v>6416</v>
      </c>
      <c r="V183" s="10" t="s">
        <v>408</v>
      </c>
      <c r="W183" s="10" t="s">
        <v>7595</v>
      </c>
      <c r="X183" s="10" t="s">
        <v>7595</v>
      </c>
      <c r="Y183" s="10" t="s">
        <v>7595</v>
      </c>
      <c r="Z183" s="10" t="s">
        <v>62</v>
      </c>
      <c r="AA183" s="10" t="s">
        <v>9547</v>
      </c>
      <c r="AB183" s="10" t="s">
        <v>62</v>
      </c>
      <c r="AC183" s="11" t="s">
        <v>9784</v>
      </c>
      <c r="AD183" s="10" t="s">
        <v>9785</v>
      </c>
      <c r="AE183" s="10" t="s">
        <v>62</v>
      </c>
      <c r="AF183" s="10" t="s">
        <v>83</v>
      </c>
      <c r="AG183" s="10" t="s">
        <v>62</v>
      </c>
      <c r="AH183" s="10" t="s">
        <v>136</v>
      </c>
      <c r="AI183" s="10" t="s">
        <v>62</v>
      </c>
      <c r="AJ183" s="10" t="s">
        <v>62</v>
      </c>
      <c r="AK183" s="10" t="s">
        <v>62</v>
      </c>
      <c r="AL183" s="10" t="s">
        <v>9786</v>
      </c>
      <c r="AM183" s="8">
        <v>33831527</v>
      </c>
      <c r="AN183" s="10" t="s">
        <v>62</v>
      </c>
      <c r="AO183" s="10" t="s">
        <v>62</v>
      </c>
      <c r="AP183" s="10" t="s">
        <v>62</v>
      </c>
      <c r="AQ183" s="10" t="s">
        <v>62</v>
      </c>
      <c r="AR183" s="10" t="s">
        <v>62</v>
      </c>
      <c r="AS183" s="10" t="s">
        <v>62</v>
      </c>
      <c r="AT183" s="10" t="s">
        <v>62</v>
      </c>
      <c r="AU183" s="10" t="s">
        <v>62</v>
      </c>
      <c r="AV183" s="10" t="s">
        <v>62</v>
      </c>
      <c r="AW183" s="10" t="s">
        <v>62</v>
      </c>
      <c r="AX183" s="10" t="s">
        <v>62</v>
      </c>
      <c r="AY183" s="10" t="s">
        <v>62</v>
      </c>
      <c r="AZ183" s="10" t="s">
        <v>62</v>
      </c>
      <c r="BA183" s="10" t="s">
        <v>62</v>
      </c>
      <c r="BB183" s="10" t="s">
        <v>62</v>
      </c>
      <c r="BC183" s="10" t="s">
        <v>62</v>
      </c>
      <c r="BD183" s="10" t="s">
        <v>62</v>
      </c>
      <c r="BE183" s="10" t="s">
        <v>62</v>
      </c>
      <c r="BF183" s="10" t="s">
        <v>62</v>
      </c>
      <c r="BG183" s="10" t="s">
        <v>62</v>
      </c>
      <c r="BH183" s="10" t="s">
        <v>62</v>
      </c>
      <c r="BI183" s="10" t="s">
        <v>62</v>
      </c>
      <c r="BJ183" s="10" t="s">
        <v>7595</v>
      </c>
    </row>
    <row r="184" spans="1:62" ht="285" x14ac:dyDescent="0.25">
      <c r="A184" s="10" t="s">
        <v>58</v>
      </c>
      <c r="B184" s="10" t="s">
        <v>9787</v>
      </c>
      <c r="C184" s="11" t="s">
        <v>9788</v>
      </c>
      <c r="D184" s="11" t="s">
        <v>9789</v>
      </c>
      <c r="E184" s="10" t="s">
        <v>8709</v>
      </c>
      <c r="F184" s="10" t="s">
        <v>8710</v>
      </c>
      <c r="G184" s="8">
        <v>2021</v>
      </c>
      <c r="H184" s="10" t="s">
        <v>62</v>
      </c>
      <c r="I184" s="10" t="s">
        <v>62</v>
      </c>
      <c r="J184" s="8">
        <v>52</v>
      </c>
      <c r="K184" s="10" t="s">
        <v>7688</v>
      </c>
      <c r="L184" s="10" t="s">
        <v>9790</v>
      </c>
      <c r="M184" s="10" t="s">
        <v>9791</v>
      </c>
      <c r="N184" s="10" t="s">
        <v>62</v>
      </c>
      <c r="O184" s="11" t="s">
        <v>9792</v>
      </c>
      <c r="P184" s="10" t="s">
        <v>9793</v>
      </c>
      <c r="Q184" s="10" t="s">
        <v>62</v>
      </c>
      <c r="R184" s="10" t="s">
        <v>7595</v>
      </c>
      <c r="S184" s="10" t="s">
        <v>62</v>
      </c>
      <c r="T184" s="10" t="s">
        <v>62</v>
      </c>
      <c r="U184" s="10" t="s">
        <v>2945</v>
      </c>
      <c r="V184" s="10" t="s">
        <v>430</v>
      </c>
      <c r="W184" s="10" t="s">
        <v>7595</v>
      </c>
      <c r="X184" s="10" t="s">
        <v>7595</v>
      </c>
      <c r="Y184" s="10" t="s">
        <v>7595</v>
      </c>
      <c r="Z184" s="10" t="s">
        <v>62</v>
      </c>
      <c r="AA184" s="10" t="s">
        <v>8713</v>
      </c>
      <c r="AB184" s="10" t="s">
        <v>62</v>
      </c>
      <c r="AC184" s="11" t="s">
        <v>9794</v>
      </c>
      <c r="AD184" s="10" t="s">
        <v>9795</v>
      </c>
      <c r="AE184" s="10" t="s">
        <v>62</v>
      </c>
      <c r="AF184" s="10" t="s">
        <v>83</v>
      </c>
      <c r="AG184" s="10" t="s">
        <v>62</v>
      </c>
      <c r="AH184" s="10" t="s">
        <v>890</v>
      </c>
      <c r="AI184" s="10" t="s">
        <v>62</v>
      </c>
      <c r="AJ184" s="10" t="s">
        <v>62</v>
      </c>
      <c r="AK184" s="10" t="s">
        <v>62</v>
      </c>
      <c r="AL184" s="10" t="s">
        <v>9796</v>
      </c>
      <c r="AM184" s="8">
        <v>33906190</v>
      </c>
      <c r="AN184" s="10" t="s">
        <v>62</v>
      </c>
      <c r="AO184" s="10" t="s">
        <v>62</v>
      </c>
      <c r="AP184" s="10" t="s">
        <v>62</v>
      </c>
      <c r="AQ184" s="10" t="s">
        <v>62</v>
      </c>
      <c r="AR184" s="10" t="s">
        <v>62</v>
      </c>
      <c r="AS184" s="10" t="s">
        <v>62</v>
      </c>
      <c r="AT184" s="10" t="s">
        <v>62</v>
      </c>
      <c r="AU184" s="10" t="s">
        <v>62</v>
      </c>
      <c r="AV184" s="10" t="s">
        <v>62</v>
      </c>
      <c r="AW184" s="10" t="s">
        <v>62</v>
      </c>
      <c r="AX184" s="10" t="s">
        <v>62</v>
      </c>
      <c r="AY184" s="10" t="s">
        <v>62</v>
      </c>
      <c r="AZ184" s="10" t="s">
        <v>62</v>
      </c>
      <c r="BA184" s="10" t="s">
        <v>62</v>
      </c>
      <c r="BB184" s="10" t="s">
        <v>62</v>
      </c>
      <c r="BC184" s="10" t="s">
        <v>62</v>
      </c>
      <c r="BD184" s="10" t="s">
        <v>62</v>
      </c>
      <c r="BE184" s="10" t="s">
        <v>62</v>
      </c>
      <c r="BF184" s="10" t="s">
        <v>62</v>
      </c>
      <c r="BG184" s="10" t="s">
        <v>62</v>
      </c>
      <c r="BH184" s="10" t="s">
        <v>62</v>
      </c>
      <c r="BI184" s="10" t="s">
        <v>62</v>
      </c>
      <c r="BJ184" s="10" t="s">
        <v>7595</v>
      </c>
    </row>
    <row r="185" spans="1:62" ht="270" x14ac:dyDescent="0.25">
      <c r="A185" s="10" t="s">
        <v>58</v>
      </c>
      <c r="B185" s="10" t="s">
        <v>9797</v>
      </c>
      <c r="C185" s="11" t="s">
        <v>9798</v>
      </c>
      <c r="D185" s="11" t="s">
        <v>9799</v>
      </c>
      <c r="E185" s="10" t="s">
        <v>173</v>
      </c>
      <c r="F185" s="10" t="s">
        <v>62</v>
      </c>
      <c r="G185" s="8">
        <v>2021</v>
      </c>
      <c r="H185" s="10" t="s">
        <v>249</v>
      </c>
      <c r="I185" s="10" t="s">
        <v>249</v>
      </c>
      <c r="J185" s="8">
        <v>111</v>
      </c>
      <c r="K185" s="10" t="s">
        <v>62</v>
      </c>
      <c r="L185" s="10" t="s">
        <v>9800</v>
      </c>
      <c r="M185" s="10" t="s">
        <v>9801</v>
      </c>
      <c r="N185" s="10" t="s">
        <v>62</v>
      </c>
      <c r="O185" s="11" t="s">
        <v>9802</v>
      </c>
      <c r="P185" s="10" t="s">
        <v>9803</v>
      </c>
      <c r="Q185" s="10" t="s">
        <v>62</v>
      </c>
      <c r="R185" s="10" t="s">
        <v>7595</v>
      </c>
      <c r="S185" s="10" t="s">
        <v>62</v>
      </c>
      <c r="T185" s="10" t="s">
        <v>62</v>
      </c>
      <c r="U185" s="10" t="s">
        <v>9804</v>
      </c>
      <c r="V185" s="10" t="s">
        <v>79</v>
      </c>
      <c r="W185" s="10" t="s">
        <v>7595</v>
      </c>
      <c r="X185" s="10" t="s">
        <v>7595</v>
      </c>
      <c r="Y185" s="10" t="s">
        <v>7595</v>
      </c>
      <c r="Z185" s="10" t="s">
        <v>62</v>
      </c>
      <c r="AA185" s="10" t="s">
        <v>9805</v>
      </c>
      <c r="AB185" s="10" t="s">
        <v>62</v>
      </c>
      <c r="AC185" s="11" t="s">
        <v>9806</v>
      </c>
      <c r="AD185" s="10" t="s">
        <v>9807</v>
      </c>
      <c r="AE185" s="10" t="s">
        <v>62</v>
      </c>
      <c r="AF185" s="10" t="s">
        <v>83</v>
      </c>
      <c r="AG185" s="10" t="s">
        <v>62</v>
      </c>
      <c r="AH185" s="10" t="s">
        <v>9171</v>
      </c>
      <c r="AI185" s="10" t="s">
        <v>62</v>
      </c>
      <c r="AJ185" s="10" t="s">
        <v>62</v>
      </c>
      <c r="AK185" s="10" t="s">
        <v>62</v>
      </c>
      <c r="AL185" s="10" t="s">
        <v>9808</v>
      </c>
      <c r="AM185" s="8">
        <v>33316867</v>
      </c>
      <c r="AN185" s="10" t="s">
        <v>62</v>
      </c>
      <c r="AO185" s="10" t="s">
        <v>62</v>
      </c>
      <c r="AP185" s="10" t="s">
        <v>62</v>
      </c>
      <c r="AQ185" s="10" t="s">
        <v>62</v>
      </c>
      <c r="AR185" s="10" t="s">
        <v>62</v>
      </c>
      <c r="AS185" s="10" t="s">
        <v>62</v>
      </c>
      <c r="AT185" s="10" t="s">
        <v>62</v>
      </c>
      <c r="AU185" s="10" t="s">
        <v>62</v>
      </c>
      <c r="AV185" s="10" t="s">
        <v>62</v>
      </c>
      <c r="AW185" s="10" t="s">
        <v>62</v>
      </c>
      <c r="AX185" s="10" t="s">
        <v>62</v>
      </c>
      <c r="AY185" s="10" t="s">
        <v>62</v>
      </c>
      <c r="AZ185" s="10" t="s">
        <v>62</v>
      </c>
      <c r="BA185" s="10" t="s">
        <v>62</v>
      </c>
      <c r="BB185" s="10" t="s">
        <v>62</v>
      </c>
      <c r="BC185" s="10" t="s">
        <v>62</v>
      </c>
      <c r="BD185" s="10" t="s">
        <v>62</v>
      </c>
      <c r="BE185" s="10" t="s">
        <v>62</v>
      </c>
      <c r="BF185" s="10" t="s">
        <v>62</v>
      </c>
      <c r="BG185" s="10" t="s">
        <v>62</v>
      </c>
      <c r="BH185" s="10" t="s">
        <v>62</v>
      </c>
      <c r="BI185" s="10" t="s">
        <v>62</v>
      </c>
      <c r="BJ185" s="10" t="s">
        <v>7595</v>
      </c>
    </row>
    <row r="186" spans="1:62" ht="285" x14ac:dyDescent="0.25">
      <c r="A186" s="10" t="s">
        <v>58</v>
      </c>
      <c r="B186" s="10" t="s">
        <v>9809</v>
      </c>
      <c r="C186" s="11" t="s">
        <v>9810</v>
      </c>
      <c r="D186" s="11" t="s">
        <v>9811</v>
      </c>
      <c r="E186" s="10" t="s">
        <v>9812</v>
      </c>
      <c r="F186" s="10" t="s">
        <v>9813</v>
      </c>
      <c r="G186" s="8">
        <v>2021</v>
      </c>
      <c r="H186" s="10" t="s">
        <v>9814</v>
      </c>
      <c r="I186" s="10" t="s">
        <v>9814</v>
      </c>
      <c r="K186" s="10" t="s">
        <v>62</v>
      </c>
      <c r="L186" s="10" t="s">
        <v>62</v>
      </c>
      <c r="M186" s="10" t="s">
        <v>62</v>
      </c>
      <c r="N186" s="10" t="s">
        <v>62</v>
      </c>
      <c r="O186" s="11" t="s">
        <v>9815</v>
      </c>
      <c r="P186" s="10" t="s">
        <v>9816</v>
      </c>
      <c r="Q186" s="10" t="s">
        <v>62</v>
      </c>
      <c r="R186" s="10" t="s">
        <v>7595</v>
      </c>
      <c r="S186" s="10" t="s">
        <v>62</v>
      </c>
      <c r="T186" s="10" t="s">
        <v>62</v>
      </c>
      <c r="U186" s="10" t="s">
        <v>1440</v>
      </c>
      <c r="V186" s="10" t="s">
        <v>254</v>
      </c>
      <c r="W186" s="10" t="s">
        <v>7595</v>
      </c>
      <c r="X186" s="10" t="s">
        <v>7595</v>
      </c>
      <c r="Y186" s="10" t="s">
        <v>7595</v>
      </c>
      <c r="Z186" s="10" t="s">
        <v>62</v>
      </c>
      <c r="AA186" s="10" t="s">
        <v>9817</v>
      </c>
      <c r="AB186" s="10" t="s">
        <v>62</v>
      </c>
      <c r="AC186" s="11" t="s">
        <v>9818</v>
      </c>
      <c r="AD186" s="10" t="s">
        <v>9819</v>
      </c>
      <c r="AE186" s="10" t="s">
        <v>62</v>
      </c>
      <c r="AF186" s="10" t="s">
        <v>83</v>
      </c>
      <c r="AG186" s="10" t="s">
        <v>62</v>
      </c>
      <c r="AH186" s="10" t="s">
        <v>136</v>
      </c>
      <c r="AI186" s="10" t="s">
        <v>62</v>
      </c>
      <c r="AJ186" s="10" t="s">
        <v>62</v>
      </c>
      <c r="AK186" s="10" t="s">
        <v>62</v>
      </c>
      <c r="AL186" s="10" t="s">
        <v>9820</v>
      </c>
      <c r="AM186" s="8">
        <v>34627732</v>
      </c>
      <c r="AN186" s="10" t="s">
        <v>62</v>
      </c>
      <c r="AO186" s="10" t="s">
        <v>62</v>
      </c>
      <c r="AP186" s="10" t="s">
        <v>62</v>
      </c>
      <c r="AQ186" s="10" t="s">
        <v>62</v>
      </c>
      <c r="AR186" s="10" t="s">
        <v>62</v>
      </c>
      <c r="AS186" s="10" t="s">
        <v>62</v>
      </c>
      <c r="AT186" s="10" t="s">
        <v>62</v>
      </c>
      <c r="AU186" s="10" t="s">
        <v>62</v>
      </c>
      <c r="AV186" s="10" t="s">
        <v>62</v>
      </c>
      <c r="AW186" s="10" t="s">
        <v>62</v>
      </c>
      <c r="AX186" s="10" t="s">
        <v>62</v>
      </c>
      <c r="AY186" s="10" t="s">
        <v>62</v>
      </c>
      <c r="AZ186" s="10" t="s">
        <v>62</v>
      </c>
      <c r="BA186" s="10" t="s">
        <v>62</v>
      </c>
      <c r="BB186" s="10" t="s">
        <v>62</v>
      </c>
      <c r="BC186" s="10" t="s">
        <v>62</v>
      </c>
      <c r="BD186" s="10" t="s">
        <v>62</v>
      </c>
      <c r="BE186" s="10" t="s">
        <v>62</v>
      </c>
      <c r="BF186" s="10" t="s">
        <v>62</v>
      </c>
      <c r="BG186" s="10" t="s">
        <v>62</v>
      </c>
      <c r="BH186" s="10" t="s">
        <v>62</v>
      </c>
      <c r="BI186" s="10" t="s">
        <v>62</v>
      </c>
      <c r="BJ186" s="10" t="s">
        <v>7595</v>
      </c>
    </row>
    <row r="187" spans="1:62" ht="330" x14ac:dyDescent="0.25">
      <c r="A187" s="10" t="s">
        <v>58</v>
      </c>
      <c r="B187" s="10" t="s">
        <v>9821</v>
      </c>
      <c r="C187" s="11" t="s">
        <v>9822</v>
      </c>
      <c r="D187" s="11" t="s">
        <v>9823</v>
      </c>
      <c r="E187" s="10" t="s">
        <v>4454</v>
      </c>
      <c r="F187" s="10" t="s">
        <v>62</v>
      </c>
      <c r="G187" s="8">
        <v>2022</v>
      </c>
      <c r="H187" s="10" t="s">
        <v>185</v>
      </c>
      <c r="I187" s="10" t="s">
        <v>185</v>
      </c>
      <c r="J187" s="8">
        <v>170</v>
      </c>
      <c r="K187" s="10" t="s">
        <v>62</v>
      </c>
      <c r="L187" s="10" t="s">
        <v>9791</v>
      </c>
      <c r="M187" s="10" t="s">
        <v>7905</v>
      </c>
      <c r="N187" s="10" t="s">
        <v>62</v>
      </c>
      <c r="O187" s="11" t="s">
        <v>9824</v>
      </c>
      <c r="P187" s="10" t="s">
        <v>9825</v>
      </c>
      <c r="Q187" s="10" t="s">
        <v>62</v>
      </c>
      <c r="R187" s="10" t="s">
        <v>7595</v>
      </c>
      <c r="S187" s="10" t="s">
        <v>62</v>
      </c>
      <c r="T187" s="10" t="s">
        <v>62</v>
      </c>
      <c r="U187" s="10" t="s">
        <v>3999</v>
      </c>
      <c r="V187" s="10" t="s">
        <v>2413</v>
      </c>
      <c r="W187" s="10" t="s">
        <v>7595</v>
      </c>
      <c r="X187" s="10" t="s">
        <v>7595</v>
      </c>
      <c r="Y187" s="10" t="s">
        <v>7595</v>
      </c>
      <c r="Z187" s="10" t="s">
        <v>62</v>
      </c>
      <c r="AA187" s="10" t="s">
        <v>9826</v>
      </c>
      <c r="AB187" s="10" t="s">
        <v>62</v>
      </c>
      <c r="AC187" s="11" t="s">
        <v>9827</v>
      </c>
      <c r="AD187" s="10" t="s">
        <v>9828</v>
      </c>
      <c r="AE187" s="10" t="s">
        <v>62</v>
      </c>
      <c r="AF187" s="10" t="s">
        <v>83</v>
      </c>
      <c r="AG187" s="10" t="s">
        <v>62</v>
      </c>
      <c r="AH187" s="10" t="s">
        <v>136</v>
      </c>
      <c r="AI187" s="10" t="s">
        <v>62</v>
      </c>
      <c r="AJ187" s="10" t="s">
        <v>62</v>
      </c>
      <c r="AK187" s="10" t="s">
        <v>62</v>
      </c>
      <c r="AL187" s="10" t="s">
        <v>9829</v>
      </c>
      <c r="AM187" s="8">
        <v>34718080</v>
      </c>
      <c r="AN187" s="10" t="s">
        <v>62</v>
      </c>
      <c r="AO187" s="10" t="s">
        <v>62</v>
      </c>
      <c r="AP187" s="10" t="s">
        <v>62</v>
      </c>
      <c r="AQ187" s="10" t="s">
        <v>62</v>
      </c>
      <c r="AR187" s="10" t="s">
        <v>62</v>
      </c>
      <c r="AS187" s="10" t="s">
        <v>62</v>
      </c>
      <c r="AT187" s="10" t="s">
        <v>62</v>
      </c>
      <c r="AU187" s="10" t="s">
        <v>62</v>
      </c>
      <c r="AV187" s="10" t="s">
        <v>62</v>
      </c>
      <c r="AW187" s="10" t="s">
        <v>62</v>
      </c>
      <c r="AX187" s="10" t="s">
        <v>62</v>
      </c>
      <c r="AY187" s="10" t="s">
        <v>62</v>
      </c>
      <c r="AZ187" s="10" t="s">
        <v>62</v>
      </c>
      <c r="BA187" s="10" t="s">
        <v>62</v>
      </c>
      <c r="BB187" s="10" t="s">
        <v>62</v>
      </c>
      <c r="BC187" s="10" t="s">
        <v>62</v>
      </c>
      <c r="BD187" s="10" t="s">
        <v>62</v>
      </c>
      <c r="BE187" s="10" t="s">
        <v>62</v>
      </c>
      <c r="BF187" s="10" t="s">
        <v>62</v>
      </c>
      <c r="BG187" s="10" t="s">
        <v>62</v>
      </c>
      <c r="BH187" s="10" t="s">
        <v>62</v>
      </c>
      <c r="BI187" s="10" t="s">
        <v>62</v>
      </c>
      <c r="BJ187" s="10" t="s">
        <v>7595</v>
      </c>
    </row>
    <row r="188" spans="1:62" ht="90" x14ac:dyDescent="0.25">
      <c r="A188" s="10" t="s">
        <v>58</v>
      </c>
      <c r="B188" s="10" t="s">
        <v>9830</v>
      </c>
      <c r="C188" s="11" t="s">
        <v>9831</v>
      </c>
      <c r="D188" s="11" t="s">
        <v>9832</v>
      </c>
      <c r="E188" s="10" t="s">
        <v>8887</v>
      </c>
      <c r="F188" s="10" t="s">
        <v>8888</v>
      </c>
      <c r="G188" s="8">
        <v>2021</v>
      </c>
      <c r="H188" s="10" t="s">
        <v>104</v>
      </c>
      <c r="I188" s="10" t="s">
        <v>104</v>
      </c>
      <c r="J188" s="8">
        <v>9</v>
      </c>
      <c r="K188" s="10" t="s">
        <v>7888</v>
      </c>
      <c r="L188" s="10" t="s">
        <v>9833</v>
      </c>
      <c r="M188" s="10" t="s">
        <v>9834</v>
      </c>
      <c r="N188" s="10" t="s">
        <v>62</v>
      </c>
      <c r="O188" s="11" t="s">
        <v>62</v>
      </c>
      <c r="P188" s="10" t="s">
        <v>9835</v>
      </c>
      <c r="Q188" s="10" t="s">
        <v>62</v>
      </c>
      <c r="R188" s="10" t="s">
        <v>7595</v>
      </c>
      <c r="S188" s="10" t="s">
        <v>62</v>
      </c>
      <c r="T188" s="10" t="s">
        <v>62</v>
      </c>
      <c r="U188" s="10" t="s">
        <v>62</v>
      </c>
      <c r="V188" s="10" t="s">
        <v>79</v>
      </c>
      <c r="W188" s="10" t="s">
        <v>7595</v>
      </c>
      <c r="X188" s="10" t="s">
        <v>7595</v>
      </c>
      <c r="Y188" s="10" t="s">
        <v>7595</v>
      </c>
      <c r="Z188" s="10" t="s">
        <v>62</v>
      </c>
      <c r="AA188" s="10" t="s">
        <v>8892</v>
      </c>
      <c r="AB188" s="10" t="s">
        <v>62</v>
      </c>
      <c r="AC188" s="11" t="s">
        <v>9836</v>
      </c>
      <c r="AD188" s="10" t="s">
        <v>9837</v>
      </c>
      <c r="AE188" s="10" t="s">
        <v>62</v>
      </c>
      <c r="AF188" s="10" t="s">
        <v>83</v>
      </c>
      <c r="AG188" s="10" t="s">
        <v>62</v>
      </c>
      <c r="AH188" s="10" t="s">
        <v>97</v>
      </c>
      <c r="AI188" s="10" t="s">
        <v>62</v>
      </c>
      <c r="AJ188" s="10" t="s">
        <v>62</v>
      </c>
      <c r="AK188" s="10" t="s">
        <v>62</v>
      </c>
      <c r="AL188" s="10" t="s">
        <v>9838</v>
      </c>
      <c r="AM188" s="8">
        <v>34048715</v>
      </c>
      <c r="AN188" s="10" t="s">
        <v>62</v>
      </c>
      <c r="AO188" s="10" t="s">
        <v>62</v>
      </c>
      <c r="AP188" s="10" t="s">
        <v>62</v>
      </c>
      <c r="AQ188" s="10" t="s">
        <v>62</v>
      </c>
      <c r="AR188" s="10" t="s">
        <v>62</v>
      </c>
      <c r="AS188" s="10" t="s">
        <v>62</v>
      </c>
      <c r="AT188" s="10" t="s">
        <v>62</v>
      </c>
      <c r="AU188" s="10" t="s">
        <v>62</v>
      </c>
      <c r="AV188" s="10" t="s">
        <v>62</v>
      </c>
      <c r="AW188" s="10" t="s">
        <v>62</v>
      </c>
      <c r="AX188" s="10" t="s">
        <v>62</v>
      </c>
      <c r="AY188" s="10" t="s">
        <v>62</v>
      </c>
      <c r="AZ188" s="10" t="s">
        <v>62</v>
      </c>
      <c r="BA188" s="10" t="s">
        <v>62</v>
      </c>
      <c r="BB188" s="10" t="s">
        <v>62</v>
      </c>
      <c r="BC188" s="10" t="s">
        <v>62</v>
      </c>
      <c r="BD188" s="10" t="s">
        <v>62</v>
      </c>
      <c r="BE188" s="10" t="s">
        <v>62</v>
      </c>
      <c r="BF188" s="10" t="s">
        <v>62</v>
      </c>
      <c r="BG188" s="10" t="s">
        <v>62</v>
      </c>
      <c r="BH188" s="10" t="s">
        <v>62</v>
      </c>
      <c r="BI188" s="10" t="s">
        <v>62</v>
      </c>
      <c r="BJ188" s="10" t="s">
        <v>7595</v>
      </c>
    </row>
    <row r="189" spans="1:62" ht="195" x14ac:dyDescent="0.25">
      <c r="A189" s="10" t="s">
        <v>58</v>
      </c>
      <c r="B189" s="10" t="s">
        <v>9839</v>
      </c>
      <c r="C189" s="11" t="s">
        <v>9840</v>
      </c>
      <c r="D189" s="11" t="s">
        <v>9841</v>
      </c>
      <c r="E189" s="10" t="s">
        <v>2086</v>
      </c>
      <c r="F189" s="10" t="s">
        <v>2087</v>
      </c>
      <c r="G189" s="8">
        <v>2021</v>
      </c>
      <c r="H189" s="10" t="s">
        <v>9556</v>
      </c>
      <c r="I189" s="10" t="s">
        <v>9556</v>
      </c>
      <c r="J189" s="8">
        <v>14</v>
      </c>
      <c r="K189" s="10" t="s">
        <v>7688</v>
      </c>
      <c r="L189" s="10" t="s">
        <v>9842</v>
      </c>
      <c r="M189" s="10" t="s">
        <v>9843</v>
      </c>
      <c r="N189" s="10" t="s">
        <v>62</v>
      </c>
      <c r="O189" s="11" t="s">
        <v>9844</v>
      </c>
      <c r="P189" s="10" t="s">
        <v>9845</v>
      </c>
      <c r="Q189" s="10" t="s">
        <v>62</v>
      </c>
      <c r="R189" s="10" t="s">
        <v>7595</v>
      </c>
      <c r="S189" s="10" t="s">
        <v>62</v>
      </c>
      <c r="T189" s="10" t="s">
        <v>62</v>
      </c>
      <c r="U189" s="10" t="s">
        <v>8559</v>
      </c>
      <c r="V189" s="10" t="s">
        <v>62</v>
      </c>
      <c r="W189" s="10" t="s">
        <v>7595</v>
      </c>
      <c r="X189" s="10" t="s">
        <v>7595</v>
      </c>
      <c r="Y189" s="10" t="s">
        <v>7595</v>
      </c>
      <c r="Z189" s="10" t="s">
        <v>62</v>
      </c>
      <c r="AA189" s="10" t="s">
        <v>2091</v>
      </c>
      <c r="AB189" s="10" t="s">
        <v>62</v>
      </c>
      <c r="AC189" s="11" t="s">
        <v>9846</v>
      </c>
      <c r="AD189" s="10" t="s">
        <v>9847</v>
      </c>
      <c r="AE189" s="10" t="s">
        <v>62</v>
      </c>
      <c r="AF189" s="10" t="s">
        <v>83</v>
      </c>
      <c r="AG189" s="10" t="s">
        <v>62</v>
      </c>
      <c r="AH189" s="10" t="s">
        <v>1963</v>
      </c>
      <c r="AI189" s="10" t="s">
        <v>62</v>
      </c>
      <c r="AJ189" s="10" t="s">
        <v>62</v>
      </c>
      <c r="AK189" s="10" t="s">
        <v>62</v>
      </c>
      <c r="AL189" s="10" t="s">
        <v>9848</v>
      </c>
      <c r="AM189" s="8">
        <v>33846187</v>
      </c>
      <c r="AN189" s="10" t="s">
        <v>9849</v>
      </c>
      <c r="AO189" s="10" t="s">
        <v>62</v>
      </c>
      <c r="AP189" s="10" t="s">
        <v>62</v>
      </c>
      <c r="AQ189" s="10" t="s">
        <v>62</v>
      </c>
      <c r="AR189" s="10" t="s">
        <v>62</v>
      </c>
      <c r="AS189" s="10" t="s">
        <v>62</v>
      </c>
      <c r="AT189" s="10" t="s">
        <v>62</v>
      </c>
      <c r="AU189" s="10" t="s">
        <v>62</v>
      </c>
      <c r="AV189" s="10" t="s">
        <v>62</v>
      </c>
      <c r="AW189" s="10" t="s">
        <v>62</v>
      </c>
      <c r="AX189" s="10" t="s">
        <v>62</v>
      </c>
      <c r="AY189" s="10" t="s">
        <v>62</v>
      </c>
      <c r="AZ189" s="10" t="s">
        <v>62</v>
      </c>
      <c r="BA189" s="10" t="s">
        <v>62</v>
      </c>
      <c r="BB189" s="10" t="s">
        <v>62</v>
      </c>
      <c r="BC189" s="10" t="s">
        <v>62</v>
      </c>
      <c r="BD189" s="10" t="s">
        <v>62</v>
      </c>
      <c r="BE189" s="10" t="s">
        <v>62</v>
      </c>
      <c r="BF189" s="10" t="s">
        <v>62</v>
      </c>
      <c r="BG189" s="10" t="s">
        <v>62</v>
      </c>
      <c r="BH189" s="10" t="s">
        <v>62</v>
      </c>
      <c r="BI189" s="10" t="s">
        <v>62</v>
      </c>
      <c r="BJ189" s="10" t="s">
        <v>7595</v>
      </c>
    </row>
    <row r="190" spans="1:62" ht="330" x14ac:dyDescent="0.25">
      <c r="A190" s="10" t="s">
        <v>58</v>
      </c>
      <c r="B190" s="10" t="s">
        <v>9850</v>
      </c>
      <c r="C190" s="11" t="s">
        <v>9851</v>
      </c>
      <c r="D190" s="11" t="s">
        <v>9852</v>
      </c>
      <c r="E190" s="10" t="s">
        <v>8305</v>
      </c>
      <c r="F190" s="10" t="s">
        <v>8306</v>
      </c>
      <c r="G190" s="8">
        <v>2021</v>
      </c>
      <c r="H190" s="10" t="s">
        <v>9242</v>
      </c>
      <c r="I190" s="10" t="s">
        <v>9242</v>
      </c>
      <c r="J190" s="8">
        <v>98</v>
      </c>
      <c r="K190" s="10" t="s">
        <v>8075</v>
      </c>
      <c r="L190" s="10" t="s">
        <v>9853</v>
      </c>
      <c r="M190" s="10" t="s">
        <v>9854</v>
      </c>
      <c r="N190" s="10" t="s">
        <v>62</v>
      </c>
      <c r="O190" s="11" t="s">
        <v>9855</v>
      </c>
      <c r="P190" s="10" t="s">
        <v>9856</v>
      </c>
      <c r="Q190" s="10" t="s">
        <v>62</v>
      </c>
      <c r="R190" s="10" t="s">
        <v>7595</v>
      </c>
      <c r="S190" s="10" t="s">
        <v>62</v>
      </c>
      <c r="T190" s="10" t="s">
        <v>62</v>
      </c>
      <c r="U190" s="10" t="s">
        <v>9857</v>
      </c>
      <c r="V190" s="10" t="s">
        <v>62</v>
      </c>
      <c r="W190" s="10" t="s">
        <v>7595</v>
      </c>
      <c r="X190" s="10" t="s">
        <v>7595</v>
      </c>
      <c r="Y190" s="10" t="s">
        <v>7595</v>
      </c>
      <c r="Z190" s="10" t="s">
        <v>62</v>
      </c>
      <c r="AA190" s="10" t="s">
        <v>8311</v>
      </c>
      <c r="AB190" s="10" t="s">
        <v>62</v>
      </c>
      <c r="AC190" s="11" t="s">
        <v>9858</v>
      </c>
      <c r="AD190" s="10" t="s">
        <v>9859</v>
      </c>
      <c r="AE190" s="10" t="s">
        <v>62</v>
      </c>
      <c r="AF190" s="10" t="s">
        <v>83</v>
      </c>
      <c r="AG190" s="10" t="s">
        <v>62</v>
      </c>
      <c r="AH190" s="10" t="s">
        <v>136</v>
      </c>
      <c r="AI190" s="10" t="s">
        <v>62</v>
      </c>
      <c r="AJ190" s="10" t="s">
        <v>62</v>
      </c>
      <c r="AK190" s="10" t="s">
        <v>62</v>
      </c>
      <c r="AL190" s="10" t="s">
        <v>9860</v>
      </c>
      <c r="AM190" s="8">
        <v>33764676</v>
      </c>
      <c r="AN190" s="10" t="s">
        <v>9861</v>
      </c>
      <c r="AO190" s="10" t="s">
        <v>62</v>
      </c>
      <c r="AP190" s="10" t="s">
        <v>62</v>
      </c>
      <c r="AQ190" s="10" t="s">
        <v>62</v>
      </c>
      <c r="AR190" s="10" t="s">
        <v>62</v>
      </c>
      <c r="AS190" s="10" t="s">
        <v>62</v>
      </c>
      <c r="AT190" s="10" t="s">
        <v>62</v>
      </c>
      <c r="AU190" s="10" t="s">
        <v>62</v>
      </c>
      <c r="AV190" s="10" t="s">
        <v>62</v>
      </c>
      <c r="AW190" s="10" t="s">
        <v>62</v>
      </c>
      <c r="AX190" s="10" t="s">
        <v>62</v>
      </c>
      <c r="AY190" s="10" t="s">
        <v>62</v>
      </c>
      <c r="AZ190" s="10" t="s">
        <v>62</v>
      </c>
      <c r="BA190" s="10" t="s">
        <v>62</v>
      </c>
      <c r="BB190" s="10" t="s">
        <v>62</v>
      </c>
      <c r="BC190" s="10" t="s">
        <v>62</v>
      </c>
      <c r="BD190" s="10" t="s">
        <v>62</v>
      </c>
      <c r="BE190" s="10" t="s">
        <v>62</v>
      </c>
      <c r="BF190" s="10" t="s">
        <v>62</v>
      </c>
      <c r="BG190" s="10" t="s">
        <v>62</v>
      </c>
      <c r="BH190" s="10" t="s">
        <v>62</v>
      </c>
      <c r="BI190" s="10" t="s">
        <v>62</v>
      </c>
      <c r="BJ190" s="10" t="s">
        <v>7595</v>
      </c>
    </row>
    <row r="191" spans="1:62" ht="409.5" x14ac:dyDescent="0.25">
      <c r="A191" s="10" t="s">
        <v>58</v>
      </c>
      <c r="B191" s="10" t="s">
        <v>9876</v>
      </c>
      <c r="C191" s="11" t="s">
        <v>9877</v>
      </c>
      <c r="D191" s="11" t="s">
        <v>9878</v>
      </c>
      <c r="E191" s="10" t="s">
        <v>4926</v>
      </c>
      <c r="F191" s="10" t="s">
        <v>4927</v>
      </c>
      <c r="G191" s="8">
        <v>2021</v>
      </c>
      <c r="H191" s="10" t="s">
        <v>129</v>
      </c>
      <c r="I191" s="10" t="s">
        <v>129</v>
      </c>
      <c r="J191" s="8">
        <v>55</v>
      </c>
      <c r="K191" s="10" t="s">
        <v>7785</v>
      </c>
      <c r="L191" s="10" t="s">
        <v>9879</v>
      </c>
      <c r="M191" s="10" t="s">
        <v>9880</v>
      </c>
      <c r="N191" s="10" t="s">
        <v>62</v>
      </c>
      <c r="O191" s="11" t="s">
        <v>9881</v>
      </c>
      <c r="P191" s="10" t="s">
        <v>9882</v>
      </c>
      <c r="Q191" s="10" t="s">
        <v>62</v>
      </c>
      <c r="R191" s="10" t="s">
        <v>7595</v>
      </c>
      <c r="S191" s="10" t="s">
        <v>62</v>
      </c>
      <c r="T191" s="10" t="s">
        <v>62</v>
      </c>
      <c r="U191" s="10" t="s">
        <v>8231</v>
      </c>
      <c r="V191" s="10" t="s">
        <v>62</v>
      </c>
      <c r="W191" s="10" t="s">
        <v>7595</v>
      </c>
      <c r="X191" s="10" t="s">
        <v>7595</v>
      </c>
      <c r="Y191" s="10" t="s">
        <v>7595</v>
      </c>
      <c r="Z191" s="10" t="s">
        <v>62</v>
      </c>
      <c r="AA191" s="10" t="s">
        <v>9883</v>
      </c>
      <c r="AB191" s="10" t="s">
        <v>62</v>
      </c>
      <c r="AC191" s="11" t="s">
        <v>9884</v>
      </c>
      <c r="AD191" s="10" t="s">
        <v>9885</v>
      </c>
      <c r="AE191" s="10" t="s">
        <v>62</v>
      </c>
      <c r="AF191" s="10" t="s">
        <v>83</v>
      </c>
      <c r="AG191" s="10" t="s">
        <v>62</v>
      </c>
      <c r="AH191" s="10" t="s">
        <v>9886</v>
      </c>
      <c r="AI191" s="10" t="s">
        <v>62</v>
      </c>
      <c r="AJ191" s="10" t="s">
        <v>62</v>
      </c>
      <c r="AK191" s="10" t="s">
        <v>62</v>
      </c>
      <c r="AL191" s="10" t="s">
        <v>9887</v>
      </c>
      <c r="AM191" s="8">
        <v>32816787</v>
      </c>
      <c r="AN191" s="10" t="s">
        <v>9888</v>
      </c>
      <c r="AO191" s="10" t="s">
        <v>62</v>
      </c>
      <c r="AP191" s="10" t="s">
        <v>62</v>
      </c>
      <c r="AQ191" s="10" t="s">
        <v>62</v>
      </c>
      <c r="AR191" s="10" t="s">
        <v>62</v>
      </c>
      <c r="AS191" s="10" t="s">
        <v>62</v>
      </c>
      <c r="AT191" s="10" t="s">
        <v>62</v>
      </c>
      <c r="AU191" s="10" t="s">
        <v>62</v>
      </c>
      <c r="AV191" s="10" t="s">
        <v>62</v>
      </c>
      <c r="AW191" s="10" t="s">
        <v>62</v>
      </c>
      <c r="AX191" s="10" t="s">
        <v>62</v>
      </c>
      <c r="AY191" s="10" t="s">
        <v>62</v>
      </c>
      <c r="AZ191" s="10" t="s">
        <v>62</v>
      </c>
      <c r="BA191" s="10" t="s">
        <v>62</v>
      </c>
      <c r="BB191" s="10" t="s">
        <v>62</v>
      </c>
      <c r="BC191" s="10" t="s">
        <v>62</v>
      </c>
      <c r="BD191" s="10" t="s">
        <v>62</v>
      </c>
      <c r="BE191" s="10" t="s">
        <v>62</v>
      </c>
      <c r="BF191" s="10" t="s">
        <v>62</v>
      </c>
      <c r="BG191" s="10" t="s">
        <v>62</v>
      </c>
      <c r="BH191" s="10" t="s">
        <v>62</v>
      </c>
      <c r="BI191" s="10" t="s">
        <v>62</v>
      </c>
      <c r="BJ191" s="10" t="s">
        <v>7595</v>
      </c>
    </row>
    <row r="192" spans="1:62" ht="409.5" x14ac:dyDescent="0.25">
      <c r="A192" s="10" t="s">
        <v>58</v>
      </c>
      <c r="B192" s="10" t="s">
        <v>9889</v>
      </c>
      <c r="C192" s="11" t="s">
        <v>9890</v>
      </c>
      <c r="D192" s="11" t="s">
        <v>9891</v>
      </c>
      <c r="E192" s="10" t="s">
        <v>8742</v>
      </c>
      <c r="F192" s="10" t="s">
        <v>8743</v>
      </c>
      <c r="G192" s="8">
        <v>2021</v>
      </c>
      <c r="H192" s="10" t="s">
        <v>9892</v>
      </c>
      <c r="I192" s="10" t="s">
        <v>9892</v>
      </c>
      <c r="J192" s="8">
        <v>7</v>
      </c>
      <c r="K192" s="10" t="s">
        <v>7668</v>
      </c>
      <c r="L192" s="10" t="s">
        <v>7654</v>
      </c>
      <c r="M192" s="10" t="s">
        <v>8075</v>
      </c>
      <c r="N192" s="10" t="s">
        <v>62</v>
      </c>
      <c r="O192" s="11" t="s">
        <v>9893</v>
      </c>
      <c r="P192" s="10" t="s">
        <v>9894</v>
      </c>
      <c r="Q192" s="10" t="s">
        <v>62</v>
      </c>
      <c r="R192" s="10" t="s">
        <v>7595</v>
      </c>
      <c r="S192" s="10" t="s">
        <v>62</v>
      </c>
      <c r="T192" s="10" t="s">
        <v>62</v>
      </c>
      <c r="U192" s="10" t="s">
        <v>62</v>
      </c>
      <c r="V192" s="10" t="s">
        <v>62</v>
      </c>
      <c r="W192" s="10" t="s">
        <v>7595</v>
      </c>
      <c r="X192" s="10" t="s">
        <v>7595</v>
      </c>
      <c r="Y192" s="10" t="s">
        <v>7595</v>
      </c>
      <c r="Z192" s="10" t="s">
        <v>62</v>
      </c>
      <c r="AA192" s="10" t="s">
        <v>8747</v>
      </c>
      <c r="AB192" s="10" t="s">
        <v>62</v>
      </c>
      <c r="AC192" s="11" t="s">
        <v>9895</v>
      </c>
      <c r="AD192" s="10" t="s">
        <v>9896</v>
      </c>
      <c r="AE192" s="10" t="s">
        <v>62</v>
      </c>
      <c r="AF192" s="10" t="s">
        <v>83</v>
      </c>
      <c r="AG192" s="10" t="s">
        <v>62</v>
      </c>
      <c r="AH192" s="10" t="s">
        <v>58</v>
      </c>
      <c r="AI192" s="10" t="s">
        <v>62</v>
      </c>
      <c r="AJ192" s="10" t="s">
        <v>62</v>
      </c>
      <c r="AK192" s="10" t="s">
        <v>62</v>
      </c>
      <c r="AL192" s="10" t="s">
        <v>9897</v>
      </c>
      <c r="AM192" s="8">
        <v>33407943</v>
      </c>
      <c r="AN192" s="10" t="s">
        <v>9898</v>
      </c>
      <c r="AO192" s="10" t="s">
        <v>62</v>
      </c>
      <c r="AP192" s="10" t="s">
        <v>62</v>
      </c>
      <c r="AQ192" s="10" t="s">
        <v>62</v>
      </c>
      <c r="AR192" s="10" t="s">
        <v>62</v>
      </c>
      <c r="AS192" s="10" t="s">
        <v>62</v>
      </c>
      <c r="AT192" s="10" t="s">
        <v>62</v>
      </c>
      <c r="AU192" s="10" t="s">
        <v>62</v>
      </c>
      <c r="AV192" s="10" t="s">
        <v>62</v>
      </c>
      <c r="AW192" s="10" t="s">
        <v>62</v>
      </c>
      <c r="AX192" s="10" t="s">
        <v>62</v>
      </c>
      <c r="AY192" s="10" t="s">
        <v>62</v>
      </c>
      <c r="AZ192" s="10" t="s">
        <v>62</v>
      </c>
      <c r="BA192" s="10" t="s">
        <v>62</v>
      </c>
      <c r="BB192" s="10" t="s">
        <v>62</v>
      </c>
      <c r="BC192" s="10" t="s">
        <v>62</v>
      </c>
      <c r="BD192" s="10" t="s">
        <v>62</v>
      </c>
      <c r="BE192" s="10" t="s">
        <v>62</v>
      </c>
      <c r="BF192" s="10" t="s">
        <v>62</v>
      </c>
      <c r="BG192" s="10" t="s">
        <v>62</v>
      </c>
      <c r="BH192" s="10" t="s">
        <v>62</v>
      </c>
      <c r="BI192" s="10" t="s">
        <v>62</v>
      </c>
      <c r="BJ192" s="10" t="s">
        <v>7595</v>
      </c>
    </row>
    <row r="193" spans="1:62" ht="345" x14ac:dyDescent="0.25">
      <c r="A193" s="10" t="s">
        <v>58</v>
      </c>
      <c r="B193" s="10" t="s">
        <v>9899</v>
      </c>
      <c r="C193" s="11" t="s">
        <v>9900</v>
      </c>
      <c r="D193" s="11" t="s">
        <v>9901</v>
      </c>
      <c r="E193" s="10" t="s">
        <v>9902</v>
      </c>
      <c r="F193" s="10" t="s">
        <v>9903</v>
      </c>
      <c r="G193" s="8">
        <v>2021</v>
      </c>
      <c r="H193" s="10" t="s">
        <v>9904</v>
      </c>
      <c r="I193" s="10" t="s">
        <v>9904</v>
      </c>
      <c r="J193" s="8">
        <v>8</v>
      </c>
      <c r="K193" s="10" t="s">
        <v>7668</v>
      </c>
      <c r="L193" s="10" t="s">
        <v>62</v>
      </c>
      <c r="M193" s="10" t="s">
        <v>9905</v>
      </c>
      <c r="N193" s="10" t="s">
        <v>62</v>
      </c>
      <c r="O193" s="11" t="s">
        <v>9906</v>
      </c>
      <c r="P193" s="10" t="s">
        <v>9907</v>
      </c>
      <c r="Q193" s="10" t="s">
        <v>62</v>
      </c>
      <c r="R193" s="10" t="s">
        <v>7595</v>
      </c>
      <c r="S193" s="10" t="s">
        <v>62</v>
      </c>
      <c r="T193" s="10" t="s">
        <v>62</v>
      </c>
      <c r="U193" s="10" t="s">
        <v>62</v>
      </c>
      <c r="V193" s="10" t="s">
        <v>62</v>
      </c>
      <c r="W193" s="10" t="s">
        <v>7595</v>
      </c>
      <c r="X193" s="10" t="s">
        <v>7595</v>
      </c>
      <c r="Y193" s="10" t="s">
        <v>7595</v>
      </c>
      <c r="Z193" s="10" t="s">
        <v>62</v>
      </c>
      <c r="AA193" s="10" t="s">
        <v>9908</v>
      </c>
      <c r="AB193" s="10" t="s">
        <v>62</v>
      </c>
      <c r="AC193" s="11" t="s">
        <v>9909</v>
      </c>
      <c r="AD193" s="10" t="s">
        <v>9910</v>
      </c>
      <c r="AE193" s="10" t="s">
        <v>62</v>
      </c>
      <c r="AF193" s="10" t="s">
        <v>83</v>
      </c>
      <c r="AG193" s="10" t="s">
        <v>62</v>
      </c>
      <c r="AH193" s="10" t="s">
        <v>58</v>
      </c>
      <c r="AI193" s="10" t="s">
        <v>62</v>
      </c>
      <c r="AJ193" s="10" t="s">
        <v>62</v>
      </c>
      <c r="AK193" s="10" t="s">
        <v>62</v>
      </c>
      <c r="AL193" s="10" t="s">
        <v>9911</v>
      </c>
      <c r="AM193" s="8">
        <v>34915951</v>
      </c>
      <c r="AN193" s="10" t="s">
        <v>9912</v>
      </c>
      <c r="AO193" s="10" t="s">
        <v>62</v>
      </c>
      <c r="AP193" s="10" t="s">
        <v>62</v>
      </c>
      <c r="AQ193" s="10" t="s">
        <v>62</v>
      </c>
      <c r="AR193" s="10" t="s">
        <v>62</v>
      </c>
      <c r="AS193" s="10" t="s">
        <v>62</v>
      </c>
      <c r="AT193" s="10" t="s">
        <v>62</v>
      </c>
      <c r="AU193" s="10" t="s">
        <v>62</v>
      </c>
      <c r="AV193" s="10" t="s">
        <v>62</v>
      </c>
      <c r="AW193" s="10" t="s">
        <v>62</v>
      </c>
      <c r="AX193" s="10" t="s">
        <v>62</v>
      </c>
      <c r="AY193" s="10" t="s">
        <v>62</v>
      </c>
      <c r="AZ193" s="10" t="s">
        <v>62</v>
      </c>
      <c r="BA193" s="10" t="s">
        <v>62</v>
      </c>
      <c r="BB193" s="10" t="s">
        <v>62</v>
      </c>
      <c r="BC193" s="10" t="s">
        <v>62</v>
      </c>
      <c r="BD193" s="10" t="s">
        <v>62</v>
      </c>
      <c r="BE193" s="10" t="s">
        <v>62</v>
      </c>
      <c r="BF193" s="10" t="s">
        <v>62</v>
      </c>
      <c r="BG193" s="10" t="s">
        <v>62</v>
      </c>
      <c r="BH193" s="10" t="s">
        <v>62</v>
      </c>
      <c r="BI193" s="10" t="s">
        <v>62</v>
      </c>
      <c r="BJ193" s="10" t="s">
        <v>7595</v>
      </c>
    </row>
    <row r="194" spans="1:62" ht="90" x14ac:dyDescent="0.25">
      <c r="A194" s="10" t="s">
        <v>58</v>
      </c>
      <c r="B194" s="10" t="s">
        <v>9913</v>
      </c>
      <c r="C194" s="11" t="s">
        <v>9914</v>
      </c>
      <c r="D194" s="11" t="s">
        <v>9915</v>
      </c>
      <c r="E194" s="10" t="s">
        <v>1130</v>
      </c>
      <c r="F194" s="10" t="s">
        <v>1131</v>
      </c>
      <c r="G194" s="8">
        <v>2021</v>
      </c>
      <c r="H194" s="10" t="s">
        <v>9916</v>
      </c>
      <c r="I194" s="10" t="s">
        <v>9916</v>
      </c>
      <c r="K194" s="10" t="s">
        <v>62</v>
      </c>
      <c r="L194" s="10" t="s">
        <v>62</v>
      </c>
      <c r="M194" s="10" t="s">
        <v>62</v>
      </c>
      <c r="N194" s="10" t="s">
        <v>62</v>
      </c>
      <c r="O194" s="11" t="s">
        <v>9917</v>
      </c>
      <c r="P194" s="10" t="s">
        <v>9918</v>
      </c>
      <c r="Q194" s="10" t="s">
        <v>62</v>
      </c>
      <c r="R194" s="10" t="s">
        <v>7595</v>
      </c>
      <c r="S194" s="10" t="s">
        <v>62</v>
      </c>
      <c r="T194" s="10" t="s">
        <v>62</v>
      </c>
      <c r="U194" s="10" t="s">
        <v>8559</v>
      </c>
      <c r="V194" s="10" t="s">
        <v>79</v>
      </c>
      <c r="W194" s="10" t="s">
        <v>7595</v>
      </c>
      <c r="X194" s="10" t="s">
        <v>7595</v>
      </c>
      <c r="Y194" s="10" t="s">
        <v>7595</v>
      </c>
      <c r="Z194" s="10" t="s">
        <v>62</v>
      </c>
      <c r="AA194" s="10" t="s">
        <v>9919</v>
      </c>
      <c r="AB194" s="10" t="s">
        <v>62</v>
      </c>
      <c r="AC194" s="11" t="s">
        <v>9920</v>
      </c>
      <c r="AD194" s="10" t="s">
        <v>9921</v>
      </c>
      <c r="AE194" s="10" t="s">
        <v>62</v>
      </c>
      <c r="AF194" s="10" t="s">
        <v>83</v>
      </c>
      <c r="AG194" s="10" t="s">
        <v>62</v>
      </c>
      <c r="AH194" s="10" t="s">
        <v>136</v>
      </c>
      <c r="AI194" s="10" t="s">
        <v>62</v>
      </c>
      <c r="AJ194" s="10" t="s">
        <v>62</v>
      </c>
      <c r="AK194" s="10" t="s">
        <v>62</v>
      </c>
      <c r="AL194" s="10" t="s">
        <v>9922</v>
      </c>
      <c r="AM194" s="8">
        <v>34510011</v>
      </c>
      <c r="AN194" s="10" t="s">
        <v>62</v>
      </c>
      <c r="AO194" s="10" t="s">
        <v>62</v>
      </c>
      <c r="AP194" s="10" t="s">
        <v>62</v>
      </c>
      <c r="AQ194" s="10" t="s">
        <v>62</v>
      </c>
      <c r="AR194" s="10" t="s">
        <v>62</v>
      </c>
      <c r="AS194" s="10" t="s">
        <v>62</v>
      </c>
      <c r="AT194" s="10" t="s">
        <v>62</v>
      </c>
      <c r="AU194" s="10" t="s">
        <v>62</v>
      </c>
      <c r="AV194" s="10" t="s">
        <v>62</v>
      </c>
      <c r="AW194" s="10" t="s">
        <v>62</v>
      </c>
      <c r="AX194" s="10" t="s">
        <v>62</v>
      </c>
      <c r="AY194" s="10" t="s">
        <v>62</v>
      </c>
      <c r="AZ194" s="10" t="s">
        <v>62</v>
      </c>
      <c r="BA194" s="10" t="s">
        <v>62</v>
      </c>
      <c r="BB194" s="10" t="s">
        <v>62</v>
      </c>
      <c r="BC194" s="10" t="s">
        <v>62</v>
      </c>
      <c r="BD194" s="10" t="s">
        <v>62</v>
      </c>
      <c r="BE194" s="10" t="s">
        <v>62</v>
      </c>
      <c r="BF194" s="10" t="s">
        <v>62</v>
      </c>
      <c r="BG194" s="10" t="s">
        <v>62</v>
      </c>
      <c r="BH194" s="10" t="s">
        <v>62</v>
      </c>
      <c r="BI194" s="10" t="s">
        <v>62</v>
      </c>
      <c r="BJ194" s="10" t="s">
        <v>7595</v>
      </c>
    </row>
    <row r="195" spans="1:62" ht="315" x14ac:dyDescent="0.25">
      <c r="A195" s="10" t="s">
        <v>58</v>
      </c>
      <c r="B195" s="10" t="s">
        <v>9923</v>
      </c>
      <c r="C195" s="11" t="s">
        <v>9924</v>
      </c>
      <c r="D195" s="11" t="s">
        <v>9925</v>
      </c>
      <c r="E195" s="10" t="s">
        <v>8358</v>
      </c>
      <c r="F195" s="10" t="s">
        <v>8359</v>
      </c>
      <c r="G195" s="8">
        <v>2021</v>
      </c>
      <c r="H195" s="10" t="s">
        <v>116</v>
      </c>
      <c r="I195" s="10" t="s">
        <v>116</v>
      </c>
      <c r="J195" s="8">
        <v>96</v>
      </c>
      <c r="K195" s="10" t="s">
        <v>7640</v>
      </c>
      <c r="L195" s="10" t="s">
        <v>9926</v>
      </c>
      <c r="M195" s="10" t="s">
        <v>9927</v>
      </c>
      <c r="N195" s="10" t="s">
        <v>62</v>
      </c>
      <c r="O195" s="11" t="s">
        <v>9928</v>
      </c>
      <c r="P195" s="10" t="s">
        <v>9929</v>
      </c>
      <c r="Q195" s="10" t="s">
        <v>62</v>
      </c>
      <c r="R195" s="10" t="s">
        <v>7595</v>
      </c>
      <c r="S195" s="10" t="s">
        <v>62</v>
      </c>
      <c r="T195" s="10" t="s">
        <v>62</v>
      </c>
      <c r="U195" s="10" t="s">
        <v>8364</v>
      </c>
      <c r="V195" s="10" t="s">
        <v>79</v>
      </c>
      <c r="W195" s="10" t="s">
        <v>7595</v>
      </c>
      <c r="X195" s="10" t="s">
        <v>7595</v>
      </c>
      <c r="Y195" s="10" t="s">
        <v>7595</v>
      </c>
      <c r="Z195" s="10" t="s">
        <v>62</v>
      </c>
      <c r="AA195" s="10" t="s">
        <v>8365</v>
      </c>
      <c r="AB195" s="10" t="s">
        <v>62</v>
      </c>
      <c r="AC195" s="11" t="s">
        <v>9930</v>
      </c>
      <c r="AD195" s="10" t="s">
        <v>9931</v>
      </c>
      <c r="AE195" s="10" t="s">
        <v>62</v>
      </c>
      <c r="AF195" s="10" t="s">
        <v>83</v>
      </c>
      <c r="AG195" s="10" t="s">
        <v>62</v>
      </c>
      <c r="AH195" s="10" t="s">
        <v>123</v>
      </c>
      <c r="AI195" s="10" t="s">
        <v>62</v>
      </c>
      <c r="AJ195" s="10" t="s">
        <v>62</v>
      </c>
      <c r="AK195" s="10" t="s">
        <v>62</v>
      </c>
      <c r="AL195" s="10" t="s">
        <v>9932</v>
      </c>
      <c r="AM195" s="8">
        <v>33248709</v>
      </c>
      <c r="AN195" s="10" t="s">
        <v>62</v>
      </c>
      <c r="AO195" s="10" t="s">
        <v>62</v>
      </c>
      <c r="AP195" s="10" t="s">
        <v>62</v>
      </c>
      <c r="AQ195" s="10" t="s">
        <v>62</v>
      </c>
      <c r="AR195" s="10" t="s">
        <v>62</v>
      </c>
      <c r="AS195" s="10" t="s">
        <v>62</v>
      </c>
      <c r="AT195" s="10" t="s">
        <v>62</v>
      </c>
      <c r="AU195" s="10" t="s">
        <v>62</v>
      </c>
      <c r="AV195" s="10" t="s">
        <v>62</v>
      </c>
      <c r="AW195" s="10" t="s">
        <v>62</v>
      </c>
      <c r="AX195" s="10" t="s">
        <v>62</v>
      </c>
      <c r="AY195" s="10" t="s">
        <v>62</v>
      </c>
      <c r="AZ195" s="10" t="s">
        <v>62</v>
      </c>
      <c r="BA195" s="10" t="s">
        <v>62</v>
      </c>
      <c r="BB195" s="10" t="s">
        <v>62</v>
      </c>
      <c r="BC195" s="10" t="s">
        <v>62</v>
      </c>
      <c r="BD195" s="10" t="s">
        <v>62</v>
      </c>
      <c r="BE195" s="10" t="s">
        <v>62</v>
      </c>
      <c r="BF195" s="10" t="s">
        <v>62</v>
      </c>
      <c r="BG195" s="10" t="s">
        <v>62</v>
      </c>
      <c r="BH195" s="10" t="s">
        <v>62</v>
      </c>
      <c r="BI195" s="10" t="s">
        <v>62</v>
      </c>
      <c r="BJ195" s="10" t="s">
        <v>7595</v>
      </c>
    </row>
    <row r="196" spans="1:62" ht="300" x14ac:dyDescent="0.25">
      <c r="A196" s="10" t="s">
        <v>58</v>
      </c>
      <c r="B196" s="10" t="s">
        <v>9933</v>
      </c>
      <c r="C196" s="11" t="s">
        <v>9934</v>
      </c>
      <c r="D196" s="11" t="s">
        <v>9935</v>
      </c>
      <c r="E196" s="10" t="s">
        <v>9936</v>
      </c>
      <c r="F196" s="10" t="s">
        <v>9937</v>
      </c>
      <c r="G196" s="8">
        <v>2021</v>
      </c>
      <c r="H196" s="10" t="s">
        <v>62</v>
      </c>
      <c r="I196" s="10" t="s">
        <v>9938</v>
      </c>
      <c r="J196" s="8">
        <v>33</v>
      </c>
      <c r="K196" s="10" t="s">
        <v>7706</v>
      </c>
      <c r="L196" s="10" t="s">
        <v>8361</v>
      </c>
      <c r="M196" s="10" t="s">
        <v>9939</v>
      </c>
      <c r="N196" s="10" t="s">
        <v>62</v>
      </c>
      <c r="O196" s="11" t="s">
        <v>9940</v>
      </c>
      <c r="P196" s="10" t="s">
        <v>9941</v>
      </c>
      <c r="Q196" s="10" t="s">
        <v>62</v>
      </c>
      <c r="R196" s="10" t="s">
        <v>7595</v>
      </c>
      <c r="S196" s="10" t="s">
        <v>62</v>
      </c>
      <c r="T196" s="10" t="s">
        <v>62</v>
      </c>
      <c r="U196" s="10" t="s">
        <v>62</v>
      </c>
      <c r="V196" s="10" t="s">
        <v>2523</v>
      </c>
      <c r="W196" s="10" t="s">
        <v>7595</v>
      </c>
      <c r="X196" s="10" t="s">
        <v>7595</v>
      </c>
      <c r="Y196" s="10" t="s">
        <v>7595</v>
      </c>
      <c r="Z196" s="10" t="s">
        <v>62</v>
      </c>
      <c r="AA196" s="10" t="s">
        <v>9942</v>
      </c>
      <c r="AB196" s="10" t="s">
        <v>62</v>
      </c>
      <c r="AC196" s="11" t="s">
        <v>9943</v>
      </c>
      <c r="AD196" s="10" t="s">
        <v>9944</v>
      </c>
      <c r="AE196" s="10" t="s">
        <v>62</v>
      </c>
      <c r="AF196" s="10" t="s">
        <v>83</v>
      </c>
      <c r="AG196" s="10" t="s">
        <v>62</v>
      </c>
      <c r="AH196" s="10" t="s">
        <v>136</v>
      </c>
      <c r="AI196" s="10" t="s">
        <v>62</v>
      </c>
      <c r="AJ196" s="10" t="s">
        <v>62</v>
      </c>
      <c r="AK196" s="10" t="s">
        <v>62</v>
      </c>
      <c r="AL196" s="10" t="s">
        <v>9945</v>
      </c>
      <c r="AM196" s="8">
        <v>34487641</v>
      </c>
      <c r="AN196" s="10" t="s">
        <v>62</v>
      </c>
      <c r="AO196" s="10" t="s">
        <v>62</v>
      </c>
      <c r="AP196" s="10" t="s">
        <v>62</v>
      </c>
      <c r="AQ196" s="10" t="s">
        <v>62</v>
      </c>
      <c r="AR196" s="10" t="s">
        <v>62</v>
      </c>
      <c r="AS196" s="10" t="s">
        <v>62</v>
      </c>
      <c r="AT196" s="10" t="s">
        <v>62</v>
      </c>
      <c r="AU196" s="10" t="s">
        <v>62</v>
      </c>
      <c r="AV196" s="10" t="s">
        <v>62</v>
      </c>
      <c r="AW196" s="10" t="s">
        <v>62</v>
      </c>
      <c r="AX196" s="10" t="s">
        <v>62</v>
      </c>
      <c r="AY196" s="10" t="s">
        <v>62</v>
      </c>
      <c r="AZ196" s="10" t="s">
        <v>62</v>
      </c>
      <c r="BA196" s="10" t="s">
        <v>62</v>
      </c>
      <c r="BB196" s="10" t="s">
        <v>62</v>
      </c>
      <c r="BC196" s="10" t="s">
        <v>62</v>
      </c>
      <c r="BD196" s="10" t="s">
        <v>62</v>
      </c>
      <c r="BE196" s="10" t="s">
        <v>62</v>
      </c>
      <c r="BF196" s="10" t="s">
        <v>62</v>
      </c>
      <c r="BG196" s="10" t="s">
        <v>62</v>
      </c>
      <c r="BH196" s="10" t="s">
        <v>62</v>
      </c>
      <c r="BI196" s="10" t="s">
        <v>62</v>
      </c>
      <c r="BJ196" s="10" t="s">
        <v>7595</v>
      </c>
    </row>
    <row r="197" spans="1:62" ht="240" x14ac:dyDescent="0.25">
      <c r="A197" s="10" t="s">
        <v>58</v>
      </c>
      <c r="B197" s="10" t="s">
        <v>9946</v>
      </c>
      <c r="C197" s="11" t="s">
        <v>9947</v>
      </c>
      <c r="D197" s="11" t="s">
        <v>9948</v>
      </c>
      <c r="E197" s="10" t="s">
        <v>9949</v>
      </c>
      <c r="F197" s="10" t="s">
        <v>9950</v>
      </c>
      <c r="G197" s="8">
        <v>2021</v>
      </c>
      <c r="H197" s="10" t="s">
        <v>104</v>
      </c>
      <c r="I197" s="10" t="s">
        <v>104</v>
      </c>
      <c r="J197" s="8">
        <v>13</v>
      </c>
      <c r="K197" s="10" t="s">
        <v>7785</v>
      </c>
      <c r="L197" s="10" t="s">
        <v>9951</v>
      </c>
      <c r="M197" s="10" t="s">
        <v>9952</v>
      </c>
      <c r="N197" s="10" t="s">
        <v>62</v>
      </c>
      <c r="O197" s="11" t="s">
        <v>9953</v>
      </c>
      <c r="P197" s="10" t="s">
        <v>9954</v>
      </c>
      <c r="Q197" s="10" t="s">
        <v>62</v>
      </c>
      <c r="R197" s="10" t="s">
        <v>7595</v>
      </c>
      <c r="S197" s="10" t="s">
        <v>62</v>
      </c>
      <c r="T197" s="10" t="s">
        <v>62</v>
      </c>
      <c r="U197" s="10" t="s">
        <v>9955</v>
      </c>
      <c r="V197" s="10" t="s">
        <v>62</v>
      </c>
      <c r="W197" s="10" t="s">
        <v>7595</v>
      </c>
      <c r="X197" s="10" t="s">
        <v>7595</v>
      </c>
      <c r="Y197" s="10" t="s">
        <v>7595</v>
      </c>
      <c r="Z197" s="10" t="s">
        <v>62</v>
      </c>
      <c r="AA197" s="10" t="s">
        <v>9956</v>
      </c>
      <c r="AB197" s="10" t="s">
        <v>62</v>
      </c>
      <c r="AC197" s="11" t="s">
        <v>9957</v>
      </c>
      <c r="AD197" s="10" t="s">
        <v>9958</v>
      </c>
      <c r="AE197" s="10" t="s">
        <v>62</v>
      </c>
      <c r="AF197" s="10" t="s">
        <v>83</v>
      </c>
      <c r="AG197" s="10" t="s">
        <v>62</v>
      </c>
      <c r="AH197" s="10" t="s">
        <v>8392</v>
      </c>
      <c r="AI197" s="10" t="s">
        <v>62</v>
      </c>
      <c r="AJ197" s="10" t="s">
        <v>62</v>
      </c>
      <c r="AK197" s="10" t="s">
        <v>62</v>
      </c>
      <c r="AL197" s="10" t="s">
        <v>9959</v>
      </c>
      <c r="AM197" s="8">
        <v>34659487</v>
      </c>
      <c r="AN197" s="10" t="s">
        <v>9960</v>
      </c>
      <c r="AO197" s="10" t="s">
        <v>62</v>
      </c>
      <c r="AP197" s="10" t="s">
        <v>62</v>
      </c>
      <c r="AQ197" s="10" t="s">
        <v>62</v>
      </c>
      <c r="AR197" s="10" t="s">
        <v>62</v>
      </c>
      <c r="AS197" s="10" t="s">
        <v>62</v>
      </c>
      <c r="AT197" s="10" t="s">
        <v>62</v>
      </c>
      <c r="AU197" s="10" t="s">
        <v>62</v>
      </c>
      <c r="AV197" s="10" t="s">
        <v>62</v>
      </c>
      <c r="AW197" s="10" t="s">
        <v>62</v>
      </c>
      <c r="AX197" s="10" t="s">
        <v>62</v>
      </c>
      <c r="AY197" s="10" t="s">
        <v>62</v>
      </c>
      <c r="AZ197" s="10" t="s">
        <v>62</v>
      </c>
      <c r="BA197" s="10" t="s">
        <v>62</v>
      </c>
      <c r="BB197" s="10" t="s">
        <v>62</v>
      </c>
      <c r="BC197" s="10" t="s">
        <v>62</v>
      </c>
      <c r="BD197" s="10" t="s">
        <v>62</v>
      </c>
      <c r="BE197" s="10" t="s">
        <v>62</v>
      </c>
      <c r="BF197" s="10" t="s">
        <v>62</v>
      </c>
      <c r="BG197" s="10" t="s">
        <v>62</v>
      </c>
      <c r="BH197" s="10" t="s">
        <v>62</v>
      </c>
      <c r="BI197" s="10" t="s">
        <v>62</v>
      </c>
      <c r="BJ197" s="10" t="s">
        <v>7595</v>
      </c>
    </row>
    <row r="198" spans="1:62" ht="225" x14ac:dyDescent="0.25">
      <c r="A198" s="10" t="s">
        <v>9961</v>
      </c>
      <c r="B198" s="10" t="s">
        <v>9962</v>
      </c>
      <c r="C198" s="11" t="s">
        <v>9963</v>
      </c>
      <c r="D198" s="11" t="s">
        <v>9964</v>
      </c>
      <c r="E198" s="10" t="s">
        <v>62</v>
      </c>
      <c r="F198" s="10" t="s">
        <v>62</v>
      </c>
      <c r="G198" s="8">
        <v>2021</v>
      </c>
      <c r="H198" s="10" t="s">
        <v>62</v>
      </c>
      <c r="I198" s="10" t="s">
        <v>62</v>
      </c>
      <c r="K198" s="10" t="s">
        <v>62</v>
      </c>
      <c r="L198" s="10" t="s">
        <v>9965</v>
      </c>
      <c r="M198" s="10" t="s">
        <v>7877</v>
      </c>
      <c r="N198" s="10" t="s">
        <v>62</v>
      </c>
      <c r="O198" s="11" t="s">
        <v>9966</v>
      </c>
      <c r="P198" s="10" t="s">
        <v>9967</v>
      </c>
      <c r="Q198" s="10" t="s">
        <v>62</v>
      </c>
      <c r="R198" s="10" t="s">
        <v>9968</v>
      </c>
      <c r="S198" s="10" t="s">
        <v>9969</v>
      </c>
      <c r="T198" s="10" t="s">
        <v>62</v>
      </c>
      <c r="U198" s="10" t="s">
        <v>9259</v>
      </c>
      <c r="V198" s="10" t="s">
        <v>9970</v>
      </c>
      <c r="W198" s="10" t="s">
        <v>7595</v>
      </c>
      <c r="X198" s="10" t="s">
        <v>7595</v>
      </c>
      <c r="Y198" s="10" t="s">
        <v>7595</v>
      </c>
      <c r="Z198" s="10" t="s">
        <v>62</v>
      </c>
      <c r="AA198" s="10" t="s">
        <v>9971</v>
      </c>
      <c r="AB198" s="10" t="s">
        <v>62</v>
      </c>
      <c r="AC198" s="11" t="s">
        <v>9972</v>
      </c>
      <c r="AD198" s="10" t="s">
        <v>9973</v>
      </c>
      <c r="AE198" s="10" t="s">
        <v>62</v>
      </c>
      <c r="AF198" s="10" t="s">
        <v>83</v>
      </c>
      <c r="AG198" s="10" t="s">
        <v>62</v>
      </c>
      <c r="AH198" s="10" t="s">
        <v>9974</v>
      </c>
      <c r="AI198" s="10" t="s">
        <v>62</v>
      </c>
      <c r="AJ198" s="10" t="s">
        <v>62</v>
      </c>
      <c r="AK198" s="10" t="s">
        <v>62</v>
      </c>
      <c r="AL198" s="10" t="s">
        <v>9975</v>
      </c>
      <c r="AM198" s="8">
        <v>33347222</v>
      </c>
      <c r="AN198" s="10" t="s">
        <v>62</v>
      </c>
      <c r="AO198" s="10" t="s">
        <v>62</v>
      </c>
      <c r="AP198" s="10" t="s">
        <v>62</v>
      </c>
      <c r="AQ198" s="10" t="s">
        <v>62</v>
      </c>
      <c r="AR198" s="10" t="s">
        <v>62</v>
      </c>
      <c r="AS198" s="10" t="s">
        <v>62</v>
      </c>
      <c r="AT198" s="10" t="s">
        <v>62</v>
      </c>
      <c r="AU198" s="10" t="s">
        <v>62</v>
      </c>
      <c r="AV198" s="10" t="s">
        <v>62</v>
      </c>
      <c r="AW198" s="10" t="s">
        <v>62</v>
      </c>
      <c r="AX198" s="10" t="s">
        <v>62</v>
      </c>
      <c r="AY198" s="10" t="s">
        <v>62</v>
      </c>
      <c r="AZ198" s="10" t="s">
        <v>62</v>
      </c>
      <c r="BA198" s="10" t="s">
        <v>62</v>
      </c>
      <c r="BB198" s="10" t="s">
        <v>62</v>
      </c>
      <c r="BC198" s="10" t="s">
        <v>62</v>
      </c>
      <c r="BD198" s="10" t="s">
        <v>62</v>
      </c>
      <c r="BE198" s="10" t="s">
        <v>62</v>
      </c>
      <c r="BF198" s="10" t="s">
        <v>62</v>
      </c>
      <c r="BG198" s="10" t="s">
        <v>62</v>
      </c>
      <c r="BH198" s="10" t="s">
        <v>62</v>
      </c>
      <c r="BI198" s="10" t="s">
        <v>62</v>
      </c>
      <c r="BJ198" s="10" t="s">
        <v>7595</v>
      </c>
    </row>
    <row r="199" spans="1:62" ht="315" x14ac:dyDescent="0.25">
      <c r="A199" s="10" t="s">
        <v>58</v>
      </c>
      <c r="B199" s="10" t="s">
        <v>9976</v>
      </c>
      <c r="C199" s="11" t="s">
        <v>9977</v>
      </c>
      <c r="D199" s="11" t="s">
        <v>9978</v>
      </c>
      <c r="E199" s="10" t="s">
        <v>3040</v>
      </c>
      <c r="F199" s="10" t="s">
        <v>3041</v>
      </c>
      <c r="G199" s="8">
        <v>2021</v>
      </c>
      <c r="H199" s="10" t="s">
        <v>104</v>
      </c>
      <c r="I199" s="10" t="s">
        <v>104</v>
      </c>
      <c r="J199" s="8">
        <v>44</v>
      </c>
      <c r="K199" s="10" t="s">
        <v>7888</v>
      </c>
      <c r="L199" s="10" t="s">
        <v>9979</v>
      </c>
      <c r="M199" s="10" t="s">
        <v>9980</v>
      </c>
      <c r="N199" s="10" t="s">
        <v>62</v>
      </c>
      <c r="O199" s="11" t="s">
        <v>9981</v>
      </c>
      <c r="P199" s="10" t="s">
        <v>9982</v>
      </c>
      <c r="Q199" s="10" t="s">
        <v>62</v>
      </c>
      <c r="R199" s="10" t="s">
        <v>7595</v>
      </c>
      <c r="S199" s="10" t="s">
        <v>62</v>
      </c>
      <c r="T199" s="10" t="s">
        <v>62</v>
      </c>
      <c r="U199" s="10" t="s">
        <v>7671</v>
      </c>
      <c r="V199" s="10" t="s">
        <v>62</v>
      </c>
      <c r="W199" s="10" t="s">
        <v>7595</v>
      </c>
      <c r="X199" s="10" t="s">
        <v>7595</v>
      </c>
      <c r="Y199" s="10" t="s">
        <v>7595</v>
      </c>
      <c r="Z199" s="10" t="s">
        <v>62</v>
      </c>
      <c r="AA199" s="10" t="s">
        <v>9983</v>
      </c>
      <c r="AB199" s="10" t="s">
        <v>62</v>
      </c>
      <c r="AC199" s="11" t="s">
        <v>9984</v>
      </c>
      <c r="AD199" s="10" t="s">
        <v>9985</v>
      </c>
      <c r="AE199" s="10" t="s">
        <v>62</v>
      </c>
      <c r="AF199" s="10" t="s">
        <v>83</v>
      </c>
      <c r="AG199" s="10" t="s">
        <v>62</v>
      </c>
      <c r="AH199" s="10" t="s">
        <v>9070</v>
      </c>
      <c r="AI199" s="10" t="s">
        <v>62</v>
      </c>
      <c r="AJ199" s="10" t="s">
        <v>62</v>
      </c>
      <c r="AK199" s="10" t="s">
        <v>62</v>
      </c>
      <c r="AL199" s="10" t="s">
        <v>9986</v>
      </c>
      <c r="AM199" s="8">
        <v>34254176</v>
      </c>
      <c r="AN199" s="10" t="s">
        <v>9987</v>
      </c>
      <c r="AO199" s="10" t="s">
        <v>62</v>
      </c>
      <c r="AP199" s="10" t="s">
        <v>62</v>
      </c>
      <c r="AQ199" s="10" t="s">
        <v>62</v>
      </c>
      <c r="AR199" s="10" t="s">
        <v>62</v>
      </c>
      <c r="AS199" s="10" t="s">
        <v>62</v>
      </c>
      <c r="AT199" s="10" t="s">
        <v>62</v>
      </c>
      <c r="AU199" s="10" t="s">
        <v>62</v>
      </c>
      <c r="AV199" s="10" t="s">
        <v>62</v>
      </c>
      <c r="AW199" s="10" t="s">
        <v>62</v>
      </c>
      <c r="AX199" s="10" t="s">
        <v>62</v>
      </c>
      <c r="AY199" s="10" t="s">
        <v>62</v>
      </c>
      <c r="AZ199" s="10" t="s">
        <v>62</v>
      </c>
      <c r="BA199" s="10" t="s">
        <v>62</v>
      </c>
      <c r="BB199" s="10" t="s">
        <v>62</v>
      </c>
      <c r="BC199" s="10" t="s">
        <v>62</v>
      </c>
      <c r="BD199" s="10" t="s">
        <v>62</v>
      </c>
      <c r="BE199" s="10" t="s">
        <v>62</v>
      </c>
      <c r="BF199" s="10" t="s">
        <v>62</v>
      </c>
      <c r="BG199" s="10" t="s">
        <v>62</v>
      </c>
      <c r="BH199" s="10" t="s">
        <v>62</v>
      </c>
      <c r="BI199" s="10" t="s">
        <v>62</v>
      </c>
      <c r="BJ199" s="10" t="s">
        <v>7595</v>
      </c>
    </row>
    <row r="200" spans="1:62" ht="285" x14ac:dyDescent="0.25">
      <c r="A200" s="10" t="s">
        <v>58</v>
      </c>
      <c r="B200" s="10" t="s">
        <v>9988</v>
      </c>
      <c r="C200" s="11" t="s">
        <v>9989</v>
      </c>
      <c r="D200" s="11" t="s">
        <v>9990</v>
      </c>
      <c r="E200" s="10" t="s">
        <v>9991</v>
      </c>
      <c r="F200" s="10" t="s">
        <v>9992</v>
      </c>
      <c r="G200" s="8">
        <v>2022</v>
      </c>
      <c r="H200" s="10" t="s">
        <v>62</v>
      </c>
      <c r="I200" s="10" t="s">
        <v>3880</v>
      </c>
      <c r="J200" s="8">
        <v>22</v>
      </c>
      <c r="K200" s="10" t="s">
        <v>7668</v>
      </c>
      <c r="L200" s="10" t="s">
        <v>9768</v>
      </c>
      <c r="M200" s="10" t="s">
        <v>8097</v>
      </c>
      <c r="N200" s="10" t="s">
        <v>62</v>
      </c>
      <c r="O200" s="11" t="s">
        <v>9993</v>
      </c>
      <c r="P200" s="10" t="s">
        <v>9994</v>
      </c>
      <c r="Q200" s="10" t="s">
        <v>62</v>
      </c>
      <c r="R200" s="10" t="s">
        <v>7595</v>
      </c>
      <c r="S200" s="10" t="s">
        <v>62</v>
      </c>
      <c r="T200" s="10" t="s">
        <v>62</v>
      </c>
      <c r="U200" s="10" t="s">
        <v>9995</v>
      </c>
      <c r="V200" s="10" t="s">
        <v>62</v>
      </c>
      <c r="W200" s="10" t="s">
        <v>7595</v>
      </c>
      <c r="X200" s="10" t="s">
        <v>7595</v>
      </c>
      <c r="Y200" s="10" t="s">
        <v>7595</v>
      </c>
      <c r="Z200" s="10" t="s">
        <v>62</v>
      </c>
      <c r="AA200" s="10" t="s">
        <v>9996</v>
      </c>
      <c r="AB200" s="10" t="s">
        <v>62</v>
      </c>
      <c r="AC200" s="11" t="s">
        <v>9997</v>
      </c>
      <c r="AD200" s="10" t="s">
        <v>9998</v>
      </c>
      <c r="AE200" s="10" t="s">
        <v>62</v>
      </c>
      <c r="AF200" s="10" t="s">
        <v>83</v>
      </c>
      <c r="AG200" s="10" t="s">
        <v>62</v>
      </c>
      <c r="AH200" s="10" t="s">
        <v>58</v>
      </c>
      <c r="AI200" s="10" t="s">
        <v>62</v>
      </c>
      <c r="AJ200" s="10" t="s">
        <v>62</v>
      </c>
      <c r="AK200" s="10" t="s">
        <v>62</v>
      </c>
      <c r="AL200" s="10" t="s">
        <v>9999</v>
      </c>
      <c r="AM200" s="8">
        <v>34624479</v>
      </c>
      <c r="AN200" s="10" t="s">
        <v>10000</v>
      </c>
      <c r="AO200" s="10" t="s">
        <v>62</v>
      </c>
      <c r="AP200" s="10" t="s">
        <v>62</v>
      </c>
      <c r="AQ200" s="10" t="s">
        <v>62</v>
      </c>
      <c r="AR200" s="10" t="s">
        <v>62</v>
      </c>
      <c r="AS200" s="10" t="s">
        <v>62</v>
      </c>
      <c r="AT200" s="10" t="s">
        <v>62</v>
      </c>
      <c r="AU200" s="10" t="s">
        <v>62</v>
      </c>
      <c r="AV200" s="10" t="s">
        <v>62</v>
      </c>
      <c r="AW200" s="10" t="s">
        <v>62</v>
      </c>
      <c r="AX200" s="10" t="s">
        <v>62</v>
      </c>
      <c r="AY200" s="10" t="s">
        <v>62</v>
      </c>
      <c r="AZ200" s="10" t="s">
        <v>62</v>
      </c>
      <c r="BA200" s="10" t="s">
        <v>62</v>
      </c>
      <c r="BB200" s="10" t="s">
        <v>62</v>
      </c>
      <c r="BC200" s="10" t="s">
        <v>62</v>
      </c>
      <c r="BD200" s="10" t="s">
        <v>62</v>
      </c>
      <c r="BE200" s="10" t="s">
        <v>62</v>
      </c>
      <c r="BF200" s="10" t="s">
        <v>62</v>
      </c>
      <c r="BG200" s="10" t="s">
        <v>62</v>
      </c>
      <c r="BH200" s="10" t="s">
        <v>62</v>
      </c>
      <c r="BI200" s="10" t="s">
        <v>62</v>
      </c>
      <c r="BJ200" s="10" t="s">
        <v>7595</v>
      </c>
    </row>
    <row r="201" spans="1:62" ht="300" x14ac:dyDescent="0.25">
      <c r="A201" s="10" t="s">
        <v>58</v>
      </c>
      <c r="B201" s="10" t="s">
        <v>10001</v>
      </c>
      <c r="C201" s="11" t="s">
        <v>10002</v>
      </c>
      <c r="D201" s="11" t="s">
        <v>10003</v>
      </c>
      <c r="E201" s="10" t="s">
        <v>8358</v>
      </c>
      <c r="F201" s="10" t="s">
        <v>8359</v>
      </c>
      <c r="G201" s="8">
        <v>2021</v>
      </c>
      <c r="H201" s="10" t="s">
        <v>354</v>
      </c>
      <c r="I201" s="10" t="s">
        <v>354</v>
      </c>
      <c r="J201" s="8">
        <v>96</v>
      </c>
      <c r="K201" s="10" t="s">
        <v>7688</v>
      </c>
      <c r="L201" s="10" t="s">
        <v>10004</v>
      </c>
      <c r="M201" s="10" t="s">
        <v>10005</v>
      </c>
      <c r="N201" s="10" t="s">
        <v>62</v>
      </c>
      <c r="O201" s="11" t="s">
        <v>10006</v>
      </c>
      <c r="P201" s="10" t="s">
        <v>10007</v>
      </c>
      <c r="Q201" s="10" t="s">
        <v>62</v>
      </c>
      <c r="R201" s="10" t="s">
        <v>7595</v>
      </c>
      <c r="S201" s="10" t="s">
        <v>62</v>
      </c>
      <c r="T201" s="10" t="s">
        <v>62</v>
      </c>
      <c r="U201" s="10" t="s">
        <v>8364</v>
      </c>
      <c r="V201" s="10" t="s">
        <v>62</v>
      </c>
      <c r="W201" s="10" t="s">
        <v>7595</v>
      </c>
      <c r="X201" s="10" t="s">
        <v>7595</v>
      </c>
      <c r="Y201" s="10" t="s">
        <v>7595</v>
      </c>
      <c r="Z201" s="10" t="s">
        <v>62</v>
      </c>
      <c r="AA201" s="10" t="s">
        <v>8365</v>
      </c>
      <c r="AB201" s="10" t="s">
        <v>62</v>
      </c>
      <c r="AC201" s="11" t="s">
        <v>10008</v>
      </c>
      <c r="AD201" s="10" t="s">
        <v>10009</v>
      </c>
      <c r="AE201" s="10" t="s">
        <v>62</v>
      </c>
      <c r="AF201" s="10" t="s">
        <v>83</v>
      </c>
      <c r="AG201" s="10" t="s">
        <v>62</v>
      </c>
      <c r="AH201" s="10" t="s">
        <v>123</v>
      </c>
      <c r="AI201" s="10" t="s">
        <v>62</v>
      </c>
      <c r="AJ201" s="10" t="s">
        <v>62</v>
      </c>
      <c r="AK201" s="10" t="s">
        <v>62</v>
      </c>
      <c r="AL201" s="10" t="s">
        <v>10010</v>
      </c>
      <c r="AM201" s="8">
        <v>33714592</v>
      </c>
      <c r="AN201" s="10" t="s">
        <v>10011</v>
      </c>
      <c r="AO201" s="10" t="s">
        <v>62</v>
      </c>
      <c r="AP201" s="10" t="s">
        <v>62</v>
      </c>
      <c r="AQ201" s="10" t="s">
        <v>62</v>
      </c>
      <c r="AR201" s="10" t="s">
        <v>62</v>
      </c>
      <c r="AS201" s="10" t="s">
        <v>62</v>
      </c>
      <c r="AT201" s="10" t="s">
        <v>62</v>
      </c>
      <c r="AU201" s="10" t="s">
        <v>62</v>
      </c>
      <c r="AV201" s="10" t="s">
        <v>62</v>
      </c>
      <c r="AW201" s="10" t="s">
        <v>62</v>
      </c>
      <c r="AX201" s="10" t="s">
        <v>62</v>
      </c>
      <c r="AY201" s="10" t="s">
        <v>62</v>
      </c>
      <c r="AZ201" s="10" t="s">
        <v>62</v>
      </c>
      <c r="BA201" s="10" t="s">
        <v>62</v>
      </c>
      <c r="BB201" s="10" t="s">
        <v>62</v>
      </c>
      <c r="BC201" s="10" t="s">
        <v>62</v>
      </c>
      <c r="BD201" s="10" t="s">
        <v>62</v>
      </c>
      <c r="BE201" s="10" t="s">
        <v>62</v>
      </c>
      <c r="BF201" s="10" t="s">
        <v>62</v>
      </c>
      <c r="BG201" s="10" t="s">
        <v>62</v>
      </c>
      <c r="BH201" s="10" t="s">
        <v>62</v>
      </c>
      <c r="BI201" s="10" t="s">
        <v>62</v>
      </c>
      <c r="BJ201" s="10" t="s">
        <v>7595</v>
      </c>
    </row>
    <row r="202" spans="1:62" ht="165" x14ac:dyDescent="0.25">
      <c r="A202" s="10" t="s">
        <v>58</v>
      </c>
      <c r="B202" s="10" t="s">
        <v>10012</v>
      </c>
      <c r="C202" s="11" t="s">
        <v>10013</v>
      </c>
      <c r="D202" s="11" t="s">
        <v>10014</v>
      </c>
      <c r="E202" s="10" t="s">
        <v>2626</v>
      </c>
      <c r="F202" s="10" t="s">
        <v>62</v>
      </c>
      <c r="G202" s="8">
        <v>2022</v>
      </c>
      <c r="H202" s="10" t="s">
        <v>185</v>
      </c>
      <c r="I202" s="10" t="s">
        <v>185</v>
      </c>
      <c r="J202" s="8">
        <v>77</v>
      </c>
      <c r="K202" s="10" t="s">
        <v>7668</v>
      </c>
      <c r="L202" s="10" t="s">
        <v>8239</v>
      </c>
      <c r="M202" s="10" t="s">
        <v>7977</v>
      </c>
      <c r="N202" s="10" t="s">
        <v>62</v>
      </c>
      <c r="O202" s="11" t="s">
        <v>62</v>
      </c>
      <c r="P202" s="10" t="s">
        <v>10015</v>
      </c>
      <c r="Q202" s="10" t="s">
        <v>62</v>
      </c>
      <c r="R202" s="10" t="s">
        <v>7595</v>
      </c>
      <c r="S202" s="10" t="s">
        <v>62</v>
      </c>
      <c r="T202" s="10" t="s">
        <v>62</v>
      </c>
      <c r="U202" s="10" t="s">
        <v>62</v>
      </c>
      <c r="V202" s="10" t="s">
        <v>62</v>
      </c>
      <c r="W202" s="10" t="s">
        <v>7595</v>
      </c>
      <c r="X202" s="10" t="s">
        <v>7595</v>
      </c>
      <c r="Y202" s="10" t="s">
        <v>7595</v>
      </c>
      <c r="Z202" s="10" t="s">
        <v>62</v>
      </c>
      <c r="AA202" s="10" t="s">
        <v>9031</v>
      </c>
      <c r="AB202" s="10" t="s">
        <v>62</v>
      </c>
      <c r="AC202" s="11" t="s">
        <v>10016</v>
      </c>
      <c r="AD202" s="10" t="s">
        <v>10017</v>
      </c>
      <c r="AE202" s="10" t="s">
        <v>62</v>
      </c>
      <c r="AF202" s="10" t="s">
        <v>83</v>
      </c>
      <c r="AG202" s="10" t="s">
        <v>62</v>
      </c>
      <c r="AH202" s="10" t="s">
        <v>136</v>
      </c>
      <c r="AI202" s="10" t="s">
        <v>62</v>
      </c>
      <c r="AJ202" s="10" t="s">
        <v>62</v>
      </c>
      <c r="AK202" s="10" t="s">
        <v>62</v>
      </c>
      <c r="AL202" s="10" t="s">
        <v>10018</v>
      </c>
      <c r="AM202" s="8">
        <v>34706981</v>
      </c>
      <c r="AN202" s="10" t="s">
        <v>10019</v>
      </c>
      <c r="AO202" s="10" t="s">
        <v>62</v>
      </c>
      <c r="AP202" s="10" t="s">
        <v>62</v>
      </c>
      <c r="AQ202" s="10" t="s">
        <v>62</v>
      </c>
      <c r="AR202" s="10" t="s">
        <v>62</v>
      </c>
      <c r="AS202" s="10" t="s">
        <v>62</v>
      </c>
      <c r="AT202" s="10" t="s">
        <v>62</v>
      </c>
      <c r="AU202" s="10" t="s">
        <v>62</v>
      </c>
      <c r="AV202" s="10" t="s">
        <v>62</v>
      </c>
      <c r="AW202" s="10" t="s">
        <v>62</v>
      </c>
      <c r="AX202" s="10" t="s">
        <v>62</v>
      </c>
      <c r="AY202" s="10" t="s">
        <v>62</v>
      </c>
      <c r="AZ202" s="10" t="s">
        <v>62</v>
      </c>
      <c r="BA202" s="10" t="s">
        <v>62</v>
      </c>
      <c r="BB202" s="10" t="s">
        <v>62</v>
      </c>
      <c r="BC202" s="10" t="s">
        <v>62</v>
      </c>
      <c r="BD202" s="10" t="s">
        <v>62</v>
      </c>
      <c r="BE202" s="10" t="s">
        <v>62</v>
      </c>
      <c r="BF202" s="10" t="s">
        <v>62</v>
      </c>
      <c r="BG202" s="10" t="s">
        <v>62</v>
      </c>
      <c r="BH202" s="10" t="s">
        <v>62</v>
      </c>
      <c r="BI202" s="10" t="s">
        <v>62</v>
      </c>
      <c r="BJ202" s="10" t="s">
        <v>7595</v>
      </c>
    </row>
    <row r="203" spans="1:62" ht="60" x14ac:dyDescent="0.25">
      <c r="A203" s="10" t="s">
        <v>58</v>
      </c>
      <c r="B203" s="10" t="s">
        <v>10020</v>
      </c>
      <c r="C203" s="11" t="s">
        <v>10021</v>
      </c>
      <c r="D203" s="11" t="s">
        <v>10022</v>
      </c>
      <c r="E203" s="10" t="s">
        <v>3662</v>
      </c>
      <c r="F203" s="10" t="s">
        <v>3663</v>
      </c>
      <c r="G203" s="8">
        <v>2022</v>
      </c>
      <c r="H203" s="10" t="s">
        <v>116</v>
      </c>
      <c r="I203" s="10" t="s">
        <v>116</v>
      </c>
      <c r="J203" s="8">
        <v>107</v>
      </c>
      <c r="K203" s="10" t="s">
        <v>7640</v>
      </c>
      <c r="L203" s="10" t="s">
        <v>10023</v>
      </c>
      <c r="M203" s="10" t="s">
        <v>10024</v>
      </c>
      <c r="N203" s="10" t="s">
        <v>62</v>
      </c>
      <c r="O203" s="11" t="s">
        <v>62</v>
      </c>
      <c r="P203" s="10" t="s">
        <v>10025</v>
      </c>
      <c r="Q203" s="10" t="s">
        <v>62</v>
      </c>
      <c r="R203" s="10" t="s">
        <v>7595</v>
      </c>
      <c r="S203" s="10" t="s">
        <v>62</v>
      </c>
      <c r="T203" s="10" t="s">
        <v>62</v>
      </c>
      <c r="U203" s="10" t="s">
        <v>62</v>
      </c>
      <c r="V203" s="10" t="s">
        <v>79</v>
      </c>
      <c r="W203" s="10" t="s">
        <v>7595</v>
      </c>
      <c r="X203" s="10" t="s">
        <v>7595</v>
      </c>
      <c r="Y203" s="10" t="s">
        <v>7595</v>
      </c>
      <c r="Z203" s="10" t="s">
        <v>62</v>
      </c>
      <c r="AA203" s="10" t="s">
        <v>8836</v>
      </c>
      <c r="AB203" s="10" t="s">
        <v>62</v>
      </c>
      <c r="AC203" s="11" t="s">
        <v>10026</v>
      </c>
      <c r="AD203" s="10" t="s">
        <v>10027</v>
      </c>
      <c r="AE203" s="10" t="s">
        <v>62</v>
      </c>
      <c r="AF203" s="10" t="s">
        <v>83</v>
      </c>
      <c r="AG203" s="10" t="s">
        <v>62</v>
      </c>
      <c r="AH203" s="10" t="s">
        <v>136</v>
      </c>
      <c r="AI203" s="10" t="s">
        <v>62</v>
      </c>
      <c r="AJ203" s="10" t="s">
        <v>62</v>
      </c>
      <c r="AK203" s="10" t="s">
        <v>62</v>
      </c>
      <c r="AL203" s="10" t="s">
        <v>10028</v>
      </c>
      <c r="AM203" s="8">
        <v>33980509</v>
      </c>
      <c r="AN203" s="10" t="s">
        <v>62</v>
      </c>
      <c r="AO203" s="10" t="s">
        <v>62</v>
      </c>
      <c r="AP203" s="10" t="s">
        <v>62</v>
      </c>
      <c r="AQ203" s="10" t="s">
        <v>62</v>
      </c>
      <c r="AR203" s="10" t="s">
        <v>62</v>
      </c>
      <c r="AS203" s="10" t="s">
        <v>62</v>
      </c>
      <c r="AT203" s="10" t="s">
        <v>62</v>
      </c>
      <c r="AU203" s="10" t="s">
        <v>62</v>
      </c>
      <c r="AV203" s="10" t="s">
        <v>62</v>
      </c>
      <c r="AW203" s="10" t="s">
        <v>62</v>
      </c>
      <c r="AX203" s="10" t="s">
        <v>62</v>
      </c>
      <c r="AY203" s="10" t="s">
        <v>62</v>
      </c>
      <c r="AZ203" s="10" t="s">
        <v>62</v>
      </c>
      <c r="BA203" s="10" t="s">
        <v>62</v>
      </c>
      <c r="BB203" s="10" t="s">
        <v>62</v>
      </c>
      <c r="BC203" s="10" t="s">
        <v>62</v>
      </c>
      <c r="BD203" s="10" t="s">
        <v>62</v>
      </c>
      <c r="BE203" s="10" t="s">
        <v>62</v>
      </c>
      <c r="BF203" s="10" t="s">
        <v>62</v>
      </c>
      <c r="BG203" s="10" t="s">
        <v>62</v>
      </c>
      <c r="BH203" s="10" t="s">
        <v>62</v>
      </c>
      <c r="BI203" s="10" t="s">
        <v>62</v>
      </c>
      <c r="BJ203" s="10" t="s">
        <v>7595</v>
      </c>
    </row>
    <row r="204" spans="1:62" ht="30" x14ac:dyDescent="0.25">
      <c r="A204" s="10" t="s">
        <v>58</v>
      </c>
      <c r="B204" s="10" t="s">
        <v>10029</v>
      </c>
      <c r="C204" s="11" t="s">
        <v>10030</v>
      </c>
      <c r="D204" s="11" t="s">
        <v>10031</v>
      </c>
      <c r="E204" s="10" t="s">
        <v>10032</v>
      </c>
      <c r="F204" s="10" t="s">
        <v>10033</v>
      </c>
      <c r="G204" s="8">
        <v>2021</v>
      </c>
      <c r="H204" s="10" t="s">
        <v>915</v>
      </c>
      <c r="I204" s="10" t="s">
        <v>915</v>
      </c>
      <c r="J204" s="8">
        <v>21</v>
      </c>
      <c r="K204" s="10" t="s">
        <v>7654</v>
      </c>
      <c r="L204" s="10" t="s">
        <v>10034</v>
      </c>
      <c r="M204" s="10" t="s">
        <v>7919</v>
      </c>
      <c r="N204" s="10" t="s">
        <v>62</v>
      </c>
      <c r="O204" s="11" t="s">
        <v>62</v>
      </c>
      <c r="P204" s="10" t="s">
        <v>10035</v>
      </c>
      <c r="Q204" s="10" t="s">
        <v>62</v>
      </c>
      <c r="R204" s="10" t="s">
        <v>7595</v>
      </c>
      <c r="S204" s="10" t="s">
        <v>62</v>
      </c>
      <c r="T204" s="10" t="s">
        <v>62</v>
      </c>
      <c r="U204" s="10" t="s">
        <v>62</v>
      </c>
      <c r="V204" s="10" t="s">
        <v>62</v>
      </c>
      <c r="W204" s="10" t="s">
        <v>7595</v>
      </c>
      <c r="X204" s="10" t="s">
        <v>7595</v>
      </c>
      <c r="Y204" s="10" t="s">
        <v>7595</v>
      </c>
      <c r="Z204" s="10" t="s">
        <v>62</v>
      </c>
      <c r="AA204" s="10" t="s">
        <v>10036</v>
      </c>
      <c r="AB204" s="10" t="s">
        <v>62</v>
      </c>
      <c r="AC204" s="11" t="s">
        <v>10037</v>
      </c>
      <c r="AD204" s="10" t="s">
        <v>10038</v>
      </c>
      <c r="AE204" s="10" t="s">
        <v>62</v>
      </c>
      <c r="AF204" s="10" t="s">
        <v>83</v>
      </c>
      <c r="AG204" s="10" t="s">
        <v>62</v>
      </c>
      <c r="AH204" s="10" t="s">
        <v>3650</v>
      </c>
      <c r="AI204" s="10" t="s">
        <v>62</v>
      </c>
      <c r="AJ204" s="10" t="s">
        <v>62</v>
      </c>
      <c r="AK204" s="10" t="s">
        <v>62</v>
      </c>
      <c r="AL204" s="10" t="s">
        <v>10039</v>
      </c>
      <c r="AM204" s="8">
        <v>34457355</v>
      </c>
      <c r="AN204" s="10" t="s">
        <v>10040</v>
      </c>
      <c r="AO204" s="10" t="s">
        <v>62</v>
      </c>
      <c r="AP204" s="10" t="s">
        <v>62</v>
      </c>
      <c r="AQ204" s="10" t="s">
        <v>62</v>
      </c>
      <c r="AR204" s="10" t="s">
        <v>62</v>
      </c>
      <c r="AS204" s="10" t="s">
        <v>62</v>
      </c>
      <c r="AT204" s="10" t="s">
        <v>62</v>
      </c>
      <c r="AU204" s="10" t="s">
        <v>62</v>
      </c>
      <c r="AV204" s="10" t="s">
        <v>62</v>
      </c>
      <c r="AW204" s="10" t="s">
        <v>62</v>
      </c>
      <c r="AX204" s="10" t="s">
        <v>62</v>
      </c>
      <c r="AY204" s="10" t="s">
        <v>62</v>
      </c>
      <c r="AZ204" s="10" t="s">
        <v>62</v>
      </c>
      <c r="BA204" s="10" t="s">
        <v>62</v>
      </c>
      <c r="BB204" s="10" t="s">
        <v>62</v>
      </c>
      <c r="BC204" s="10" t="s">
        <v>62</v>
      </c>
      <c r="BD204" s="10" t="s">
        <v>62</v>
      </c>
      <c r="BE204" s="10" t="s">
        <v>62</v>
      </c>
      <c r="BF204" s="10" t="s">
        <v>62</v>
      </c>
      <c r="BG204" s="10" t="s">
        <v>62</v>
      </c>
      <c r="BH204" s="10" t="s">
        <v>62</v>
      </c>
      <c r="BI204" s="10" t="s">
        <v>62</v>
      </c>
      <c r="BJ204" s="10" t="s">
        <v>7595</v>
      </c>
    </row>
    <row r="205" spans="1:62" ht="315" x14ac:dyDescent="0.25">
      <c r="A205" s="10" t="s">
        <v>58</v>
      </c>
      <c r="B205" s="10" t="s">
        <v>10041</v>
      </c>
      <c r="C205" s="11" t="s">
        <v>10042</v>
      </c>
      <c r="D205" s="11" t="s">
        <v>10043</v>
      </c>
      <c r="E205" s="10" t="s">
        <v>10044</v>
      </c>
      <c r="F205" s="10" t="s">
        <v>10045</v>
      </c>
      <c r="G205" s="8">
        <v>2021</v>
      </c>
      <c r="H205" s="10" t="s">
        <v>129</v>
      </c>
      <c r="I205" s="10" t="s">
        <v>129</v>
      </c>
      <c r="J205" s="8">
        <v>44</v>
      </c>
      <c r="K205" s="10" t="s">
        <v>7706</v>
      </c>
      <c r="L205" s="10" t="s">
        <v>10046</v>
      </c>
      <c r="M205" s="10" t="s">
        <v>10047</v>
      </c>
      <c r="N205" s="10" t="s">
        <v>62</v>
      </c>
      <c r="O205" s="11" t="s">
        <v>10048</v>
      </c>
      <c r="P205" s="10" t="s">
        <v>10049</v>
      </c>
      <c r="Q205" s="10" t="s">
        <v>62</v>
      </c>
      <c r="R205" s="10" t="s">
        <v>7595</v>
      </c>
      <c r="S205" s="10" t="s">
        <v>62</v>
      </c>
      <c r="T205" s="10" t="s">
        <v>62</v>
      </c>
      <c r="U205" s="10" t="s">
        <v>10050</v>
      </c>
      <c r="V205" s="10" t="s">
        <v>62</v>
      </c>
      <c r="W205" s="10" t="s">
        <v>7595</v>
      </c>
      <c r="X205" s="10" t="s">
        <v>7595</v>
      </c>
      <c r="Y205" s="10" t="s">
        <v>7595</v>
      </c>
      <c r="Z205" s="10" t="s">
        <v>62</v>
      </c>
      <c r="AA205" s="10" t="s">
        <v>10051</v>
      </c>
      <c r="AB205" s="10" t="s">
        <v>62</v>
      </c>
      <c r="AC205" s="11" t="s">
        <v>10052</v>
      </c>
      <c r="AD205" s="10" t="s">
        <v>10053</v>
      </c>
      <c r="AE205" s="10" t="s">
        <v>62</v>
      </c>
      <c r="AF205" s="10" t="s">
        <v>83</v>
      </c>
      <c r="AG205" s="10" t="s">
        <v>62</v>
      </c>
      <c r="AH205" s="10" t="s">
        <v>136</v>
      </c>
      <c r="AI205" s="10" t="s">
        <v>62</v>
      </c>
      <c r="AJ205" s="10" t="s">
        <v>62</v>
      </c>
      <c r="AK205" s="10" t="s">
        <v>62</v>
      </c>
      <c r="AL205" s="10" t="s">
        <v>10054</v>
      </c>
      <c r="AM205" s="8">
        <v>33590937</v>
      </c>
      <c r="AN205" s="10" t="s">
        <v>10055</v>
      </c>
      <c r="AO205" s="10" t="s">
        <v>62</v>
      </c>
      <c r="AP205" s="10" t="s">
        <v>62</v>
      </c>
      <c r="AQ205" s="10" t="s">
        <v>62</v>
      </c>
      <c r="AR205" s="10" t="s">
        <v>62</v>
      </c>
      <c r="AS205" s="10" t="s">
        <v>62</v>
      </c>
      <c r="AT205" s="10" t="s">
        <v>62</v>
      </c>
      <c r="AU205" s="10" t="s">
        <v>62</v>
      </c>
      <c r="AV205" s="10" t="s">
        <v>62</v>
      </c>
      <c r="AW205" s="10" t="s">
        <v>62</v>
      </c>
      <c r="AX205" s="10" t="s">
        <v>62</v>
      </c>
      <c r="AY205" s="10" t="s">
        <v>62</v>
      </c>
      <c r="AZ205" s="10" t="s">
        <v>62</v>
      </c>
      <c r="BA205" s="10" t="s">
        <v>62</v>
      </c>
      <c r="BB205" s="10" t="s">
        <v>62</v>
      </c>
      <c r="BC205" s="10" t="s">
        <v>62</v>
      </c>
      <c r="BD205" s="10" t="s">
        <v>62</v>
      </c>
      <c r="BE205" s="10" t="s">
        <v>62</v>
      </c>
      <c r="BF205" s="10" t="s">
        <v>62</v>
      </c>
      <c r="BG205" s="10" t="s">
        <v>62</v>
      </c>
      <c r="BH205" s="10" t="s">
        <v>62</v>
      </c>
      <c r="BI205" s="10" t="s">
        <v>62</v>
      </c>
      <c r="BJ205" s="10" t="s">
        <v>7595</v>
      </c>
    </row>
    <row r="206" spans="1:62" ht="120" x14ac:dyDescent="0.25">
      <c r="A206" s="10" t="s">
        <v>58</v>
      </c>
      <c r="B206" s="10" t="s">
        <v>10056</v>
      </c>
      <c r="C206" s="11" t="s">
        <v>10057</v>
      </c>
      <c r="D206" s="11" t="s">
        <v>10058</v>
      </c>
      <c r="E206" s="10" t="s">
        <v>1119</v>
      </c>
      <c r="F206" s="10" t="s">
        <v>399</v>
      </c>
      <c r="G206" s="8">
        <v>2021</v>
      </c>
      <c r="H206" s="10" t="s">
        <v>10059</v>
      </c>
      <c r="I206" s="10" t="s">
        <v>10059</v>
      </c>
      <c r="J206" s="8">
        <v>372</v>
      </c>
      <c r="K206" s="10" t="s">
        <v>62</v>
      </c>
      <c r="L206" s="10" t="s">
        <v>62</v>
      </c>
      <c r="M206" s="10" t="s">
        <v>10060</v>
      </c>
      <c r="N206" s="10" t="s">
        <v>62</v>
      </c>
      <c r="O206" s="11" t="s">
        <v>62</v>
      </c>
      <c r="P206" s="10" t="s">
        <v>10061</v>
      </c>
      <c r="Q206" s="10" t="s">
        <v>62</v>
      </c>
      <c r="R206" s="10" t="s">
        <v>7595</v>
      </c>
      <c r="S206" s="10" t="s">
        <v>62</v>
      </c>
      <c r="T206" s="10" t="s">
        <v>62</v>
      </c>
      <c r="U206" s="10" t="s">
        <v>62</v>
      </c>
      <c r="V206" s="10" t="s">
        <v>79</v>
      </c>
      <c r="W206" s="10" t="s">
        <v>7595</v>
      </c>
      <c r="X206" s="10" t="s">
        <v>7595</v>
      </c>
      <c r="Y206" s="10" t="s">
        <v>7595</v>
      </c>
      <c r="Z206" s="10" t="s">
        <v>62</v>
      </c>
      <c r="AA206" s="10" t="s">
        <v>7798</v>
      </c>
      <c r="AB206" s="10" t="s">
        <v>62</v>
      </c>
      <c r="AC206" s="11" t="s">
        <v>10062</v>
      </c>
      <c r="AD206" s="10" t="s">
        <v>10063</v>
      </c>
      <c r="AE206" s="10" t="s">
        <v>62</v>
      </c>
      <c r="AF206" s="10" t="s">
        <v>83</v>
      </c>
      <c r="AG206" s="10" t="s">
        <v>62</v>
      </c>
      <c r="AH206" s="10" t="s">
        <v>97</v>
      </c>
      <c r="AI206" s="10" t="s">
        <v>62</v>
      </c>
      <c r="AJ206" s="10" t="s">
        <v>62</v>
      </c>
      <c r="AK206" s="10" t="s">
        <v>62</v>
      </c>
      <c r="AL206" s="10" t="s">
        <v>10064</v>
      </c>
      <c r="AM206" s="8">
        <v>33558310</v>
      </c>
      <c r="AN206" s="10" t="s">
        <v>62</v>
      </c>
      <c r="AO206" s="10" t="s">
        <v>62</v>
      </c>
      <c r="AP206" s="10" t="s">
        <v>62</v>
      </c>
      <c r="AQ206" s="10" t="s">
        <v>62</v>
      </c>
      <c r="AR206" s="10" t="s">
        <v>62</v>
      </c>
      <c r="AS206" s="10" t="s">
        <v>62</v>
      </c>
      <c r="AT206" s="10" t="s">
        <v>62</v>
      </c>
      <c r="AU206" s="10" t="s">
        <v>62</v>
      </c>
      <c r="AV206" s="10" t="s">
        <v>62</v>
      </c>
      <c r="AW206" s="10" t="s">
        <v>62</v>
      </c>
      <c r="AX206" s="10" t="s">
        <v>62</v>
      </c>
      <c r="AY206" s="10" t="s">
        <v>62</v>
      </c>
      <c r="AZ206" s="10" t="s">
        <v>62</v>
      </c>
      <c r="BA206" s="10" t="s">
        <v>62</v>
      </c>
      <c r="BB206" s="10" t="s">
        <v>62</v>
      </c>
      <c r="BC206" s="10" t="s">
        <v>62</v>
      </c>
      <c r="BD206" s="10" t="s">
        <v>62</v>
      </c>
      <c r="BE206" s="10" t="s">
        <v>62</v>
      </c>
      <c r="BF206" s="10" t="s">
        <v>62</v>
      </c>
      <c r="BG206" s="10" t="s">
        <v>62</v>
      </c>
      <c r="BH206" s="10" t="s">
        <v>62</v>
      </c>
      <c r="BI206" s="10" t="s">
        <v>62</v>
      </c>
      <c r="BJ206" s="10" t="s">
        <v>7595</v>
      </c>
    </row>
    <row r="207" spans="1:62" ht="315" x14ac:dyDescent="0.25">
      <c r="A207" s="10" t="s">
        <v>58</v>
      </c>
      <c r="B207" s="10" t="s">
        <v>10065</v>
      </c>
      <c r="C207" s="11" t="s">
        <v>10066</v>
      </c>
      <c r="D207" s="11" t="s">
        <v>10067</v>
      </c>
      <c r="E207" s="10" t="s">
        <v>10068</v>
      </c>
      <c r="F207" s="10" t="s">
        <v>10069</v>
      </c>
      <c r="G207" s="8">
        <v>2021</v>
      </c>
      <c r="H207" s="10" t="s">
        <v>8992</v>
      </c>
      <c r="I207" s="10" t="s">
        <v>8992</v>
      </c>
      <c r="J207" s="8">
        <v>22</v>
      </c>
      <c r="K207" s="10" t="s">
        <v>8075</v>
      </c>
      <c r="L207" s="10" t="s">
        <v>10070</v>
      </c>
      <c r="M207" s="10" t="s">
        <v>10071</v>
      </c>
      <c r="N207" s="10" t="s">
        <v>62</v>
      </c>
      <c r="O207" s="11" t="s">
        <v>10072</v>
      </c>
      <c r="P207" s="10" t="s">
        <v>10073</v>
      </c>
      <c r="Q207" s="10" t="s">
        <v>62</v>
      </c>
      <c r="R207" s="10" t="s">
        <v>7595</v>
      </c>
      <c r="S207" s="10" t="s">
        <v>62</v>
      </c>
      <c r="T207" s="10" t="s">
        <v>62</v>
      </c>
      <c r="U207" s="10" t="s">
        <v>10074</v>
      </c>
      <c r="V207" s="10" t="s">
        <v>254</v>
      </c>
      <c r="W207" s="10" t="s">
        <v>7595</v>
      </c>
      <c r="X207" s="10" t="s">
        <v>7595</v>
      </c>
      <c r="Y207" s="10" t="s">
        <v>7595</v>
      </c>
      <c r="Z207" s="10" t="s">
        <v>62</v>
      </c>
      <c r="AA207" s="10" t="s">
        <v>10075</v>
      </c>
      <c r="AB207" s="10" t="s">
        <v>62</v>
      </c>
      <c r="AC207" s="11" t="s">
        <v>10076</v>
      </c>
      <c r="AD207" s="10" t="s">
        <v>10077</v>
      </c>
      <c r="AE207" s="10" t="s">
        <v>62</v>
      </c>
      <c r="AF207" s="10" t="s">
        <v>83</v>
      </c>
      <c r="AG207" s="10" t="s">
        <v>62</v>
      </c>
      <c r="AH207" s="10" t="s">
        <v>136</v>
      </c>
      <c r="AI207" s="10" t="s">
        <v>62</v>
      </c>
      <c r="AJ207" s="10" t="s">
        <v>62</v>
      </c>
      <c r="AK207" s="10" t="s">
        <v>62</v>
      </c>
      <c r="AL207" s="10" t="s">
        <v>10078</v>
      </c>
      <c r="AM207" s="8">
        <v>34076606</v>
      </c>
      <c r="AN207" s="10" t="s">
        <v>62</v>
      </c>
      <c r="AO207" s="10" t="s">
        <v>62</v>
      </c>
      <c r="AP207" s="10" t="s">
        <v>62</v>
      </c>
      <c r="AQ207" s="10" t="s">
        <v>62</v>
      </c>
      <c r="AR207" s="10" t="s">
        <v>62</v>
      </c>
      <c r="AS207" s="10" t="s">
        <v>62</v>
      </c>
      <c r="AT207" s="10" t="s">
        <v>62</v>
      </c>
      <c r="AU207" s="10" t="s">
        <v>62</v>
      </c>
      <c r="AV207" s="10" t="s">
        <v>62</v>
      </c>
      <c r="AW207" s="10" t="s">
        <v>62</v>
      </c>
      <c r="AX207" s="10" t="s">
        <v>62</v>
      </c>
      <c r="AY207" s="10" t="s">
        <v>62</v>
      </c>
      <c r="AZ207" s="10" t="s">
        <v>62</v>
      </c>
      <c r="BA207" s="10" t="s">
        <v>62</v>
      </c>
      <c r="BB207" s="10" t="s">
        <v>62</v>
      </c>
      <c r="BC207" s="10" t="s">
        <v>62</v>
      </c>
      <c r="BD207" s="10" t="s">
        <v>62</v>
      </c>
      <c r="BE207" s="10" t="s">
        <v>62</v>
      </c>
      <c r="BF207" s="10" t="s">
        <v>62</v>
      </c>
      <c r="BG207" s="10" t="s">
        <v>62</v>
      </c>
      <c r="BH207" s="10" t="s">
        <v>62</v>
      </c>
      <c r="BI207" s="10" t="s">
        <v>62</v>
      </c>
      <c r="BJ207" s="10" t="s">
        <v>7595</v>
      </c>
    </row>
    <row r="208" spans="1:62" ht="240" x14ac:dyDescent="0.25">
      <c r="A208" s="10" t="s">
        <v>58</v>
      </c>
      <c r="B208" s="10" t="s">
        <v>10079</v>
      </c>
      <c r="C208" s="11" t="s">
        <v>10080</v>
      </c>
      <c r="D208" s="11" t="s">
        <v>10081</v>
      </c>
      <c r="E208" s="10" t="s">
        <v>3352</v>
      </c>
      <c r="F208" s="10" t="s">
        <v>3353</v>
      </c>
      <c r="G208" s="8">
        <v>2021</v>
      </c>
      <c r="H208" s="10" t="s">
        <v>249</v>
      </c>
      <c r="I208" s="10" t="s">
        <v>249</v>
      </c>
      <c r="J208" s="8">
        <v>235</v>
      </c>
      <c r="K208" s="10" t="s">
        <v>7823</v>
      </c>
      <c r="L208" s="10" t="s">
        <v>10082</v>
      </c>
      <c r="M208" s="10" t="s">
        <v>10083</v>
      </c>
      <c r="N208" s="10" t="s">
        <v>62</v>
      </c>
      <c r="O208" s="11" t="s">
        <v>10084</v>
      </c>
      <c r="P208" s="10" t="s">
        <v>10085</v>
      </c>
      <c r="Q208" s="10" t="s">
        <v>62</v>
      </c>
      <c r="R208" s="10" t="s">
        <v>7595</v>
      </c>
      <c r="S208" s="10" t="s">
        <v>62</v>
      </c>
      <c r="T208" s="10" t="s">
        <v>62</v>
      </c>
      <c r="U208" s="10" t="s">
        <v>62</v>
      </c>
      <c r="V208" s="10" t="s">
        <v>62</v>
      </c>
      <c r="W208" s="10" t="s">
        <v>7595</v>
      </c>
      <c r="X208" s="10" t="s">
        <v>7595</v>
      </c>
      <c r="Y208" s="10" t="s">
        <v>7595</v>
      </c>
      <c r="Z208" s="10" t="s">
        <v>62</v>
      </c>
      <c r="AA208" s="10" t="s">
        <v>10086</v>
      </c>
      <c r="AB208" s="10" t="s">
        <v>62</v>
      </c>
      <c r="AC208" s="11" t="s">
        <v>10087</v>
      </c>
      <c r="AD208" s="10" t="s">
        <v>10088</v>
      </c>
      <c r="AE208" s="10" t="s">
        <v>62</v>
      </c>
      <c r="AF208" s="10" t="s">
        <v>83</v>
      </c>
      <c r="AG208" s="10" t="s">
        <v>62</v>
      </c>
      <c r="AH208" s="10" t="s">
        <v>136</v>
      </c>
      <c r="AI208" s="10" t="s">
        <v>62</v>
      </c>
      <c r="AJ208" s="10" t="s">
        <v>62</v>
      </c>
      <c r="AK208" s="10" t="s">
        <v>62</v>
      </c>
      <c r="AL208" s="10" t="s">
        <v>10089</v>
      </c>
      <c r="AM208" s="8">
        <v>33706583</v>
      </c>
      <c r="AN208" s="10" t="s">
        <v>10090</v>
      </c>
      <c r="AO208" s="10" t="s">
        <v>62</v>
      </c>
      <c r="AP208" s="10" t="s">
        <v>62</v>
      </c>
      <c r="AQ208" s="10" t="s">
        <v>62</v>
      </c>
      <c r="AR208" s="10" t="s">
        <v>62</v>
      </c>
      <c r="AS208" s="10" t="s">
        <v>62</v>
      </c>
      <c r="AT208" s="10" t="s">
        <v>62</v>
      </c>
      <c r="AU208" s="10" t="s">
        <v>62</v>
      </c>
      <c r="AV208" s="10" t="s">
        <v>62</v>
      </c>
      <c r="AW208" s="10" t="s">
        <v>62</v>
      </c>
      <c r="AX208" s="10" t="s">
        <v>62</v>
      </c>
      <c r="AY208" s="10" t="s">
        <v>62</v>
      </c>
      <c r="AZ208" s="10" t="s">
        <v>62</v>
      </c>
      <c r="BA208" s="10" t="s">
        <v>62</v>
      </c>
      <c r="BB208" s="10" t="s">
        <v>62</v>
      </c>
      <c r="BC208" s="10" t="s">
        <v>62</v>
      </c>
      <c r="BD208" s="10" t="s">
        <v>62</v>
      </c>
      <c r="BE208" s="10" t="s">
        <v>62</v>
      </c>
      <c r="BF208" s="10" t="s">
        <v>62</v>
      </c>
      <c r="BG208" s="10" t="s">
        <v>62</v>
      </c>
      <c r="BH208" s="10" t="s">
        <v>62</v>
      </c>
      <c r="BI208" s="10" t="s">
        <v>62</v>
      </c>
      <c r="BJ208" s="10" t="s">
        <v>7595</v>
      </c>
    </row>
    <row r="209" spans="1:62" ht="409.5" x14ac:dyDescent="0.25">
      <c r="A209" s="10" t="s">
        <v>58</v>
      </c>
      <c r="B209" s="10" t="s">
        <v>10091</v>
      </c>
      <c r="C209" s="11" t="s">
        <v>10092</v>
      </c>
      <c r="D209" s="11" t="s">
        <v>10093</v>
      </c>
      <c r="E209" s="10" t="s">
        <v>10094</v>
      </c>
      <c r="F209" s="10" t="s">
        <v>10095</v>
      </c>
      <c r="G209" s="8">
        <v>2021</v>
      </c>
      <c r="H209" s="10" t="s">
        <v>62</v>
      </c>
      <c r="I209" s="10" t="s">
        <v>10096</v>
      </c>
      <c r="J209" s="8">
        <v>14</v>
      </c>
      <c r="K209" s="10" t="s">
        <v>7640</v>
      </c>
      <c r="L209" s="10" t="s">
        <v>10097</v>
      </c>
      <c r="M209" s="10" t="s">
        <v>10098</v>
      </c>
      <c r="N209" s="10" t="s">
        <v>62</v>
      </c>
      <c r="O209" s="11" t="s">
        <v>10099</v>
      </c>
      <c r="P209" s="10" t="s">
        <v>10100</v>
      </c>
      <c r="Q209" s="10" t="s">
        <v>62</v>
      </c>
      <c r="R209" s="10" t="s">
        <v>7595</v>
      </c>
      <c r="S209" s="10" t="s">
        <v>62</v>
      </c>
      <c r="T209" s="10" t="s">
        <v>62</v>
      </c>
      <c r="U209" s="10" t="s">
        <v>10101</v>
      </c>
      <c r="V209" s="10" t="s">
        <v>62</v>
      </c>
      <c r="W209" s="10" t="s">
        <v>7595</v>
      </c>
      <c r="X209" s="10" t="s">
        <v>7595</v>
      </c>
      <c r="Y209" s="10" t="s">
        <v>7595</v>
      </c>
      <c r="Z209" s="10" t="s">
        <v>62</v>
      </c>
      <c r="AA209" s="10" t="s">
        <v>10102</v>
      </c>
      <c r="AB209" s="10" t="s">
        <v>62</v>
      </c>
      <c r="AC209" s="11" t="s">
        <v>10103</v>
      </c>
      <c r="AD209" s="10" t="s">
        <v>10104</v>
      </c>
      <c r="AE209" s="10" t="s">
        <v>62</v>
      </c>
      <c r="AF209" s="10" t="s">
        <v>83</v>
      </c>
      <c r="AG209" s="10" t="s">
        <v>62</v>
      </c>
      <c r="AH209" s="10" t="s">
        <v>58</v>
      </c>
      <c r="AI209" s="10" t="s">
        <v>62</v>
      </c>
      <c r="AJ209" s="10" t="s">
        <v>62</v>
      </c>
      <c r="AK209" s="10" t="s">
        <v>62</v>
      </c>
      <c r="AL209" s="10" t="s">
        <v>10105</v>
      </c>
      <c r="AM209" s="8">
        <v>34321806</v>
      </c>
      <c r="AN209" s="10" t="s">
        <v>10106</v>
      </c>
      <c r="AO209" s="10" t="s">
        <v>62</v>
      </c>
      <c r="AP209" s="10" t="s">
        <v>62</v>
      </c>
      <c r="AQ209" s="10" t="s">
        <v>62</v>
      </c>
      <c r="AR209" s="10" t="s">
        <v>62</v>
      </c>
      <c r="AS209" s="10" t="s">
        <v>62</v>
      </c>
      <c r="AT209" s="10" t="s">
        <v>62</v>
      </c>
      <c r="AU209" s="10" t="s">
        <v>62</v>
      </c>
      <c r="AV209" s="10" t="s">
        <v>62</v>
      </c>
      <c r="AW209" s="10" t="s">
        <v>62</v>
      </c>
      <c r="AX209" s="10" t="s">
        <v>62</v>
      </c>
      <c r="AY209" s="10" t="s">
        <v>62</v>
      </c>
      <c r="AZ209" s="10" t="s">
        <v>62</v>
      </c>
      <c r="BA209" s="10" t="s">
        <v>62</v>
      </c>
      <c r="BB209" s="10" t="s">
        <v>62</v>
      </c>
      <c r="BC209" s="10" t="s">
        <v>62</v>
      </c>
      <c r="BD209" s="10" t="s">
        <v>62</v>
      </c>
      <c r="BE209" s="10" t="s">
        <v>62</v>
      </c>
      <c r="BF209" s="10" t="s">
        <v>62</v>
      </c>
      <c r="BG209" s="10" t="s">
        <v>62</v>
      </c>
      <c r="BH209" s="10" t="s">
        <v>62</v>
      </c>
      <c r="BI209" s="10" t="s">
        <v>62</v>
      </c>
      <c r="BJ209" s="10" t="s">
        <v>7595</v>
      </c>
    </row>
    <row r="210" spans="1:62" ht="270" x14ac:dyDescent="0.25">
      <c r="A210" s="10" t="s">
        <v>58</v>
      </c>
      <c r="B210" s="10" t="s">
        <v>10107</v>
      </c>
      <c r="C210" s="11" t="s">
        <v>10108</v>
      </c>
      <c r="D210" s="11" t="s">
        <v>10109</v>
      </c>
      <c r="E210" s="10" t="s">
        <v>10110</v>
      </c>
      <c r="F210" s="10" t="s">
        <v>10111</v>
      </c>
      <c r="G210" s="8">
        <v>2022</v>
      </c>
      <c r="H210" s="10" t="s">
        <v>185</v>
      </c>
      <c r="I210" s="10" t="s">
        <v>185</v>
      </c>
      <c r="J210" s="8">
        <v>18</v>
      </c>
      <c r="K210" s="10" t="s">
        <v>7668</v>
      </c>
      <c r="L210" s="10" t="s">
        <v>10112</v>
      </c>
      <c r="M210" s="10" t="s">
        <v>7707</v>
      </c>
      <c r="N210" s="10" t="s">
        <v>62</v>
      </c>
      <c r="O210" s="11" t="s">
        <v>10113</v>
      </c>
      <c r="P210" s="10" t="s">
        <v>10114</v>
      </c>
      <c r="Q210" s="10" t="s">
        <v>62</v>
      </c>
      <c r="R210" s="10" t="s">
        <v>7595</v>
      </c>
      <c r="S210" s="10" t="s">
        <v>62</v>
      </c>
      <c r="T210" s="10" t="s">
        <v>62</v>
      </c>
      <c r="U210" s="10" t="s">
        <v>62</v>
      </c>
      <c r="V210" s="10" t="s">
        <v>79</v>
      </c>
      <c r="W210" s="10" t="s">
        <v>7595</v>
      </c>
      <c r="X210" s="10" t="s">
        <v>7595</v>
      </c>
      <c r="Y210" s="10" t="s">
        <v>7595</v>
      </c>
      <c r="Z210" s="10" t="s">
        <v>62</v>
      </c>
      <c r="AA210" s="10" t="s">
        <v>10115</v>
      </c>
      <c r="AB210" s="10" t="s">
        <v>62</v>
      </c>
      <c r="AC210" s="11" t="s">
        <v>10116</v>
      </c>
      <c r="AD210" s="10" t="s">
        <v>10117</v>
      </c>
      <c r="AE210" s="10" t="s">
        <v>62</v>
      </c>
      <c r="AF210" s="10" t="s">
        <v>83</v>
      </c>
      <c r="AG210" s="10" t="s">
        <v>62</v>
      </c>
      <c r="AH210" s="10" t="s">
        <v>136</v>
      </c>
      <c r="AI210" s="10" t="s">
        <v>62</v>
      </c>
      <c r="AJ210" s="10" t="s">
        <v>62</v>
      </c>
      <c r="AK210" s="10" t="s">
        <v>62</v>
      </c>
      <c r="AL210" s="10" t="s">
        <v>10118</v>
      </c>
      <c r="AM210" s="8">
        <v>34763531</v>
      </c>
      <c r="AN210" s="10" t="s">
        <v>62</v>
      </c>
      <c r="AO210" s="10" t="s">
        <v>62</v>
      </c>
      <c r="AP210" s="10" t="s">
        <v>62</v>
      </c>
      <c r="AQ210" s="10" t="s">
        <v>62</v>
      </c>
      <c r="AR210" s="10" t="s">
        <v>62</v>
      </c>
      <c r="AS210" s="10" t="s">
        <v>62</v>
      </c>
      <c r="AT210" s="10" t="s">
        <v>62</v>
      </c>
      <c r="AU210" s="10" t="s">
        <v>62</v>
      </c>
      <c r="AV210" s="10" t="s">
        <v>62</v>
      </c>
      <c r="AW210" s="10" t="s">
        <v>62</v>
      </c>
      <c r="AX210" s="10" t="s">
        <v>62</v>
      </c>
      <c r="AY210" s="10" t="s">
        <v>62</v>
      </c>
      <c r="AZ210" s="10" t="s">
        <v>62</v>
      </c>
      <c r="BA210" s="10" t="s">
        <v>62</v>
      </c>
      <c r="BB210" s="10" t="s">
        <v>62</v>
      </c>
      <c r="BC210" s="10" t="s">
        <v>62</v>
      </c>
      <c r="BD210" s="10" t="s">
        <v>62</v>
      </c>
      <c r="BE210" s="10" t="s">
        <v>62</v>
      </c>
      <c r="BF210" s="10" t="s">
        <v>62</v>
      </c>
      <c r="BG210" s="10" t="s">
        <v>62</v>
      </c>
      <c r="BH210" s="10" t="s">
        <v>62</v>
      </c>
      <c r="BI210" s="10" t="s">
        <v>62</v>
      </c>
      <c r="BJ210" s="10" t="s">
        <v>7595</v>
      </c>
    </row>
    <row r="211" spans="1:62" ht="345" x14ac:dyDescent="0.25">
      <c r="A211" s="10" t="s">
        <v>58</v>
      </c>
      <c r="B211" s="10" t="s">
        <v>10119</v>
      </c>
      <c r="C211" s="11" t="s">
        <v>10120</v>
      </c>
      <c r="D211" s="11" t="s">
        <v>10121</v>
      </c>
      <c r="E211" s="10" t="s">
        <v>10122</v>
      </c>
      <c r="F211" s="10" t="s">
        <v>10123</v>
      </c>
      <c r="G211" s="8">
        <v>2021</v>
      </c>
      <c r="H211" s="10" t="s">
        <v>10124</v>
      </c>
      <c r="I211" s="10" t="s">
        <v>10124</v>
      </c>
      <c r="J211" s="8">
        <v>3</v>
      </c>
      <c r="K211" s="10" t="s">
        <v>10125</v>
      </c>
      <c r="L211" s="10" t="s">
        <v>10126</v>
      </c>
      <c r="M211" s="10" t="s">
        <v>971</v>
      </c>
      <c r="N211" s="10" t="s">
        <v>62</v>
      </c>
      <c r="O211" s="11" t="s">
        <v>10127</v>
      </c>
      <c r="P211" s="10" t="s">
        <v>10128</v>
      </c>
      <c r="Q211" s="10" t="s">
        <v>62</v>
      </c>
      <c r="R211" s="10" t="s">
        <v>7595</v>
      </c>
      <c r="S211" s="10" t="s">
        <v>62</v>
      </c>
      <c r="T211" s="10" t="s">
        <v>62</v>
      </c>
      <c r="U211" s="10" t="s">
        <v>8181</v>
      </c>
      <c r="V211" s="10" t="s">
        <v>62</v>
      </c>
      <c r="W211" s="10" t="s">
        <v>7595</v>
      </c>
      <c r="X211" s="10" t="s">
        <v>7595</v>
      </c>
      <c r="Y211" s="10" t="s">
        <v>7595</v>
      </c>
      <c r="Z211" s="10" t="s">
        <v>62</v>
      </c>
      <c r="AA211" s="10" t="s">
        <v>10129</v>
      </c>
      <c r="AB211" s="10" t="s">
        <v>62</v>
      </c>
      <c r="AC211" s="11" t="s">
        <v>10130</v>
      </c>
      <c r="AD211" s="10" t="s">
        <v>10131</v>
      </c>
      <c r="AE211" s="10" t="s">
        <v>62</v>
      </c>
      <c r="AF211" s="10" t="s">
        <v>83</v>
      </c>
      <c r="AG211" s="10" t="s">
        <v>62</v>
      </c>
      <c r="AH211" s="10" t="s">
        <v>58</v>
      </c>
      <c r="AI211" s="10" t="s">
        <v>62</v>
      </c>
      <c r="AJ211" s="10" t="s">
        <v>62</v>
      </c>
      <c r="AK211" s="10" t="s">
        <v>62</v>
      </c>
      <c r="AL211" s="10" t="s">
        <v>10132</v>
      </c>
      <c r="AM211" s="8">
        <v>34993437</v>
      </c>
      <c r="AN211" s="10" t="s">
        <v>10133</v>
      </c>
      <c r="AO211" s="10" t="s">
        <v>62</v>
      </c>
      <c r="AP211" s="10" t="s">
        <v>62</v>
      </c>
      <c r="AQ211" s="10" t="s">
        <v>62</v>
      </c>
      <c r="AR211" s="10" t="s">
        <v>62</v>
      </c>
      <c r="AS211" s="10" t="s">
        <v>62</v>
      </c>
      <c r="AT211" s="10" t="s">
        <v>62</v>
      </c>
      <c r="AU211" s="10" t="s">
        <v>62</v>
      </c>
      <c r="AV211" s="10" t="s">
        <v>62</v>
      </c>
      <c r="AW211" s="10" t="s">
        <v>62</v>
      </c>
      <c r="AX211" s="10" t="s">
        <v>62</v>
      </c>
      <c r="AY211" s="10" t="s">
        <v>62</v>
      </c>
      <c r="AZ211" s="10" t="s">
        <v>62</v>
      </c>
      <c r="BA211" s="10" t="s">
        <v>62</v>
      </c>
      <c r="BB211" s="10" t="s">
        <v>62</v>
      </c>
      <c r="BC211" s="10" t="s">
        <v>62</v>
      </c>
      <c r="BD211" s="10" t="s">
        <v>62</v>
      </c>
      <c r="BE211" s="10" t="s">
        <v>62</v>
      </c>
      <c r="BF211" s="10" t="s">
        <v>62</v>
      </c>
      <c r="BG211" s="10" t="s">
        <v>62</v>
      </c>
      <c r="BH211" s="10" t="s">
        <v>62</v>
      </c>
      <c r="BI211" s="10" t="s">
        <v>62</v>
      </c>
      <c r="BJ211" s="10" t="s">
        <v>7595</v>
      </c>
    </row>
    <row r="212" spans="1:62" ht="409.5" x14ac:dyDescent="0.25">
      <c r="A212" s="10" t="s">
        <v>58</v>
      </c>
      <c r="B212" s="10" t="s">
        <v>10134</v>
      </c>
      <c r="C212" s="11" t="s">
        <v>10135</v>
      </c>
      <c r="D212" s="11" t="s">
        <v>10136</v>
      </c>
      <c r="E212" s="10" t="s">
        <v>4193</v>
      </c>
      <c r="F212" s="10" t="s">
        <v>4194</v>
      </c>
      <c r="G212" s="8">
        <v>2022</v>
      </c>
      <c r="H212" s="10" t="s">
        <v>185</v>
      </c>
      <c r="I212" s="10" t="s">
        <v>185</v>
      </c>
      <c r="J212" s="8">
        <v>196</v>
      </c>
      <c r="K212" s="10" t="s">
        <v>7668</v>
      </c>
      <c r="L212" s="10" t="s">
        <v>10137</v>
      </c>
      <c r="M212" s="10" t="s">
        <v>10138</v>
      </c>
      <c r="N212" s="10" t="s">
        <v>62</v>
      </c>
      <c r="O212" s="11" t="s">
        <v>10139</v>
      </c>
      <c r="P212" s="10" t="s">
        <v>10140</v>
      </c>
      <c r="Q212" s="10" t="s">
        <v>62</v>
      </c>
      <c r="R212" s="10" t="s">
        <v>7595</v>
      </c>
      <c r="S212" s="10" t="s">
        <v>62</v>
      </c>
      <c r="T212" s="10" t="s">
        <v>62</v>
      </c>
      <c r="U212" s="10" t="s">
        <v>10141</v>
      </c>
      <c r="V212" s="10" t="s">
        <v>79</v>
      </c>
      <c r="W212" s="10" t="s">
        <v>7595</v>
      </c>
      <c r="X212" s="10" t="s">
        <v>7595</v>
      </c>
      <c r="Y212" s="10" t="s">
        <v>7595</v>
      </c>
      <c r="Z212" s="10" t="s">
        <v>62</v>
      </c>
      <c r="AA212" s="10" t="s">
        <v>8421</v>
      </c>
      <c r="AB212" s="10" t="s">
        <v>62</v>
      </c>
      <c r="AC212" s="11" t="s">
        <v>10142</v>
      </c>
      <c r="AD212" s="10" t="s">
        <v>10143</v>
      </c>
      <c r="AE212" s="10" t="s">
        <v>62</v>
      </c>
      <c r="AF212" s="10" t="s">
        <v>83</v>
      </c>
      <c r="AG212" s="10" t="s">
        <v>62</v>
      </c>
      <c r="AH212" s="10" t="s">
        <v>10144</v>
      </c>
      <c r="AI212" s="10" t="s">
        <v>62</v>
      </c>
      <c r="AJ212" s="10" t="s">
        <v>62</v>
      </c>
      <c r="AK212" s="10" t="s">
        <v>62</v>
      </c>
      <c r="AL212" s="10" t="s">
        <v>10145</v>
      </c>
      <c r="AM212" s="8">
        <v>34500500</v>
      </c>
      <c r="AN212" s="10" t="s">
        <v>62</v>
      </c>
      <c r="AO212" s="10" t="s">
        <v>62</v>
      </c>
      <c r="AP212" s="10" t="s">
        <v>62</v>
      </c>
      <c r="AQ212" s="10" t="s">
        <v>62</v>
      </c>
      <c r="AR212" s="10" t="s">
        <v>62</v>
      </c>
      <c r="AS212" s="10" t="s">
        <v>62</v>
      </c>
      <c r="AT212" s="10" t="s">
        <v>62</v>
      </c>
      <c r="AU212" s="10" t="s">
        <v>62</v>
      </c>
      <c r="AV212" s="10" t="s">
        <v>62</v>
      </c>
      <c r="AW212" s="10" t="s">
        <v>62</v>
      </c>
      <c r="AX212" s="10" t="s">
        <v>62</v>
      </c>
      <c r="AY212" s="10" t="s">
        <v>62</v>
      </c>
      <c r="AZ212" s="10" t="s">
        <v>62</v>
      </c>
      <c r="BA212" s="10" t="s">
        <v>62</v>
      </c>
      <c r="BB212" s="10" t="s">
        <v>62</v>
      </c>
      <c r="BC212" s="10" t="s">
        <v>62</v>
      </c>
      <c r="BD212" s="10" t="s">
        <v>62</v>
      </c>
      <c r="BE212" s="10" t="s">
        <v>62</v>
      </c>
      <c r="BF212" s="10" t="s">
        <v>62</v>
      </c>
      <c r="BG212" s="10" t="s">
        <v>62</v>
      </c>
      <c r="BH212" s="10" t="s">
        <v>62</v>
      </c>
      <c r="BI212" s="10" t="s">
        <v>62</v>
      </c>
      <c r="BJ212" s="10" t="s">
        <v>7595</v>
      </c>
    </row>
    <row r="213" spans="1:62" ht="330" x14ac:dyDescent="0.25">
      <c r="A213" s="10" t="s">
        <v>58</v>
      </c>
      <c r="B213" s="10" t="s">
        <v>10146</v>
      </c>
      <c r="C213" s="11" t="s">
        <v>10147</v>
      </c>
      <c r="D213" s="11" t="s">
        <v>10148</v>
      </c>
      <c r="E213" s="10" t="s">
        <v>6533</v>
      </c>
      <c r="F213" s="10" t="s">
        <v>6534</v>
      </c>
      <c r="G213" s="8">
        <v>2022</v>
      </c>
      <c r="H213" s="10" t="s">
        <v>185</v>
      </c>
      <c r="I213" s="10" t="s">
        <v>185</v>
      </c>
      <c r="J213" s="8">
        <v>17</v>
      </c>
      <c r="K213" s="10" t="s">
        <v>7668</v>
      </c>
      <c r="L213" s="10" t="s">
        <v>10149</v>
      </c>
      <c r="M213" s="10" t="s">
        <v>9800</v>
      </c>
      <c r="N213" s="10" t="s">
        <v>62</v>
      </c>
      <c r="O213" s="11" t="s">
        <v>10150</v>
      </c>
      <c r="P213" s="10" t="s">
        <v>10151</v>
      </c>
      <c r="Q213" s="10" t="s">
        <v>62</v>
      </c>
      <c r="R213" s="10" t="s">
        <v>7595</v>
      </c>
      <c r="S213" s="10" t="s">
        <v>62</v>
      </c>
      <c r="T213" s="10" t="s">
        <v>62</v>
      </c>
      <c r="U213" s="10" t="s">
        <v>62</v>
      </c>
      <c r="V213" s="10" t="s">
        <v>62</v>
      </c>
      <c r="W213" s="10" t="s">
        <v>7595</v>
      </c>
      <c r="X213" s="10" t="s">
        <v>7595</v>
      </c>
      <c r="Y213" s="10" t="s">
        <v>7595</v>
      </c>
      <c r="Z213" s="10" t="s">
        <v>62</v>
      </c>
      <c r="AA213" s="10" t="s">
        <v>7818</v>
      </c>
      <c r="AB213" s="10" t="s">
        <v>62</v>
      </c>
      <c r="AC213" s="11" t="s">
        <v>10152</v>
      </c>
      <c r="AD213" s="10" t="s">
        <v>10153</v>
      </c>
      <c r="AE213" s="10" t="s">
        <v>62</v>
      </c>
      <c r="AF213" s="10" t="s">
        <v>83</v>
      </c>
      <c r="AG213" s="10" t="s">
        <v>62</v>
      </c>
      <c r="AH213" s="10" t="s">
        <v>136</v>
      </c>
      <c r="AI213" s="10" t="s">
        <v>62</v>
      </c>
      <c r="AJ213" s="10" t="s">
        <v>62</v>
      </c>
      <c r="AK213" s="10" t="s">
        <v>62</v>
      </c>
      <c r="AL213" s="10" t="s">
        <v>10154</v>
      </c>
      <c r="AM213" s="8">
        <v>33527884</v>
      </c>
      <c r="AN213" s="10" t="s">
        <v>10155</v>
      </c>
      <c r="AO213" s="10" t="s">
        <v>62</v>
      </c>
      <c r="AP213" s="10" t="s">
        <v>62</v>
      </c>
      <c r="AQ213" s="10" t="s">
        <v>62</v>
      </c>
      <c r="AR213" s="10" t="s">
        <v>62</v>
      </c>
      <c r="AS213" s="10" t="s">
        <v>62</v>
      </c>
      <c r="AT213" s="10" t="s">
        <v>62</v>
      </c>
      <c r="AU213" s="10" t="s">
        <v>62</v>
      </c>
      <c r="AV213" s="10" t="s">
        <v>62</v>
      </c>
      <c r="AW213" s="10" t="s">
        <v>62</v>
      </c>
      <c r="AX213" s="10" t="s">
        <v>62</v>
      </c>
      <c r="AY213" s="10" t="s">
        <v>62</v>
      </c>
      <c r="AZ213" s="10" t="s">
        <v>62</v>
      </c>
      <c r="BA213" s="10" t="s">
        <v>62</v>
      </c>
      <c r="BB213" s="10" t="s">
        <v>62</v>
      </c>
      <c r="BC213" s="10" t="s">
        <v>62</v>
      </c>
      <c r="BD213" s="10" t="s">
        <v>62</v>
      </c>
      <c r="BE213" s="10" t="s">
        <v>62</v>
      </c>
      <c r="BF213" s="10" t="s">
        <v>62</v>
      </c>
      <c r="BG213" s="10" t="s">
        <v>62</v>
      </c>
      <c r="BH213" s="10" t="s">
        <v>62</v>
      </c>
      <c r="BI213" s="10" t="s">
        <v>62</v>
      </c>
      <c r="BJ213" s="10" t="s">
        <v>7595</v>
      </c>
    </row>
    <row r="214" spans="1:62" ht="285" x14ac:dyDescent="0.25">
      <c r="A214" s="10" t="s">
        <v>58</v>
      </c>
      <c r="B214" s="10" t="s">
        <v>10156</v>
      </c>
      <c r="C214" s="11" t="s">
        <v>10157</v>
      </c>
      <c r="D214" s="11" t="s">
        <v>10158</v>
      </c>
      <c r="E214" s="10" t="s">
        <v>8763</v>
      </c>
      <c r="F214" s="10" t="s">
        <v>8764</v>
      </c>
      <c r="G214" s="8">
        <v>2021</v>
      </c>
      <c r="H214" s="10" t="s">
        <v>10159</v>
      </c>
      <c r="I214" s="10" t="s">
        <v>10159</v>
      </c>
      <c r="K214" s="10" t="s">
        <v>62</v>
      </c>
      <c r="L214" s="10" t="s">
        <v>10160</v>
      </c>
      <c r="M214" s="10" t="s">
        <v>62</v>
      </c>
      <c r="N214" s="10" t="s">
        <v>62</v>
      </c>
      <c r="O214" s="11" t="s">
        <v>10161</v>
      </c>
      <c r="P214" s="10" t="s">
        <v>10162</v>
      </c>
      <c r="Q214" s="10" t="s">
        <v>62</v>
      </c>
      <c r="R214" s="10" t="s">
        <v>7595</v>
      </c>
      <c r="S214" s="10" t="s">
        <v>62</v>
      </c>
      <c r="T214" s="10" t="s">
        <v>62</v>
      </c>
      <c r="U214" s="10" t="s">
        <v>62</v>
      </c>
      <c r="V214" s="10" t="s">
        <v>254</v>
      </c>
      <c r="W214" s="10" t="s">
        <v>7595</v>
      </c>
      <c r="X214" s="10" t="s">
        <v>7595</v>
      </c>
      <c r="Y214" s="10" t="s">
        <v>7595</v>
      </c>
      <c r="Z214" s="10" t="s">
        <v>62</v>
      </c>
      <c r="AA214" s="10" t="s">
        <v>8768</v>
      </c>
      <c r="AB214" s="10" t="s">
        <v>62</v>
      </c>
      <c r="AC214" s="11" t="s">
        <v>10163</v>
      </c>
      <c r="AD214" s="10" t="s">
        <v>10164</v>
      </c>
      <c r="AE214" s="10" t="s">
        <v>62</v>
      </c>
      <c r="AF214" s="10" t="s">
        <v>83</v>
      </c>
      <c r="AG214" s="10" t="s">
        <v>62</v>
      </c>
      <c r="AH214" s="10" t="s">
        <v>136</v>
      </c>
      <c r="AI214" s="10" t="s">
        <v>62</v>
      </c>
      <c r="AJ214" s="10" t="s">
        <v>62</v>
      </c>
      <c r="AK214" s="10" t="s">
        <v>62</v>
      </c>
      <c r="AL214" s="10" t="s">
        <v>10165</v>
      </c>
      <c r="AM214" s="8">
        <v>34719972</v>
      </c>
      <c r="AN214" s="10" t="s">
        <v>62</v>
      </c>
      <c r="AO214" s="10" t="s">
        <v>62</v>
      </c>
      <c r="AP214" s="10" t="s">
        <v>62</v>
      </c>
      <c r="AQ214" s="10" t="s">
        <v>62</v>
      </c>
      <c r="AR214" s="10" t="s">
        <v>62</v>
      </c>
      <c r="AS214" s="10" t="s">
        <v>62</v>
      </c>
      <c r="AT214" s="10" t="s">
        <v>62</v>
      </c>
      <c r="AU214" s="10" t="s">
        <v>62</v>
      </c>
      <c r="AV214" s="10" t="s">
        <v>62</v>
      </c>
      <c r="AW214" s="10" t="s">
        <v>62</v>
      </c>
      <c r="AX214" s="10" t="s">
        <v>62</v>
      </c>
      <c r="AY214" s="10" t="s">
        <v>62</v>
      </c>
      <c r="AZ214" s="10" t="s">
        <v>62</v>
      </c>
      <c r="BA214" s="10" t="s">
        <v>62</v>
      </c>
      <c r="BB214" s="10" t="s">
        <v>62</v>
      </c>
      <c r="BC214" s="10" t="s">
        <v>62</v>
      </c>
      <c r="BD214" s="10" t="s">
        <v>62</v>
      </c>
      <c r="BE214" s="10" t="s">
        <v>62</v>
      </c>
      <c r="BF214" s="10" t="s">
        <v>62</v>
      </c>
      <c r="BG214" s="10" t="s">
        <v>62</v>
      </c>
      <c r="BH214" s="10" t="s">
        <v>62</v>
      </c>
      <c r="BI214" s="10" t="s">
        <v>62</v>
      </c>
      <c r="BJ214" s="10" t="s">
        <v>7595</v>
      </c>
    </row>
    <row r="215" spans="1:62" ht="375" x14ac:dyDescent="0.25">
      <c r="A215" s="10" t="s">
        <v>58</v>
      </c>
      <c r="B215" s="10" t="s">
        <v>10166</v>
      </c>
      <c r="C215" s="11" t="s">
        <v>9059</v>
      </c>
      <c r="D215" s="11" t="s">
        <v>10167</v>
      </c>
      <c r="E215" s="10" t="s">
        <v>9061</v>
      </c>
      <c r="F215" s="10" t="s">
        <v>9062</v>
      </c>
      <c r="G215" s="8">
        <v>2021</v>
      </c>
      <c r="H215" s="10" t="s">
        <v>207</v>
      </c>
      <c r="I215" s="10" t="s">
        <v>207</v>
      </c>
      <c r="J215" s="8">
        <v>149</v>
      </c>
      <c r="K215" s="10" t="s">
        <v>62</v>
      </c>
      <c r="L215" s="10" t="s">
        <v>10168</v>
      </c>
      <c r="M215" s="10" t="s">
        <v>10169</v>
      </c>
      <c r="N215" s="10" t="s">
        <v>62</v>
      </c>
      <c r="O215" s="11" t="s">
        <v>10170</v>
      </c>
      <c r="P215" s="10" t="s">
        <v>10171</v>
      </c>
      <c r="Q215" s="10" t="s">
        <v>62</v>
      </c>
      <c r="R215" s="10" t="s">
        <v>7595</v>
      </c>
      <c r="S215" s="10" t="s">
        <v>62</v>
      </c>
      <c r="T215" s="10" t="s">
        <v>62</v>
      </c>
      <c r="U215" s="10" t="s">
        <v>9067</v>
      </c>
      <c r="V215" s="10" t="s">
        <v>62</v>
      </c>
      <c r="W215" s="10" t="s">
        <v>7595</v>
      </c>
      <c r="X215" s="10" t="s">
        <v>7595</v>
      </c>
      <c r="Y215" s="10" t="s">
        <v>7595</v>
      </c>
      <c r="Z215" s="10" t="s">
        <v>62</v>
      </c>
      <c r="AA215" s="10" t="s">
        <v>9068</v>
      </c>
      <c r="AB215" s="10" t="s">
        <v>62</v>
      </c>
      <c r="AC215" s="11" t="s">
        <v>62</v>
      </c>
      <c r="AD215" s="10" t="s">
        <v>10172</v>
      </c>
      <c r="AE215" s="10" t="s">
        <v>62</v>
      </c>
      <c r="AF215" s="10" t="s">
        <v>83</v>
      </c>
      <c r="AG215" s="10" t="s">
        <v>62</v>
      </c>
      <c r="AH215" s="10" t="s">
        <v>9070</v>
      </c>
      <c r="AI215" s="10" t="s">
        <v>62</v>
      </c>
      <c r="AJ215" s="10" t="s">
        <v>62</v>
      </c>
      <c r="AK215" s="10" t="s">
        <v>62</v>
      </c>
      <c r="AL215" s="10" t="s">
        <v>10173</v>
      </c>
      <c r="AM215" s="8">
        <v>33444844</v>
      </c>
      <c r="AN215" s="10" t="s">
        <v>10174</v>
      </c>
      <c r="AO215" s="10" t="s">
        <v>62</v>
      </c>
      <c r="AP215" s="10" t="s">
        <v>62</v>
      </c>
      <c r="AQ215" s="10" t="s">
        <v>62</v>
      </c>
      <c r="AR215" s="10" t="s">
        <v>62</v>
      </c>
      <c r="AS215" s="10" t="s">
        <v>62</v>
      </c>
      <c r="AT215" s="10" t="s">
        <v>62</v>
      </c>
      <c r="AU215" s="10" t="s">
        <v>62</v>
      </c>
      <c r="AV215" s="10" t="s">
        <v>62</v>
      </c>
      <c r="AW215" s="10" t="s">
        <v>62</v>
      </c>
      <c r="AX215" s="10" t="s">
        <v>62</v>
      </c>
      <c r="AY215" s="10" t="s">
        <v>62</v>
      </c>
      <c r="AZ215" s="10" t="s">
        <v>62</v>
      </c>
      <c r="BA215" s="10" t="s">
        <v>62</v>
      </c>
      <c r="BB215" s="10" t="s">
        <v>62</v>
      </c>
      <c r="BC215" s="10" t="s">
        <v>62</v>
      </c>
      <c r="BD215" s="10" t="s">
        <v>62</v>
      </c>
      <c r="BE215" s="10" t="s">
        <v>62</v>
      </c>
      <c r="BF215" s="10" t="s">
        <v>62</v>
      </c>
      <c r="BG215" s="10" t="s">
        <v>62</v>
      </c>
      <c r="BH215" s="10" t="s">
        <v>62</v>
      </c>
      <c r="BI215" s="10" t="s">
        <v>62</v>
      </c>
      <c r="BJ215" s="10" t="s">
        <v>7595</v>
      </c>
    </row>
    <row r="216" spans="1:62" ht="409.5" x14ac:dyDescent="0.25">
      <c r="A216" s="10" t="s">
        <v>58</v>
      </c>
      <c r="B216" s="10" t="s">
        <v>10175</v>
      </c>
      <c r="C216" s="11" t="s">
        <v>10176</v>
      </c>
      <c r="D216" s="11" t="s">
        <v>10177</v>
      </c>
      <c r="E216" s="10" t="s">
        <v>10178</v>
      </c>
      <c r="F216" s="10" t="s">
        <v>5380</v>
      </c>
      <c r="G216" s="8">
        <v>2021</v>
      </c>
      <c r="H216" s="10" t="s">
        <v>10179</v>
      </c>
      <c r="I216" s="10" t="s">
        <v>10179</v>
      </c>
      <c r="J216" s="8">
        <v>33</v>
      </c>
      <c r="K216" s="10" t="s">
        <v>7706</v>
      </c>
      <c r="L216" s="10" t="s">
        <v>62</v>
      </c>
      <c r="M216" s="10" t="s">
        <v>10180</v>
      </c>
      <c r="N216" s="10" t="s">
        <v>62</v>
      </c>
      <c r="O216" s="11" t="s">
        <v>10181</v>
      </c>
      <c r="P216" s="10" t="s">
        <v>10182</v>
      </c>
      <c r="Q216" s="10" t="s">
        <v>62</v>
      </c>
      <c r="R216" s="10" t="s">
        <v>7595</v>
      </c>
      <c r="S216" s="10" t="s">
        <v>62</v>
      </c>
      <c r="T216" s="10" t="s">
        <v>62</v>
      </c>
      <c r="U216" s="10" t="s">
        <v>10183</v>
      </c>
      <c r="V216" s="10" t="s">
        <v>62</v>
      </c>
      <c r="W216" s="10" t="s">
        <v>7595</v>
      </c>
      <c r="X216" s="10" t="s">
        <v>7595</v>
      </c>
      <c r="Y216" s="10" t="s">
        <v>7595</v>
      </c>
      <c r="Z216" s="10" t="s">
        <v>62</v>
      </c>
      <c r="AA216" s="10" t="s">
        <v>10184</v>
      </c>
      <c r="AB216" s="10" t="s">
        <v>62</v>
      </c>
      <c r="AC216" s="11" t="s">
        <v>10185</v>
      </c>
      <c r="AD216" s="10" t="s">
        <v>10186</v>
      </c>
      <c r="AE216" s="10" t="s">
        <v>62</v>
      </c>
      <c r="AF216" s="10" t="s">
        <v>83</v>
      </c>
      <c r="AG216" s="10" t="s">
        <v>62</v>
      </c>
      <c r="AH216" s="10" t="s">
        <v>136</v>
      </c>
      <c r="AI216" s="10" t="s">
        <v>62</v>
      </c>
      <c r="AJ216" s="10" t="s">
        <v>62</v>
      </c>
      <c r="AK216" s="10" t="s">
        <v>62</v>
      </c>
      <c r="AL216" s="10" t="s">
        <v>10187</v>
      </c>
      <c r="AM216" s="8">
        <v>34487520</v>
      </c>
      <c r="AN216" s="10" t="s">
        <v>10188</v>
      </c>
      <c r="AO216" s="10" t="s">
        <v>62</v>
      </c>
      <c r="AP216" s="10" t="s">
        <v>62</v>
      </c>
      <c r="AQ216" s="10" t="s">
        <v>62</v>
      </c>
      <c r="AR216" s="10" t="s">
        <v>62</v>
      </c>
      <c r="AS216" s="10" t="s">
        <v>62</v>
      </c>
      <c r="AT216" s="10" t="s">
        <v>62</v>
      </c>
      <c r="AU216" s="10" t="s">
        <v>62</v>
      </c>
      <c r="AV216" s="10" t="s">
        <v>62</v>
      </c>
      <c r="AW216" s="10" t="s">
        <v>62</v>
      </c>
      <c r="AX216" s="10" t="s">
        <v>62</v>
      </c>
      <c r="AY216" s="10" t="s">
        <v>62</v>
      </c>
      <c r="AZ216" s="10" t="s">
        <v>62</v>
      </c>
      <c r="BA216" s="10" t="s">
        <v>62</v>
      </c>
      <c r="BB216" s="10" t="s">
        <v>62</v>
      </c>
      <c r="BC216" s="10" t="s">
        <v>62</v>
      </c>
      <c r="BD216" s="10" t="s">
        <v>62</v>
      </c>
      <c r="BE216" s="10" t="s">
        <v>62</v>
      </c>
      <c r="BF216" s="10" t="s">
        <v>62</v>
      </c>
      <c r="BG216" s="10" t="s">
        <v>62</v>
      </c>
      <c r="BH216" s="10" t="s">
        <v>62</v>
      </c>
      <c r="BI216" s="10" t="s">
        <v>62</v>
      </c>
      <c r="BJ216" s="10" t="s">
        <v>7595</v>
      </c>
    </row>
    <row r="217" spans="1:62" ht="285" x14ac:dyDescent="0.25">
      <c r="A217" s="10" t="s">
        <v>58</v>
      </c>
      <c r="B217" s="10" t="s">
        <v>10189</v>
      </c>
      <c r="C217" s="11" t="s">
        <v>10190</v>
      </c>
      <c r="D217" s="11" t="s">
        <v>10191</v>
      </c>
      <c r="E217" s="10" t="s">
        <v>10192</v>
      </c>
      <c r="F217" s="10" t="s">
        <v>62</v>
      </c>
      <c r="G217" s="8">
        <v>2021</v>
      </c>
      <c r="H217" s="10" t="s">
        <v>10193</v>
      </c>
      <c r="I217" s="10" t="s">
        <v>10193</v>
      </c>
      <c r="J217" s="8">
        <v>13</v>
      </c>
      <c r="K217" s="10" t="s">
        <v>7688</v>
      </c>
      <c r="L217" s="10" t="s">
        <v>62</v>
      </c>
      <c r="M217" s="10" t="s">
        <v>10194</v>
      </c>
      <c r="N217" s="10" t="s">
        <v>62</v>
      </c>
      <c r="O217" s="11" t="s">
        <v>10195</v>
      </c>
      <c r="P217" s="10" t="s">
        <v>10196</v>
      </c>
      <c r="Q217" s="10" t="s">
        <v>62</v>
      </c>
      <c r="R217" s="10" t="s">
        <v>7595</v>
      </c>
      <c r="S217" s="10" t="s">
        <v>62</v>
      </c>
      <c r="T217" s="10" t="s">
        <v>62</v>
      </c>
      <c r="U217" s="10" t="s">
        <v>10197</v>
      </c>
      <c r="V217" s="10" t="s">
        <v>62</v>
      </c>
      <c r="W217" s="10" t="s">
        <v>7595</v>
      </c>
      <c r="X217" s="10" t="s">
        <v>7595</v>
      </c>
      <c r="Y217" s="10" t="s">
        <v>7595</v>
      </c>
      <c r="Z217" s="10" t="s">
        <v>62</v>
      </c>
      <c r="AA217" s="10" t="s">
        <v>10198</v>
      </c>
      <c r="AB217" s="10" t="s">
        <v>62</v>
      </c>
      <c r="AC217" s="11" t="s">
        <v>10199</v>
      </c>
      <c r="AD217" s="10" t="s">
        <v>10200</v>
      </c>
      <c r="AE217" s="10" t="s">
        <v>62</v>
      </c>
      <c r="AF217" s="10" t="s">
        <v>83</v>
      </c>
      <c r="AG217" s="10" t="s">
        <v>62</v>
      </c>
      <c r="AH217" s="10" t="s">
        <v>58</v>
      </c>
      <c r="AI217" s="10" t="s">
        <v>62</v>
      </c>
      <c r="AJ217" s="10" t="s">
        <v>62</v>
      </c>
      <c r="AK217" s="10" t="s">
        <v>62</v>
      </c>
      <c r="AL217" s="10" t="s">
        <v>10201</v>
      </c>
      <c r="AM217" s="8">
        <v>34007757</v>
      </c>
      <c r="AN217" s="10" t="s">
        <v>10202</v>
      </c>
      <c r="AO217" s="10" t="s">
        <v>62</v>
      </c>
      <c r="AP217" s="10" t="s">
        <v>62</v>
      </c>
      <c r="AQ217" s="10" t="s">
        <v>62</v>
      </c>
      <c r="AR217" s="10" t="s">
        <v>62</v>
      </c>
      <c r="AS217" s="10" t="s">
        <v>62</v>
      </c>
      <c r="AT217" s="10" t="s">
        <v>62</v>
      </c>
      <c r="AU217" s="10" t="s">
        <v>62</v>
      </c>
      <c r="AV217" s="10" t="s">
        <v>62</v>
      </c>
      <c r="AW217" s="10" t="s">
        <v>62</v>
      </c>
      <c r="AX217" s="10" t="s">
        <v>62</v>
      </c>
      <c r="AY217" s="10" t="s">
        <v>62</v>
      </c>
      <c r="AZ217" s="10" t="s">
        <v>62</v>
      </c>
      <c r="BA217" s="10" t="s">
        <v>62</v>
      </c>
      <c r="BB217" s="10" t="s">
        <v>62</v>
      </c>
      <c r="BC217" s="10" t="s">
        <v>62</v>
      </c>
      <c r="BD217" s="10" t="s">
        <v>62</v>
      </c>
      <c r="BE217" s="10" t="s">
        <v>62</v>
      </c>
      <c r="BF217" s="10" t="s">
        <v>62</v>
      </c>
      <c r="BG217" s="10" t="s">
        <v>62</v>
      </c>
      <c r="BH217" s="10" t="s">
        <v>62</v>
      </c>
      <c r="BI217" s="10" t="s">
        <v>62</v>
      </c>
      <c r="BJ217" s="10" t="s">
        <v>7595</v>
      </c>
    </row>
    <row r="218" spans="1:62" ht="210" x14ac:dyDescent="0.25">
      <c r="A218" s="10" t="s">
        <v>58</v>
      </c>
      <c r="B218" s="10" t="s">
        <v>10203</v>
      </c>
      <c r="C218" s="11" t="s">
        <v>10204</v>
      </c>
      <c r="D218" s="11" t="s">
        <v>10205</v>
      </c>
      <c r="E218" s="10" t="s">
        <v>9061</v>
      </c>
      <c r="F218" s="10" t="s">
        <v>9062</v>
      </c>
      <c r="G218" s="8">
        <v>2021</v>
      </c>
      <c r="H218" s="10" t="s">
        <v>104</v>
      </c>
      <c r="I218" s="10" t="s">
        <v>104</v>
      </c>
      <c r="J218" s="8">
        <v>154</v>
      </c>
      <c r="K218" s="10" t="s">
        <v>62</v>
      </c>
      <c r="L218" s="10" t="s">
        <v>10206</v>
      </c>
      <c r="M218" s="10" t="s">
        <v>10207</v>
      </c>
      <c r="N218" s="10" t="s">
        <v>62</v>
      </c>
      <c r="O218" s="11" t="s">
        <v>10208</v>
      </c>
      <c r="P218" s="10" t="s">
        <v>10209</v>
      </c>
      <c r="Q218" s="10" t="s">
        <v>62</v>
      </c>
      <c r="R218" s="10" t="s">
        <v>7595</v>
      </c>
      <c r="S218" s="10" t="s">
        <v>62</v>
      </c>
      <c r="T218" s="10" t="s">
        <v>62</v>
      </c>
      <c r="U218" s="10" t="s">
        <v>1440</v>
      </c>
      <c r="V218" s="10" t="s">
        <v>254</v>
      </c>
      <c r="W218" s="10" t="s">
        <v>7595</v>
      </c>
      <c r="X218" s="10" t="s">
        <v>7595</v>
      </c>
      <c r="Y218" s="10" t="s">
        <v>7595</v>
      </c>
      <c r="Z218" s="10" t="s">
        <v>62</v>
      </c>
      <c r="AA218" s="10" t="s">
        <v>9068</v>
      </c>
      <c r="AB218" s="10" t="s">
        <v>62</v>
      </c>
      <c r="AC218" s="11" t="s">
        <v>10210</v>
      </c>
      <c r="AD218" s="10" t="s">
        <v>10211</v>
      </c>
      <c r="AE218" s="10" t="s">
        <v>62</v>
      </c>
      <c r="AF218" s="10" t="s">
        <v>83</v>
      </c>
      <c r="AG218" s="10" t="s">
        <v>62</v>
      </c>
      <c r="AH218" s="10" t="s">
        <v>136</v>
      </c>
      <c r="AI218" s="10" t="s">
        <v>62</v>
      </c>
      <c r="AJ218" s="10" t="s">
        <v>62</v>
      </c>
      <c r="AK218" s="10" t="s">
        <v>62</v>
      </c>
      <c r="AL218" s="10" t="s">
        <v>10212</v>
      </c>
      <c r="AM218" s="8">
        <v>34343689</v>
      </c>
      <c r="AN218" s="10" t="s">
        <v>62</v>
      </c>
      <c r="AO218" s="10" t="s">
        <v>62</v>
      </c>
      <c r="AP218" s="10" t="s">
        <v>62</v>
      </c>
      <c r="AQ218" s="10" t="s">
        <v>62</v>
      </c>
      <c r="AR218" s="10" t="s">
        <v>62</v>
      </c>
      <c r="AS218" s="10" t="s">
        <v>62</v>
      </c>
      <c r="AT218" s="10" t="s">
        <v>62</v>
      </c>
      <c r="AU218" s="10" t="s">
        <v>62</v>
      </c>
      <c r="AV218" s="10" t="s">
        <v>62</v>
      </c>
      <c r="AW218" s="10" t="s">
        <v>62</v>
      </c>
      <c r="AX218" s="10" t="s">
        <v>62</v>
      </c>
      <c r="AY218" s="10" t="s">
        <v>62</v>
      </c>
      <c r="AZ218" s="10" t="s">
        <v>62</v>
      </c>
      <c r="BA218" s="10" t="s">
        <v>62</v>
      </c>
      <c r="BB218" s="10" t="s">
        <v>62</v>
      </c>
      <c r="BC218" s="10" t="s">
        <v>62</v>
      </c>
      <c r="BD218" s="10" t="s">
        <v>62</v>
      </c>
      <c r="BE218" s="10" t="s">
        <v>62</v>
      </c>
      <c r="BF218" s="10" t="s">
        <v>62</v>
      </c>
      <c r="BG218" s="10" t="s">
        <v>62</v>
      </c>
      <c r="BH218" s="10" t="s">
        <v>62</v>
      </c>
      <c r="BI218" s="10" t="s">
        <v>62</v>
      </c>
      <c r="BJ218" s="10" t="s">
        <v>7595</v>
      </c>
    </row>
    <row r="219" spans="1:62" ht="330" x14ac:dyDescent="0.25">
      <c r="A219" s="10" t="s">
        <v>58</v>
      </c>
      <c r="B219" s="10" t="s">
        <v>10213</v>
      </c>
      <c r="C219" s="11" t="s">
        <v>10214</v>
      </c>
      <c r="D219" s="11" t="s">
        <v>10215</v>
      </c>
      <c r="E219" s="10" t="s">
        <v>4853</v>
      </c>
      <c r="F219" s="10" t="s">
        <v>4854</v>
      </c>
      <c r="G219" s="8">
        <v>2021</v>
      </c>
      <c r="H219" s="10" t="s">
        <v>75</v>
      </c>
      <c r="I219" s="10" t="s">
        <v>75</v>
      </c>
      <c r="J219" s="8">
        <v>75</v>
      </c>
      <c r="K219" s="10" t="s">
        <v>7977</v>
      </c>
      <c r="L219" s="10" t="s">
        <v>62</v>
      </c>
      <c r="M219" s="10" t="s">
        <v>10216</v>
      </c>
      <c r="N219" s="10" t="s">
        <v>62</v>
      </c>
      <c r="O219" s="11" t="s">
        <v>10217</v>
      </c>
      <c r="P219" s="10" t="s">
        <v>10218</v>
      </c>
      <c r="Q219" s="10" t="s">
        <v>62</v>
      </c>
      <c r="R219" s="10" t="s">
        <v>7595</v>
      </c>
      <c r="S219" s="10" t="s">
        <v>62</v>
      </c>
      <c r="T219" s="10" t="s">
        <v>62</v>
      </c>
      <c r="U219" s="10" t="s">
        <v>3236</v>
      </c>
      <c r="V219" s="10" t="s">
        <v>79</v>
      </c>
      <c r="W219" s="10" t="s">
        <v>7595</v>
      </c>
      <c r="X219" s="10" t="s">
        <v>7595</v>
      </c>
      <c r="Y219" s="10" t="s">
        <v>7595</v>
      </c>
      <c r="Z219" s="10" t="s">
        <v>62</v>
      </c>
      <c r="AA219" s="10" t="s">
        <v>8351</v>
      </c>
      <c r="AB219" s="10" t="s">
        <v>62</v>
      </c>
      <c r="AC219" s="11" t="s">
        <v>10219</v>
      </c>
      <c r="AD219" s="10" t="s">
        <v>10220</v>
      </c>
      <c r="AE219" s="10" t="s">
        <v>62</v>
      </c>
      <c r="AF219" s="10" t="s">
        <v>83</v>
      </c>
      <c r="AG219" s="10" t="s">
        <v>62</v>
      </c>
      <c r="AH219" s="10" t="s">
        <v>10221</v>
      </c>
      <c r="AI219" s="10" t="s">
        <v>62</v>
      </c>
      <c r="AJ219" s="10" t="s">
        <v>62</v>
      </c>
      <c r="AK219" s="10" t="s">
        <v>62</v>
      </c>
      <c r="AL219" s="10" t="s">
        <v>10222</v>
      </c>
      <c r="AM219" s="8">
        <v>34541754</v>
      </c>
      <c r="AN219" s="10" t="s">
        <v>62</v>
      </c>
      <c r="AO219" s="10" t="s">
        <v>62</v>
      </c>
      <c r="AP219" s="10" t="s">
        <v>62</v>
      </c>
      <c r="AQ219" s="10" t="s">
        <v>62</v>
      </c>
      <c r="AR219" s="10" t="s">
        <v>62</v>
      </c>
      <c r="AS219" s="10" t="s">
        <v>62</v>
      </c>
      <c r="AT219" s="10" t="s">
        <v>62</v>
      </c>
      <c r="AU219" s="10" t="s">
        <v>62</v>
      </c>
      <c r="AV219" s="10" t="s">
        <v>62</v>
      </c>
      <c r="AW219" s="10" t="s">
        <v>62</v>
      </c>
      <c r="AX219" s="10" t="s">
        <v>62</v>
      </c>
      <c r="AY219" s="10" t="s">
        <v>62</v>
      </c>
      <c r="AZ219" s="10" t="s">
        <v>62</v>
      </c>
      <c r="BA219" s="10" t="s">
        <v>62</v>
      </c>
      <c r="BB219" s="10" t="s">
        <v>62</v>
      </c>
      <c r="BC219" s="10" t="s">
        <v>62</v>
      </c>
      <c r="BD219" s="10" t="s">
        <v>62</v>
      </c>
      <c r="BE219" s="10" t="s">
        <v>62</v>
      </c>
      <c r="BF219" s="10" t="s">
        <v>62</v>
      </c>
      <c r="BG219" s="10" t="s">
        <v>62</v>
      </c>
      <c r="BH219" s="10" t="s">
        <v>62</v>
      </c>
      <c r="BI219" s="10" t="s">
        <v>62</v>
      </c>
      <c r="BJ219" s="10" t="s">
        <v>7595</v>
      </c>
    </row>
    <row r="220" spans="1:62" ht="300" x14ac:dyDescent="0.25">
      <c r="A220" s="10" t="s">
        <v>58</v>
      </c>
      <c r="B220" s="10" t="s">
        <v>10223</v>
      </c>
      <c r="C220" s="11" t="s">
        <v>10224</v>
      </c>
      <c r="D220" s="11" t="s">
        <v>10225</v>
      </c>
      <c r="E220" s="10" t="s">
        <v>2213</v>
      </c>
      <c r="F220" s="10" t="s">
        <v>2214</v>
      </c>
      <c r="G220" s="8">
        <v>2021</v>
      </c>
      <c r="H220" s="10" t="s">
        <v>129</v>
      </c>
      <c r="I220" s="10" t="s">
        <v>129</v>
      </c>
      <c r="J220" s="8">
        <v>103</v>
      </c>
      <c r="K220" s="10" t="s">
        <v>7706</v>
      </c>
      <c r="L220" s="10" t="s">
        <v>10226</v>
      </c>
      <c r="M220" s="10" t="s">
        <v>10227</v>
      </c>
      <c r="N220" s="10" t="s">
        <v>62</v>
      </c>
      <c r="O220" s="11" t="s">
        <v>10228</v>
      </c>
      <c r="P220" s="10" t="s">
        <v>10229</v>
      </c>
      <c r="Q220" s="10" t="s">
        <v>62</v>
      </c>
      <c r="R220" s="10" t="s">
        <v>7595</v>
      </c>
      <c r="S220" s="10" t="s">
        <v>62</v>
      </c>
      <c r="T220" s="10" t="s">
        <v>62</v>
      </c>
      <c r="U220" s="10" t="s">
        <v>62</v>
      </c>
      <c r="V220" s="10" t="s">
        <v>79</v>
      </c>
      <c r="W220" s="10" t="s">
        <v>7595</v>
      </c>
      <c r="X220" s="10" t="s">
        <v>7595</v>
      </c>
      <c r="Y220" s="10" t="s">
        <v>7595</v>
      </c>
      <c r="Z220" s="10" t="s">
        <v>62</v>
      </c>
      <c r="AA220" s="10" t="s">
        <v>8535</v>
      </c>
      <c r="AB220" s="10" t="s">
        <v>62</v>
      </c>
      <c r="AC220" s="11" t="s">
        <v>10230</v>
      </c>
      <c r="AD220" s="10" t="s">
        <v>10231</v>
      </c>
      <c r="AE220" s="10" t="s">
        <v>62</v>
      </c>
      <c r="AF220" s="10" t="s">
        <v>83</v>
      </c>
      <c r="AG220" s="10" t="s">
        <v>62</v>
      </c>
      <c r="AH220" s="10" t="s">
        <v>8826</v>
      </c>
      <c r="AI220" s="10" t="s">
        <v>62</v>
      </c>
      <c r="AJ220" s="10" t="s">
        <v>62</v>
      </c>
      <c r="AK220" s="10" t="s">
        <v>62</v>
      </c>
      <c r="AL220" s="10" t="s">
        <v>10232</v>
      </c>
      <c r="AM220" s="8">
        <v>33645281</v>
      </c>
      <c r="AN220" s="10" t="s">
        <v>62</v>
      </c>
      <c r="AO220" s="10" t="s">
        <v>62</v>
      </c>
      <c r="AP220" s="10" t="s">
        <v>62</v>
      </c>
      <c r="AQ220" s="10" t="s">
        <v>62</v>
      </c>
      <c r="AR220" s="10" t="s">
        <v>62</v>
      </c>
      <c r="AS220" s="10" t="s">
        <v>62</v>
      </c>
      <c r="AT220" s="10" t="s">
        <v>62</v>
      </c>
      <c r="AU220" s="10" t="s">
        <v>62</v>
      </c>
      <c r="AV220" s="10" t="s">
        <v>62</v>
      </c>
      <c r="AW220" s="10" t="s">
        <v>62</v>
      </c>
      <c r="AX220" s="10" t="s">
        <v>62</v>
      </c>
      <c r="AY220" s="10" t="s">
        <v>62</v>
      </c>
      <c r="AZ220" s="10" t="s">
        <v>62</v>
      </c>
      <c r="BA220" s="10" t="s">
        <v>62</v>
      </c>
      <c r="BB220" s="10" t="s">
        <v>62</v>
      </c>
      <c r="BC220" s="10" t="s">
        <v>62</v>
      </c>
      <c r="BD220" s="10" t="s">
        <v>62</v>
      </c>
      <c r="BE220" s="10" t="s">
        <v>62</v>
      </c>
      <c r="BF220" s="10" t="s">
        <v>62</v>
      </c>
      <c r="BG220" s="10" t="s">
        <v>62</v>
      </c>
      <c r="BH220" s="10" t="s">
        <v>62</v>
      </c>
      <c r="BI220" s="10" t="s">
        <v>62</v>
      </c>
      <c r="BJ220" s="10" t="s">
        <v>7595</v>
      </c>
    </row>
    <row r="221" spans="1:62" ht="409.5" x14ac:dyDescent="0.25">
      <c r="A221" s="10" t="s">
        <v>58</v>
      </c>
      <c r="B221" s="10" t="s">
        <v>10233</v>
      </c>
      <c r="C221" s="11" t="s">
        <v>10234</v>
      </c>
      <c r="D221" s="11" t="s">
        <v>10235</v>
      </c>
      <c r="E221" s="10" t="s">
        <v>8318</v>
      </c>
      <c r="F221" s="10" t="s">
        <v>8319</v>
      </c>
      <c r="G221" s="8">
        <v>2021</v>
      </c>
      <c r="H221" s="10" t="s">
        <v>354</v>
      </c>
      <c r="I221" s="10" t="s">
        <v>354</v>
      </c>
      <c r="J221" s="8">
        <v>8</v>
      </c>
      <c r="K221" s="10" t="s">
        <v>7640</v>
      </c>
      <c r="L221" s="10" t="s">
        <v>10236</v>
      </c>
      <c r="M221" s="10" t="s">
        <v>10237</v>
      </c>
      <c r="N221" s="10" t="s">
        <v>62</v>
      </c>
      <c r="O221" s="11" t="s">
        <v>10238</v>
      </c>
      <c r="P221" s="10" t="s">
        <v>10239</v>
      </c>
      <c r="Q221" s="10" t="s">
        <v>62</v>
      </c>
      <c r="R221" s="10" t="s">
        <v>7595</v>
      </c>
      <c r="S221" s="10" t="s">
        <v>62</v>
      </c>
      <c r="T221" s="10" t="s">
        <v>62</v>
      </c>
      <c r="U221" s="10" t="s">
        <v>8324</v>
      </c>
      <c r="V221" s="10" t="s">
        <v>62</v>
      </c>
      <c r="W221" s="10" t="s">
        <v>7595</v>
      </c>
      <c r="X221" s="10" t="s">
        <v>7595</v>
      </c>
      <c r="Y221" s="10" t="s">
        <v>7595</v>
      </c>
      <c r="Z221" s="10" t="s">
        <v>62</v>
      </c>
      <c r="AA221" s="10" t="s">
        <v>8325</v>
      </c>
      <c r="AB221" s="10" t="s">
        <v>62</v>
      </c>
      <c r="AC221" s="11" t="s">
        <v>10240</v>
      </c>
      <c r="AD221" s="10" t="s">
        <v>10241</v>
      </c>
      <c r="AE221" s="10" t="s">
        <v>62</v>
      </c>
      <c r="AF221" s="10" t="s">
        <v>83</v>
      </c>
      <c r="AG221" s="10" t="s">
        <v>62</v>
      </c>
      <c r="AH221" s="10" t="s">
        <v>136</v>
      </c>
      <c r="AI221" s="10" t="s">
        <v>62</v>
      </c>
      <c r="AJ221" s="10" t="s">
        <v>62</v>
      </c>
      <c r="AK221" s="10" t="s">
        <v>62</v>
      </c>
      <c r="AL221" s="10" t="s">
        <v>10242</v>
      </c>
      <c r="AM221" s="8">
        <v>33463044</v>
      </c>
      <c r="AN221" s="10" t="s">
        <v>10243</v>
      </c>
      <c r="AO221" s="10" t="s">
        <v>62</v>
      </c>
      <c r="AP221" s="10" t="s">
        <v>62</v>
      </c>
      <c r="AQ221" s="10" t="s">
        <v>62</v>
      </c>
      <c r="AR221" s="10" t="s">
        <v>62</v>
      </c>
      <c r="AS221" s="10" t="s">
        <v>62</v>
      </c>
      <c r="AT221" s="10" t="s">
        <v>62</v>
      </c>
      <c r="AU221" s="10" t="s">
        <v>62</v>
      </c>
      <c r="AV221" s="10" t="s">
        <v>62</v>
      </c>
      <c r="AW221" s="10" t="s">
        <v>62</v>
      </c>
      <c r="AX221" s="10" t="s">
        <v>62</v>
      </c>
      <c r="AY221" s="10" t="s">
        <v>62</v>
      </c>
      <c r="AZ221" s="10" t="s">
        <v>62</v>
      </c>
      <c r="BA221" s="10" t="s">
        <v>62</v>
      </c>
      <c r="BB221" s="10" t="s">
        <v>62</v>
      </c>
      <c r="BC221" s="10" t="s">
        <v>62</v>
      </c>
      <c r="BD221" s="10" t="s">
        <v>62</v>
      </c>
      <c r="BE221" s="10" t="s">
        <v>62</v>
      </c>
      <c r="BF221" s="10" t="s">
        <v>62</v>
      </c>
      <c r="BG221" s="10" t="s">
        <v>62</v>
      </c>
      <c r="BH221" s="10" t="s">
        <v>62</v>
      </c>
      <c r="BI221" s="10" t="s">
        <v>62</v>
      </c>
      <c r="BJ221" s="10" t="s">
        <v>7595</v>
      </c>
    </row>
    <row r="222" spans="1:62" ht="225" x14ac:dyDescent="0.25">
      <c r="A222" s="10" t="s">
        <v>58</v>
      </c>
      <c r="B222" s="10" t="s">
        <v>10244</v>
      </c>
      <c r="C222" s="11" t="s">
        <v>10245</v>
      </c>
      <c r="D222" s="11" t="s">
        <v>10246</v>
      </c>
      <c r="E222" s="10" t="s">
        <v>10247</v>
      </c>
      <c r="F222" s="10" t="s">
        <v>10248</v>
      </c>
      <c r="G222" s="8">
        <v>2021</v>
      </c>
      <c r="H222" s="10" t="s">
        <v>129</v>
      </c>
      <c r="I222" s="10" t="s">
        <v>129</v>
      </c>
      <c r="J222" s="8">
        <v>17</v>
      </c>
      <c r="K222" s="10" t="s">
        <v>7640</v>
      </c>
      <c r="L222" s="10" t="s">
        <v>10249</v>
      </c>
      <c r="M222" s="10" t="s">
        <v>10250</v>
      </c>
      <c r="N222" s="10" t="s">
        <v>62</v>
      </c>
      <c r="O222" s="11" t="s">
        <v>10251</v>
      </c>
      <c r="P222" s="10" t="s">
        <v>10252</v>
      </c>
      <c r="Q222" s="10" t="s">
        <v>62</v>
      </c>
      <c r="R222" s="10" t="s">
        <v>7595</v>
      </c>
      <c r="S222" s="10" t="s">
        <v>62</v>
      </c>
      <c r="T222" s="10" t="s">
        <v>62</v>
      </c>
      <c r="U222" s="10" t="s">
        <v>62</v>
      </c>
      <c r="V222" s="10" t="s">
        <v>10253</v>
      </c>
      <c r="W222" s="10" t="s">
        <v>7595</v>
      </c>
      <c r="X222" s="10" t="s">
        <v>7595</v>
      </c>
      <c r="Y222" s="10" t="s">
        <v>7595</v>
      </c>
      <c r="Z222" s="10" t="s">
        <v>62</v>
      </c>
      <c r="AA222" s="10" t="s">
        <v>10254</v>
      </c>
      <c r="AB222" s="10" t="s">
        <v>62</v>
      </c>
      <c r="AC222" s="11" t="s">
        <v>10255</v>
      </c>
      <c r="AD222" s="10" t="s">
        <v>10256</v>
      </c>
      <c r="AE222" s="10" t="s">
        <v>62</v>
      </c>
      <c r="AF222" s="10" t="s">
        <v>83</v>
      </c>
      <c r="AG222" s="10" t="s">
        <v>62</v>
      </c>
      <c r="AH222" s="10" t="s">
        <v>10257</v>
      </c>
      <c r="AI222" s="10" t="s">
        <v>62</v>
      </c>
      <c r="AJ222" s="10" t="s">
        <v>62</v>
      </c>
      <c r="AK222" s="10" t="s">
        <v>62</v>
      </c>
      <c r="AL222" s="10" t="s">
        <v>10258</v>
      </c>
      <c r="AM222" s="8">
        <v>33893787</v>
      </c>
      <c r="AN222" s="10" t="s">
        <v>62</v>
      </c>
      <c r="AO222" s="10" t="s">
        <v>62</v>
      </c>
      <c r="AP222" s="10" t="s">
        <v>62</v>
      </c>
      <c r="AQ222" s="10" t="s">
        <v>62</v>
      </c>
      <c r="AR222" s="10" t="s">
        <v>62</v>
      </c>
      <c r="AS222" s="10" t="s">
        <v>62</v>
      </c>
      <c r="AT222" s="10" t="s">
        <v>62</v>
      </c>
      <c r="AU222" s="10" t="s">
        <v>62</v>
      </c>
      <c r="AV222" s="10" t="s">
        <v>62</v>
      </c>
      <c r="AW222" s="10" t="s">
        <v>62</v>
      </c>
      <c r="AX222" s="10" t="s">
        <v>62</v>
      </c>
      <c r="AY222" s="10" t="s">
        <v>62</v>
      </c>
      <c r="AZ222" s="10" t="s">
        <v>62</v>
      </c>
      <c r="BA222" s="10" t="s">
        <v>62</v>
      </c>
      <c r="BB222" s="10" t="s">
        <v>62</v>
      </c>
      <c r="BC222" s="10" t="s">
        <v>62</v>
      </c>
      <c r="BD222" s="10" t="s">
        <v>62</v>
      </c>
      <c r="BE222" s="10" t="s">
        <v>62</v>
      </c>
      <c r="BF222" s="10" t="s">
        <v>62</v>
      </c>
      <c r="BG222" s="10" t="s">
        <v>62</v>
      </c>
      <c r="BH222" s="10" t="s">
        <v>62</v>
      </c>
      <c r="BI222" s="10" t="s">
        <v>62</v>
      </c>
      <c r="BJ222" s="10" t="s">
        <v>7595</v>
      </c>
    </row>
    <row r="223" spans="1:62" ht="315" x14ac:dyDescent="0.25">
      <c r="A223" s="10" t="s">
        <v>58</v>
      </c>
      <c r="B223" s="10" t="s">
        <v>10259</v>
      </c>
      <c r="C223" s="11" t="s">
        <v>10260</v>
      </c>
      <c r="D223" s="11" t="s">
        <v>10261</v>
      </c>
      <c r="E223" s="10" t="s">
        <v>8492</v>
      </c>
      <c r="F223" s="10" t="s">
        <v>8493</v>
      </c>
      <c r="G223" s="8">
        <v>2021</v>
      </c>
      <c r="H223" s="10" t="s">
        <v>10262</v>
      </c>
      <c r="I223" s="10" t="s">
        <v>10262</v>
      </c>
      <c r="J223" s="8">
        <v>7</v>
      </c>
      <c r="K223" s="10" t="s">
        <v>7640</v>
      </c>
      <c r="L223" s="10" t="s">
        <v>10263</v>
      </c>
      <c r="M223" s="10" t="s">
        <v>10264</v>
      </c>
      <c r="N223" s="10" t="s">
        <v>62</v>
      </c>
      <c r="O223" s="11" t="s">
        <v>10265</v>
      </c>
      <c r="P223" s="10" t="s">
        <v>10266</v>
      </c>
      <c r="Q223" s="10" t="s">
        <v>62</v>
      </c>
      <c r="R223" s="10" t="s">
        <v>7595</v>
      </c>
      <c r="S223" s="10" t="s">
        <v>62</v>
      </c>
      <c r="T223" s="10" t="s">
        <v>62</v>
      </c>
      <c r="U223" s="10" t="s">
        <v>62</v>
      </c>
      <c r="V223" s="10" t="s">
        <v>62</v>
      </c>
      <c r="W223" s="10" t="s">
        <v>7595</v>
      </c>
      <c r="X223" s="10" t="s">
        <v>7595</v>
      </c>
      <c r="Y223" s="10" t="s">
        <v>7595</v>
      </c>
      <c r="Z223" s="10" t="s">
        <v>62</v>
      </c>
      <c r="AA223" s="10" t="s">
        <v>8499</v>
      </c>
      <c r="AB223" s="10" t="s">
        <v>62</v>
      </c>
      <c r="AC223" s="11" t="s">
        <v>10267</v>
      </c>
      <c r="AD223" s="10" t="s">
        <v>10268</v>
      </c>
      <c r="AE223" s="10" t="s">
        <v>62</v>
      </c>
      <c r="AF223" s="10" t="s">
        <v>83</v>
      </c>
      <c r="AG223" s="10" t="s">
        <v>62</v>
      </c>
      <c r="AH223" s="10" t="s">
        <v>58</v>
      </c>
      <c r="AI223" s="10" t="s">
        <v>62</v>
      </c>
      <c r="AJ223" s="10" t="s">
        <v>62</v>
      </c>
      <c r="AK223" s="10" t="s">
        <v>62</v>
      </c>
      <c r="AL223" s="10" t="s">
        <v>10269</v>
      </c>
      <c r="AM223" s="8">
        <v>34109249</v>
      </c>
      <c r="AN223" s="10" t="s">
        <v>10270</v>
      </c>
      <c r="AO223" s="10" t="s">
        <v>62</v>
      </c>
      <c r="AP223" s="10" t="s">
        <v>62</v>
      </c>
      <c r="AQ223" s="10" t="s">
        <v>62</v>
      </c>
      <c r="AR223" s="10" t="s">
        <v>62</v>
      </c>
      <c r="AS223" s="10" t="s">
        <v>62</v>
      </c>
      <c r="AT223" s="10" t="s">
        <v>62</v>
      </c>
      <c r="AU223" s="10" t="s">
        <v>62</v>
      </c>
      <c r="AV223" s="10" t="s">
        <v>62</v>
      </c>
      <c r="AW223" s="10" t="s">
        <v>62</v>
      </c>
      <c r="AX223" s="10" t="s">
        <v>62</v>
      </c>
      <c r="AY223" s="10" t="s">
        <v>62</v>
      </c>
      <c r="AZ223" s="10" t="s">
        <v>62</v>
      </c>
      <c r="BA223" s="10" t="s">
        <v>62</v>
      </c>
      <c r="BB223" s="10" t="s">
        <v>62</v>
      </c>
      <c r="BC223" s="10" t="s">
        <v>62</v>
      </c>
      <c r="BD223" s="10" t="s">
        <v>62</v>
      </c>
      <c r="BE223" s="10" t="s">
        <v>62</v>
      </c>
      <c r="BF223" s="10" t="s">
        <v>62</v>
      </c>
      <c r="BG223" s="10" t="s">
        <v>62</v>
      </c>
      <c r="BH223" s="10" t="s">
        <v>62</v>
      </c>
      <c r="BI223" s="10" t="s">
        <v>62</v>
      </c>
      <c r="BJ223" s="10" t="s">
        <v>7595</v>
      </c>
    </row>
    <row r="224" spans="1:62" ht="409.5" x14ac:dyDescent="0.25">
      <c r="A224" s="10" t="s">
        <v>58</v>
      </c>
      <c r="B224" s="10" t="s">
        <v>10271</v>
      </c>
      <c r="C224" s="11" t="s">
        <v>10272</v>
      </c>
      <c r="D224" s="11" t="s">
        <v>10273</v>
      </c>
      <c r="E224" s="10" t="s">
        <v>10274</v>
      </c>
      <c r="F224" s="10" t="s">
        <v>62</v>
      </c>
      <c r="G224" s="8">
        <v>2021</v>
      </c>
      <c r="H224" s="10" t="s">
        <v>441</v>
      </c>
      <c r="I224" s="10" t="s">
        <v>441</v>
      </c>
      <c r="J224" s="8">
        <v>133</v>
      </c>
      <c r="K224" s="10" t="s">
        <v>62</v>
      </c>
      <c r="L224" s="10" t="s">
        <v>10275</v>
      </c>
      <c r="M224" s="10" t="s">
        <v>62</v>
      </c>
      <c r="N224" s="10" t="s">
        <v>62</v>
      </c>
      <c r="O224" s="11" t="s">
        <v>10276</v>
      </c>
      <c r="P224" s="10" t="s">
        <v>10277</v>
      </c>
      <c r="Q224" s="10" t="s">
        <v>62</v>
      </c>
      <c r="R224" s="10" t="s">
        <v>7595</v>
      </c>
      <c r="S224" s="10" t="s">
        <v>62</v>
      </c>
      <c r="T224" s="10" t="s">
        <v>62</v>
      </c>
      <c r="U224" s="10" t="s">
        <v>8864</v>
      </c>
      <c r="V224" s="10" t="s">
        <v>79</v>
      </c>
      <c r="W224" s="10" t="s">
        <v>7595</v>
      </c>
      <c r="X224" s="10" t="s">
        <v>7595</v>
      </c>
      <c r="Y224" s="10" t="s">
        <v>7595</v>
      </c>
      <c r="Z224" s="10" t="s">
        <v>62</v>
      </c>
      <c r="AA224" s="10" t="s">
        <v>10278</v>
      </c>
      <c r="AB224" s="10" t="s">
        <v>62</v>
      </c>
      <c r="AC224" s="11" t="s">
        <v>10279</v>
      </c>
      <c r="AD224" s="10" t="s">
        <v>10280</v>
      </c>
      <c r="AE224" s="10" t="s">
        <v>62</v>
      </c>
      <c r="AF224" s="10" t="s">
        <v>83</v>
      </c>
      <c r="AG224" s="10" t="s">
        <v>62</v>
      </c>
      <c r="AH224" s="10" t="s">
        <v>136</v>
      </c>
      <c r="AI224" s="10" t="s">
        <v>62</v>
      </c>
      <c r="AJ224" s="10" t="s">
        <v>62</v>
      </c>
      <c r="AK224" s="10" t="s">
        <v>62</v>
      </c>
      <c r="AL224" s="10" t="s">
        <v>10281</v>
      </c>
      <c r="AM224" s="8">
        <v>34597899</v>
      </c>
      <c r="AN224" s="10" t="s">
        <v>62</v>
      </c>
      <c r="AO224" s="10" t="s">
        <v>62</v>
      </c>
      <c r="AP224" s="10" t="s">
        <v>62</v>
      </c>
      <c r="AQ224" s="10" t="s">
        <v>62</v>
      </c>
      <c r="AR224" s="10" t="s">
        <v>62</v>
      </c>
      <c r="AS224" s="10" t="s">
        <v>62</v>
      </c>
      <c r="AT224" s="10" t="s">
        <v>62</v>
      </c>
      <c r="AU224" s="10" t="s">
        <v>62</v>
      </c>
      <c r="AV224" s="10" t="s">
        <v>62</v>
      </c>
      <c r="AW224" s="10" t="s">
        <v>62</v>
      </c>
      <c r="AX224" s="10" t="s">
        <v>62</v>
      </c>
      <c r="AY224" s="10" t="s">
        <v>62</v>
      </c>
      <c r="AZ224" s="10" t="s">
        <v>62</v>
      </c>
      <c r="BA224" s="10" t="s">
        <v>62</v>
      </c>
      <c r="BB224" s="10" t="s">
        <v>62</v>
      </c>
      <c r="BC224" s="10" t="s">
        <v>62</v>
      </c>
      <c r="BD224" s="10" t="s">
        <v>62</v>
      </c>
      <c r="BE224" s="10" t="s">
        <v>62</v>
      </c>
      <c r="BF224" s="10" t="s">
        <v>62</v>
      </c>
      <c r="BG224" s="10" t="s">
        <v>62</v>
      </c>
      <c r="BH224" s="10" t="s">
        <v>62</v>
      </c>
      <c r="BI224" s="10" t="s">
        <v>62</v>
      </c>
      <c r="BJ224" s="10" t="s">
        <v>7595</v>
      </c>
    </row>
    <row r="225" spans="1:62" ht="285" x14ac:dyDescent="0.25">
      <c r="A225" s="10" t="s">
        <v>58</v>
      </c>
      <c r="B225" s="10" t="s">
        <v>10282</v>
      </c>
      <c r="C225" s="11" t="s">
        <v>10283</v>
      </c>
      <c r="D225" s="11" t="s">
        <v>10284</v>
      </c>
      <c r="E225" s="10" t="s">
        <v>10285</v>
      </c>
      <c r="F225" s="10" t="s">
        <v>10286</v>
      </c>
      <c r="G225" s="8">
        <v>2021</v>
      </c>
      <c r="H225" s="10" t="s">
        <v>8934</v>
      </c>
      <c r="I225" s="10" t="s">
        <v>8934</v>
      </c>
      <c r="J225" s="8">
        <v>156</v>
      </c>
      <c r="K225" s="10" t="s">
        <v>62</v>
      </c>
      <c r="L225" s="10" t="s">
        <v>7668</v>
      </c>
      <c r="M225" s="10" t="s">
        <v>7761</v>
      </c>
      <c r="N225" s="10" t="s">
        <v>62</v>
      </c>
      <c r="O225" s="11" t="s">
        <v>10287</v>
      </c>
      <c r="P225" s="10" t="s">
        <v>10288</v>
      </c>
      <c r="Q225" s="10" t="s">
        <v>62</v>
      </c>
      <c r="R225" s="10" t="s">
        <v>7595</v>
      </c>
      <c r="S225" s="10" t="s">
        <v>62</v>
      </c>
      <c r="T225" s="10" t="s">
        <v>62</v>
      </c>
      <c r="U225" s="10" t="s">
        <v>1440</v>
      </c>
      <c r="V225" s="10" t="s">
        <v>254</v>
      </c>
      <c r="W225" s="10" t="s">
        <v>7595</v>
      </c>
      <c r="X225" s="10" t="s">
        <v>7595</v>
      </c>
      <c r="Y225" s="10" t="s">
        <v>7595</v>
      </c>
      <c r="Z225" s="10" t="s">
        <v>62</v>
      </c>
      <c r="AA225" s="10" t="s">
        <v>10289</v>
      </c>
      <c r="AB225" s="10" t="s">
        <v>62</v>
      </c>
      <c r="AC225" s="11" t="s">
        <v>10290</v>
      </c>
      <c r="AD225" s="10" t="s">
        <v>10291</v>
      </c>
      <c r="AE225" s="10" t="s">
        <v>62</v>
      </c>
      <c r="AF225" s="10" t="s">
        <v>83</v>
      </c>
      <c r="AG225" s="10" t="s">
        <v>62</v>
      </c>
      <c r="AH225" s="10" t="s">
        <v>890</v>
      </c>
      <c r="AI225" s="10" t="s">
        <v>62</v>
      </c>
      <c r="AJ225" s="10" t="s">
        <v>62</v>
      </c>
      <c r="AK225" s="10" t="s">
        <v>62</v>
      </c>
      <c r="AL225" s="10" t="s">
        <v>10292</v>
      </c>
      <c r="AM225" s="8">
        <v>34353630</v>
      </c>
      <c r="AN225" s="10" t="s">
        <v>62</v>
      </c>
      <c r="AO225" s="10" t="s">
        <v>62</v>
      </c>
      <c r="AP225" s="10" t="s">
        <v>62</v>
      </c>
      <c r="AQ225" s="10" t="s">
        <v>62</v>
      </c>
      <c r="AR225" s="10" t="s">
        <v>62</v>
      </c>
      <c r="AS225" s="10" t="s">
        <v>62</v>
      </c>
      <c r="AT225" s="10" t="s">
        <v>62</v>
      </c>
      <c r="AU225" s="10" t="s">
        <v>62</v>
      </c>
      <c r="AV225" s="10" t="s">
        <v>62</v>
      </c>
      <c r="AW225" s="10" t="s">
        <v>62</v>
      </c>
      <c r="AX225" s="10" t="s">
        <v>62</v>
      </c>
      <c r="AY225" s="10" t="s">
        <v>62</v>
      </c>
      <c r="AZ225" s="10" t="s">
        <v>62</v>
      </c>
      <c r="BA225" s="10" t="s">
        <v>62</v>
      </c>
      <c r="BB225" s="10" t="s">
        <v>62</v>
      </c>
      <c r="BC225" s="10" t="s">
        <v>62</v>
      </c>
      <c r="BD225" s="10" t="s">
        <v>62</v>
      </c>
      <c r="BE225" s="10" t="s">
        <v>62</v>
      </c>
      <c r="BF225" s="10" t="s">
        <v>62</v>
      </c>
      <c r="BG225" s="10" t="s">
        <v>62</v>
      </c>
      <c r="BH225" s="10" t="s">
        <v>62</v>
      </c>
      <c r="BI225" s="10" t="s">
        <v>62</v>
      </c>
      <c r="BJ225" s="10" t="s">
        <v>7595</v>
      </c>
    </row>
    <row r="226" spans="1:62" ht="150" x14ac:dyDescent="0.25">
      <c r="A226" s="10" t="s">
        <v>58</v>
      </c>
      <c r="B226" s="10" t="s">
        <v>10293</v>
      </c>
      <c r="C226" s="11" t="s">
        <v>10294</v>
      </c>
      <c r="D226" s="11" t="s">
        <v>10295</v>
      </c>
      <c r="E226" s="10" t="s">
        <v>2086</v>
      </c>
      <c r="F226" s="10" t="s">
        <v>2087</v>
      </c>
      <c r="G226" s="8">
        <v>2021</v>
      </c>
      <c r="H226" s="10" t="s">
        <v>8201</v>
      </c>
      <c r="I226" s="10" t="s">
        <v>8201</v>
      </c>
      <c r="J226" s="8">
        <v>14</v>
      </c>
      <c r="K226" s="10" t="s">
        <v>7668</v>
      </c>
      <c r="L226" s="10" t="s">
        <v>10296</v>
      </c>
      <c r="M226" s="10" t="s">
        <v>10297</v>
      </c>
      <c r="N226" s="10" t="s">
        <v>62</v>
      </c>
      <c r="O226" s="11" t="s">
        <v>10298</v>
      </c>
      <c r="P226" s="10" t="s">
        <v>10299</v>
      </c>
      <c r="Q226" s="10" t="s">
        <v>62</v>
      </c>
      <c r="R226" s="10" t="s">
        <v>7595</v>
      </c>
      <c r="S226" s="10" t="s">
        <v>62</v>
      </c>
      <c r="T226" s="10" t="s">
        <v>62</v>
      </c>
      <c r="U226" s="10" t="s">
        <v>8559</v>
      </c>
      <c r="V226" s="10" t="s">
        <v>62</v>
      </c>
      <c r="W226" s="10" t="s">
        <v>7595</v>
      </c>
      <c r="X226" s="10" t="s">
        <v>7595</v>
      </c>
      <c r="Y226" s="10" t="s">
        <v>7595</v>
      </c>
      <c r="Z226" s="10" t="s">
        <v>62</v>
      </c>
      <c r="AA226" s="10" t="s">
        <v>2091</v>
      </c>
      <c r="AB226" s="10" t="s">
        <v>62</v>
      </c>
      <c r="AC226" s="11" t="s">
        <v>10300</v>
      </c>
      <c r="AD226" s="10" t="s">
        <v>10301</v>
      </c>
      <c r="AE226" s="10" t="s">
        <v>62</v>
      </c>
      <c r="AF226" s="10" t="s">
        <v>83</v>
      </c>
      <c r="AG226" s="10" t="s">
        <v>62</v>
      </c>
      <c r="AH226" s="10" t="s">
        <v>1963</v>
      </c>
      <c r="AI226" s="10" t="s">
        <v>62</v>
      </c>
      <c r="AJ226" s="10" t="s">
        <v>62</v>
      </c>
      <c r="AK226" s="10" t="s">
        <v>62</v>
      </c>
      <c r="AL226" s="10" t="s">
        <v>10302</v>
      </c>
      <c r="AM226" s="8">
        <v>33462007</v>
      </c>
      <c r="AN226" s="10" t="s">
        <v>10303</v>
      </c>
      <c r="AO226" s="10" t="s">
        <v>62</v>
      </c>
      <c r="AP226" s="10" t="s">
        <v>62</v>
      </c>
      <c r="AQ226" s="10" t="s">
        <v>62</v>
      </c>
      <c r="AR226" s="10" t="s">
        <v>62</v>
      </c>
      <c r="AS226" s="10" t="s">
        <v>62</v>
      </c>
      <c r="AT226" s="10" t="s">
        <v>62</v>
      </c>
      <c r="AU226" s="10" t="s">
        <v>62</v>
      </c>
      <c r="AV226" s="10" t="s">
        <v>62</v>
      </c>
      <c r="AW226" s="10" t="s">
        <v>62</v>
      </c>
      <c r="AX226" s="10" t="s">
        <v>62</v>
      </c>
      <c r="AY226" s="10" t="s">
        <v>62</v>
      </c>
      <c r="AZ226" s="10" t="s">
        <v>62</v>
      </c>
      <c r="BA226" s="10" t="s">
        <v>62</v>
      </c>
      <c r="BB226" s="10" t="s">
        <v>62</v>
      </c>
      <c r="BC226" s="10" t="s">
        <v>62</v>
      </c>
      <c r="BD226" s="10" t="s">
        <v>62</v>
      </c>
      <c r="BE226" s="10" t="s">
        <v>62</v>
      </c>
      <c r="BF226" s="10" t="s">
        <v>62</v>
      </c>
      <c r="BG226" s="10" t="s">
        <v>62</v>
      </c>
      <c r="BH226" s="10" t="s">
        <v>62</v>
      </c>
      <c r="BI226" s="10" t="s">
        <v>62</v>
      </c>
      <c r="BJ226" s="10" t="s">
        <v>7595</v>
      </c>
    </row>
    <row r="227" spans="1:62" ht="300" x14ac:dyDescent="0.25">
      <c r="A227" s="10" t="s">
        <v>58</v>
      </c>
      <c r="B227" s="10" t="s">
        <v>10304</v>
      </c>
      <c r="C227" s="11" t="s">
        <v>10305</v>
      </c>
      <c r="D227" s="11" t="s">
        <v>10306</v>
      </c>
      <c r="E227" s="10" t="s">
        <v>10285</v>
      </c>
      <c r="F227" s="10" t="s">
        <v>10286</v>
      </c>
      <c r="G227" s="8">
        <v>2021</v>
      </c>
      <c r="H227" s="10" t="s">
        <v>10307</v>
      </c>
      <c r="I227" s="10" t="s">
        <v>10307</v>
      </c>
      <c r="J227" s="8">
        <v>147</v>
      </c>
      <c r="K227" s="10" t="s">
        <v>62</v>
      </c>
      <c r="L227" s="10" t="s">
        <v>7761</v>
      </c>
      <c r="M227" s="10" t="s">
        <v>10308</v>
      </c>
      <c r="N227" s="10" t="s">
        <v>62</v>
      </c>
      <c r="O227" s="11" t="s">
        <v>10309</v>
      </c>
      <c r="P227" s="10" t="s">
        <v>10310</v>
      </c>
      <c r="Q227" s="10" t="s">
        <v>62</v>
      </c>
      <c r="R227" s="10" t="s">
        <v>7595</v>
      </c>
      <c r="S227" s="10" t="s">
        <v>62</v>
      </c>
      <c r="T227" s="10" t="s">
        <v>62</v>
      </c>
      <c r="U227" s="10" t="s">
        <v>1440</v>
      </c>
      <c r="V227" s="10" t="s">
        <v>254</v>
      </c>
      <c r="W227" s="10" t="s">
        <v>7595</v>
      </c>
      <c r="X227" s="10" t="s">
        <v>7595</v>
      </c>
      <c r="Y227" s="10" t="s">
        <v>7595</v>
      </c>
      <c r="Z227" s="10" t="s">
        <v>62</v>
      </c>
      <c r="AA227" s="10" t="s">
        <v>10289</v>
      </c>
      <c r="AB227" s="10" t="s">
        <v>62</v>
      </c>
      <c r="AC227" s="11" t="s">
        <v>10311</v>
      </c>
      <c r="AD227" s="10" t="s">
        <v>10312</v>
      </c>
      <c r="AE227" s="10" t="s">
        <v>62</v>
      </c>
      <c r="AF227" s="10" t="s">
        <v>83</v>
      </c>
      <c r="AG227" s="10" t="s">
        <v>62</v>
      </c>
      <c r="AH227" s="10" t="s">
        <v>136</v>
      </c>
      <c r="AI227" s="10" t="s">
        <v>62</v>
      </c>
      <c r="AJ227" s="10" t="s">
        <v>62</v>
      </c>
      <c r="AK227" s="10" t="s">
        <v>62</v>
      </c>
      <c r="AL227" s="10" t="s">
        <v>10313</v>
      </c>
      <c r="AM227" s="8">
        <v>33621523</v>
      </c>
      <c r="AN227" s="10" t="s">
        <v>62</v>
      </c>
      <c r="AO227" s="10" t="s">
        <v>62</v>
      </c>
      <c r="AP227" s="10" t="s">
        <v>62</v>
      </c>
      <c r="AQ227" s="10" t="s">
        <v>62</v>
      </c>
      <c r="AR227" s="10" t="s">
        <v>62</v>
      </c>
      <c r="AS227" s="10" t="s">
        <v>62</v>
      </c>
      <c r="AT227" s="10" t="s">
        <v>62</v>
      </c>
      <c r="AU227" s="10" t="s">
        <v>62</v>
      </c>
      <c r="AV227" s="10" t="s">
        <v>62</v>
      </c>
      <c r="AW227" s="10" t="s">
        <v>62</v>
      </c>
      <c r="AX227" s="10" t="s">
        <v>62</v>
      </c>
      <c r="AY227" s="10" t="s">
        <v>62</v>
      </c>
      <c r="AZ227" s="10" t="s">
        <v>62</v>
      </c>
      <c r="BA227" s="10" t="s">
        <v>62</v>
      </c>
      <c r="BB227" s="10" t="s">
        <v>62</v>
      </c>
      <c r="BC227" s="10" t="s">
        <v>62</v>
      </c>
      <c r="BD227" s="10" t="s">
        <v>62</v>
      </c>
      <c r="BE227" s="10" t="s">
        <v>62</v>
      </c>
      <c r="BF227" s="10" t="s">
        <v>62</v>
      </c>
      <c r="BG227" s="10" t="s">
        <v>62</v>
      </c>
      <c r="BH227" s="10" t="s">
        <v>62</v>
      </c>
      <c r="BI227" s="10" t="s">
        <v>62</v>
      </c>
      <c r="BJ227" s="10" t="s">
        <v>7595</v>
      </c>
    </row>
    <row r="228" spans="1:62" ht="285" x14ac:dyDescent="0.25">
      <c r="A228" s="10" t="s">
        <v>58</v>
      </c>
      <c r="B228" s="10" t="s">
        <v>10314</v>
      </c>
      <c r="C228" s="11" t="s">
        <v>10315</v>
      </c>
      <c r="D228" s="11" t="s">
        <v>10316</v>
      </c>
      <c r="E228" s="10" t="s">
        <v>8358</v>
      </c>
      <c r="F228" s="10" t="s">
        <v>8359</v>
      </c>
      <c r="G228" s="8">
        <v>2021</v>
      </c>
      <c r="H228" s="10" t="s">
        <v>365</v>
      </c>
      <c r="I228" s="10" t="s">
        <v>365</v>
      </c>
      <c r="J228" s="8">
        <v>96</v>
      </c>
      <c r="K228" s="10" t="s">
        <v>7761</v>
      </c>
      <c r="L228" s="10" t="s">
        <v>10317</v>
      </c>
      <c r="M228" s="10" t="s">
        <v>10318</v>
      </c>
      <c r="N228" s="10" t="s">
        <v>62</v>
      </c>
      <c r="O228" s="11" t="s">
        <v>10319</v>
      </c>
      <c r="P228" s="10" t="s">
        <v>10320</v>
      </c>
      <c r="Q228" s="10" t="s">
        <v>62</v>
      </c>
      <c r="R228" s="10" t="s">
        <v>7595</v>
      </c>
      <c r="S228" s="10" t="s">
        <v>62</v>
      </c>
      <c r="T228" s="10" t="s">
        <v>62</v>
      </c>
      <c r="U228" s="10" t="s">
        <v>6416</v>
      </c>
      <c r="V228" s="10" t="s">
        <v>79</v>
      </c>
      <c r="W228" s="10" t="s">
        <v>7595</v>
      </c>
      <c r="X228" s="10" t="s">
        <v>7595</v>
      </c>
      <c r="Y228" s="10" t="s">
        <v>7595</v>
      </c>
      <c r="Z228" s="10" t="s">
        <v>62</v>
      </c>
      <c r="AA228" s="10" t="s">
        <v>8365</v>
      </c>
      <c r="AB228" s="10" t="s">
        <v>62</v>
      </c>
      <c r="AC228" s="11" t="s">
        <v>10321</v>
      </c>
      <c r="AD228" s="10" t="s">
        <v>10322</v>
      </c>
      <c r="AE228" s="10" t="s">
        <v>62</v>
      </c>
      <c r="AF228" s="10" t="s">
        <v>83</v>
      </c>
      <c r="AG228" s="10" t="s">
        <v>62</v>
      </c>
      <c r="AH228" s="10" t="s">
        <v>890</v>
      </c>
      <c r="AI228" s="10" t="s">
        <v>62</v>
      </c>
      <c r="AJ228" s="10" t="s">
        <v>62</v>
      </c>
      <c r="AK228" s="10" t="s">
        <v>62</v>
      </c>
      <c r="AL228" s="10" t="s">
        <v>10323</v>
      </c>
      <c r="AM228" s="8">
        <v>34144802</v>
      </c>
      <c r="AN228" s="10" t="s">
        <v>62</v>
      </c>
      <c r="AO228" s="10" t="s">
        <v>62</v>
      </c>
      <c r="AP228" s="10" t="s">
        <v>62</v>
      </c>
      <c r="AQ228" s="10" t="s">
        <v>62</v>
      </c>
      <c r="AR228" s="10" t="s">
        <v>62</v>
      </c>
      <c r="AS228" s="10" t="s">
        <v>62</v>
      </c>
      <c r="AT228" s="10" t="s">
        <v>62</v>
      </c>
      <c r="AU228" s="10" t="s">
        <v>62</v>
      </c>
      <c r="AV228" s="10" t="s">
        <v>62</v>
      </c>
      <c r="AW228" s="10" t="s">
        <v>62</v>
      </c>
      <c r="AX228" s="10" t="s">
        <v>62</v>
      </c>
      <c r="AY228" s="10" t="s">
        <v>62</v>
      </c>
      <c r="AZ228" s="10" t="s">
        <v>62</v>
      </c>
      <c r="BA228" s="10" t="s">
        <v>62</v>
      </c>
      <c r="BB228" s="10" t="s">
        <v>62</v>
      </c>
      <c r="BC228" s="10" t="s">
        <v>62</v>
      </c>
      <c r="BD228" s="10" t="s">
        <v>62</v>
      </c>
      <c r="BE228" s="10" t="s">
        <v>62</v>
      </c>
      <c r="BF228" s="10" t="s">
        <v>62</v>
      </c>
      <c r="BG228" s="10" t="s">
        <v>62</v>
      </c>
      <c r="BH228" s="10" t="s">
        <v>62</v>
      </c>
      <c r="BI228" s="10" t="s">
        <v>62</v>
      </c>
      <c r="BJ228" s="10" t="s">
        <v>7595</v>
      </c>
    </row>
    <row r="229" spans="1:62" ht="390" x14ac:dyDescent="0.25">
      <c r="A229" s="10" t="s">
        <v>58</v>
      </c>
      <c r="B229" s="10" t="s">
        <v>10324</v>
      </c>
      <c r="C229" s="11" t="s">
        <v>10325</v>
      </c>
      <c r="D229" s="11" t="s">
        <v>10326</v>
      </c>
      <c r="E229" s="10" t="s">
        <v>10327</v>
      </c>
      <c r="F229" s="10" t="s">
        <v>10328</v>
      </c>
      <c r="G229" s="8">
        <v>2021</v>
      </c>
      <c r="H229" s="10" t="s">
        <v>7729</v>
      </c>
      <c r="I229" s="10" t="s">
        <v>7729</v>
      </c>
      <c r="J229" s="8">
        <v>6</v>
      </c>
      <c r="K229" s="10" t="s">
        <v>7668</v>
      </c>
      <c r="L229" s="10" t="s">
        <v>62</v>
      </c>
      <c r="M229" s="10" t="s">
        <v>10329</v>
      </c>
      <c r="N229" s="10" t="s">
        <v>62</v>
      </c>
      <c r="O229" s="11" t="s">
        <v>10330</v>
      </c>
      <c r="P229" s="10" t="s">
        <v>10331</v>
      </c>
      <c r="Q229" s="10" t="s">
        <v>62</v>
      </c>
      <c r="R229" s="10" t="s">
        <v>7595</v>
      </c>
      <c r="S229" s="10" t="s">
        <v>62</v>
      </c>
      <c r="T229" s="10" t="s">
        <v>62</v>
      </c>
      <c r="U229" s="10" t="s">
        <v>10332</v>
      </c>
      <c r="V229" s="10" t="s">
        <v>62</v>
      </c>
      <c r="W229" s="10" t="s">
        <v>7595</v>
      </c>
      <c r="X229" s="10" t="s">
        <v>7595</v>
      </c>
      <c r="Y229" s="10" t="s">
        <v>7595</v>
      </c>
      <c r="Z229" s="10" t="s">
        <v>62</v>
      </c>
      <c r="AA229" s="10" t="s">
        <v>10333</v>
      </c>
      <c r="AB229" s="10" t="s">
        <v>62</v>
      </c>
      <c r="AC229" s="11" t="s">
        <v>10334</v>
      </c>
      <c r="AD229" s="10" t="s">
        <v>10335</v>
      </c>
      <c r="AE229" s="10" t="s">
        <v>62</v>
      </c>
      <c r="AF229" s="10" t="s">
        <v>83</v>
      </c>
      <c r="AG229" s="10" t="s">
        <v>62</v>
      </c>
      <c r="AH229" s="10" t="s">
        <v>58</v>
      </c>
      <c r="AI229" s="10" t="s">
        <v>62</v>
      </c>
      <c r="AJ229" s="10" t="s">
        <v>62</v>
      </c>
      <c r="AK229" s="10" t="s">
        <v>62</v>
      </c>
      <c r="AL229" s="10" t="s">
        <v>10336</v>
      </c>
      <c r="AM229" s="8">
        <v>34988349</v>
      </c>
      <c r="AN229" s="10" t="s">
        <v>10337</v>
      </c>
      <c r="AO229" s="10" t="s">
        <v>62</v>
      </c>
      <c r="AP229" s="10" t="s">
        <v>62</v>
      </c>
      <c r="AQ229" s="10" t="s">
        <v>62</v>
      </c>
      <c r="AR229" s="10" t="s">
        <v>62</v>
      </c>
      <c r="AS229" s="10" t="s">
        <v>62</v>
      </c>
      <c r="AT229" s="10" t="s">
        <v>62</v>
      </c>
      <c r="AU229" s="10" t="s">
        <v>62</v>
      </c>
      <c r="AV229" s="10" t="s">
        <v>62</v>
      </c>
      <c r="AW229" s="10" t="s">
        <v>62</v>
      </c>
      <c r="AX229" s="10" t="s">
        <v>62</v>
      </c>
      <c r="AY229" s="10" t="s">
        <v>62</v>
      </c>
      <c r="AZ229" s="10" t="s">
        <v>62</v>
      </c>
      <c r="BA229" s="10" t="s">
        <v>62</v>
      </c>
      <c r="BB229" s="10" t="s">
        <v>62</v>
      </c>
      <c r="BC229" s="10" t="s">
        <v>62</v>
      </c>
      <c r="BD229" s="10" t="s">
        <v>62</v>
      </c>
      <c r="BE229" s="10" t="s">
        <v>62</v>
      </c>
      <c r="BF229" s="10" t="s">
        <v>62</v>
      </c>
      <c r="BG229" s="10" t="s">
        <v>62</v>
      </c>
      <c r="BH229" s="10" t="s">
        <v>62</v>
      </c>
      <c r="BI229" s="10" t="s">
        <v>62</v>
      </c>
      <c r="BJ229" s="10" t="s">
        <v>7595</v>
      </c>
    </row>
    <row r="230" spans="1:62" ht="330" x14ac:dyDescent="0.25">
      <c r="A230" s="10" t="s">
        <v>58</v>
      </c>
      <c r="B230" s="10" t="s">
        <v>10338</v>
      </c>
      <c r="C230" s="11" t="s">
        <v>10339</v>
      </c>
      <c r="D230" s="11" t="s">
        <v>10340</v>
      </c>
      <c r="E230" s="10" t="s">
        <v>9202</v>
      </c>
      <c r="F230" s="10" t="s">
        <v>9203</v>
      </c>
      <c r="G230" s="8">
        <v>2021</v>
      </c>
      <c r="H230" s="10" t="s">
        <v>365</v>
      </c>
      <c r="I230" s="10" t="s">
        <v>365</v>
      </c>
      <c r="J230" s="8">
        <v>8</v>
      </c>
      <c r="K230" s="10" t="s">
        <v>7668</v>
      </c>
      <c r="L230" s="10" t="s">
        <v>10341</v>
      </c>
      <c r="M230" s="10" t="s">
        <v>10342</v>
      </c>
      <c r="N230" s="10" t="s">
        <v>62</v>
      </c>
      <c r="O230" s="11" t="s">
        <v>10343</v>
      </c>
      <c r="P230" s="10" t="s">
        <v>10344</v>
      </c>
      <c r="Q230" s="10" t="s">
        <v>62</v>
      </c>
      <c r="R230" s="10" t="s">
        <v>7595</v>
      </c>
      <c r="S230" s="10" t="s">
        <v>62</v>
      </c>
      <c r="T230" s="10" t="s">
        <v>62</v>
      </c>
      <c r="U230" s="10" t="s">
        <v>9140</v>
      </c>
      <c r="V230" s="10" t="s">
        <v>62</v>
      </c>
      <c r="W230" s="10" t="s">
        <v>7595</v>
      </c>
      <c r="X230" s="10" t="s">
        <v>7595</v>
      </c>
      <c r="Y230" s="10" t="s">
        <v>7595</v>
      </c>
      <c r="Z230" s="10" t="s">
        <v>62</v>
      </c>
      <c r="AA230" s="10" t="s">
        <v>9208</v>
      </c>
      <c r="AB230" s="10" t="s">
        <v>62</v>
      </c>
      <c r="AC230" s="11" t="s">
        <v>10345</v>
      </c>
      <c r="AD230" s="10" t="s">
        <v>10346</v>
      </c>
      <c r="AE230" s="10" t="s">
        <v>62</v>
      </c>
      <c r="AF230" s="10" t="s">
        <v>83</v>
      </c>
      <c r="AG230" s="10" t="s">
        <v>62</v>
      </c>
      <c r="AH230" s="10" t="s">
        <v>136</v>
      </c>
      <c r="AI230" s="10" t="s">
        <v>62</v>
      </c>
      <c r="AJ230" s="10" t="s">
        <v>62</v>
      </c>
      <c r="AK230" s="10" t="s">
        <v>62</v>
      </c>
      <c r="AL230" s="10" t="s">
        <v>10347</v>
      </c>
      <c r="AM230" s="8">
        <v>34362764</v>
      </c>
      <c r="AN230" s="10" t="s">
        <v>10348</v>
      </c>
      <c r="AO230" s="10" t="s">
        <v>62</v>
      </c>
      <c r="AP230" s="10" t="s">
        <v>62</v>
      </c>
      <c r="AQ230" s="10" t="s">
        <v>62</v>
      </c>
      <c r="AR230" s="10" t="s">
        <v>62</v>
      </c>
      <c r="AS230" s="10" t="s">
        <v>62</v>
      </c>
      <c r="AT230" s="10" t="s">
        <v>62</v>
      </c>
      <c r="AU230" s="10" t="s">
        <v>62</v>
      </c>
      <c r="AV230" s="10" t="s">
        <v>62</v>
      </c>
      <c r="AW230" s="10" t="s">
        <v>62</v>
      </c>
      <c r="AX230" s="10" t="s">
        <v>62</v>
      </c>
      <c r="AY230" s="10" t="s">
        <v>62</v>
      </c>
      <c r="AZ230" s="10" t="s">
        <v>62</v>
      </c>
      <c r="BA230" s="10" t="s">
        <v>62</v>
      </c>
      <c r="BB230" s="10" t="s">
        <v>62</v>
      </c>
      <c r="BC230" s="10" t="s">
        <v>62</v>
      </c>
      <c r="BD230" s="10" t="s">
        <v>62</v>
      </c>
      <c r="BE230" s="10" t="s">
        <v>62</v>
      </c>
      <c r="BF230" s="10" t="s">
        <v>62</v>
      </c>
      <c r="BG230" s="10" t="s">
        <v>62</v>
      </c>
      <c r="BH230" s="10" t="s">
        <v>62</v>
      </c>
      <c r="BI230" s="10" t="s">
        <v>62</v>
      </c>
      <c r="BJ230" s="10" t="s">
        <v>7595</v>
      </c>
    </row>
    <row r="231" spans="1:62" ht="240" x14ac:dyDescent="0.25">
      <c r="A231" s="10" t="s">
        <v>58</v>
      </c>
      <c r="B231" s="10" t="s">
        <v>10349</v>
      </c>
      <c r="C231" s="11" t="s">
        <v>10350</v>
      </c>
      <c r="D231" s="11" t="s">
        <v>10351</v>
      </c>
      <c r="E231" s="10" t="s">
        <v>1591</v>
      </c>
      <c r="F231" s="10" t="s">
        <v>10352</v>
      </c>
      <c r="G231" s="8">
        <v>2022</v>
      </c>
      <c r="H231" s="10" t="s">
        <v>185</v>
      </c>
      <c r="I231" s="10" t="s">
        <v>185</v>
      </c>
      <c r="J231" s="8">
        <v>22</v>
      </c>
      <c r="K231" s="10" t="s">
        <v>7668</v>
      </c>
      <c r="L231" s="10" t="s">
        <v>10353</v>
      </c>
      <c r="M231" s="10" t="s">
        <v>10354</v>
      </c>
      <c r="N231" s="10" t="s">
        <v>62</v>
      </c>
      <c r="O231" s="11" t="s">
        <v>10355</v>
      </c>
      <c r="P231" s="10" t="s">
        <v>10356</v>
      </c>
      <c r="Q231" s="10" t="s">
        <v>62</v>
      </c>
      <c r="R231" s="10" t="s">
        <v>7595</v>
      </c>
      <c r="S231" s="10" t="s">
        <v>62</v>
      </c>
      <c r="T231" s="10" t="s">
        <v>62</v>
      </c>
      <c r="U231" s="10" t="s">
        <v>62</v>
      </c>
      <c r="V231" s="10" t="s">
        <v>62</v>
      </c>
      <c r="W231" s="10" t="s">
        <v>7595</v>
      </c>
      <c r="X231" s="10" t="s">
        <v>7595</v>
      </c>
      <c r="Y231" s="10" t="s">
        <v>7595</v>
      </c>
      <c r="Z231" s="10" t="s">
        <v>62</v>
      </c>
      <c r="AA231" s="10" t="s">
        <v>10357</v>
      </c>
      <c r="AB231" s="10" t="s">
        <v>62</v>
      </c>
      <c r="AC231" s="11" t="s">
        <v>10358</v>
      </c>
      <c r="AD231" s="10" t="s">
        <v>10359</v>
      </c>
      <c r="AE231" s="10" t="s">
        <v>62</v>
      </c>
      <c r="AF231" s="10" t="s">
        <v>83</v>
      </c>
      <c r="AG231" s="10" t="s">
        <v>62</v>
      </c>
      <c r="AH231" s="10" t="s">
        <v>136</v>
      </c>
      <c r="AI231" s="10" t="s">
        <v>62</v>
      </c>
      <c r="AJ231" s="10" t="s">
        <v>62</v>
      </c>
      <c r="AK231" s="10" t="s">
        <v>62</v>
      </c>
      <c r="AL231" s="10" t="s">
        <v>10360</v>
      </c>
      <c r="AM231" s="8">
        <v>34893502</v>
      </c>
      <c r="AN231" s="10" t="s">
        <v>10361</v>
      </c>
      <c r="AO231" s="10" t="s">
        <v>62</v>
      </c>
      <c r="AP231" s="10" t="s">
        <v>62</v>
      </c>
      <c r="AQ231" s="10" t="s">
        <v>62</v>
      </c>
      <c r="AR231" s="10" t="s">
        <v>62</v>
      </c>
      <c r="AS231" s="10" t="s">
        <v>62</v>
      </c>
      <c r="AT231" s="10" t="s">
        <v>62</v>
      </c>
      <c r="AU231" s="10" t="s">
        <v>62</v>
      </c>
      <c r="AV231" s="10" t="s">
        <v>62</v>
      </c>
      <c r="AW231" s="10" t="s">
        <v>62</v>
      </c>
      <c r="AX231" s="10" t="s">
        <v>62</v>
      </c>
      <c r="AY231" s="10" t="s">
        <v>62</v>
      </c>
      <c r="AZ231" s="10" t="s">
        <v>62</v>
      </c>
      <c r="BA231" s="10" t="s">
        <v>62</v>
      </c>
      <c r="BB231" s="10" t="s">
        <v>62</v>
      </c>
      <c r="BC231" s="10" t="s">
        <v>62</v>
      </c>
      <c r="BD231" s="10" t="s">
        <v>62</v>
      </c>
      <c r="BE231" s="10" t="s">
        <v>62</v>
      </c>
      <c r="BF231" s="10" t="s">
        <v>62</v>
      </c>
      <c r="BG231" s="10" t="s">
        <v>62</v>
      </c>
      <c r="BH231" s="10" t="s">
        <v>62</v>
      </c>
      <c r="BI231" s="10" t="s">
        <v>62</v>
      </c>
      <c r="BJ231" s="10" t="s">
        <v>7595</v>
      </c>
    </row>
    <row r="232" spans="1:62" ht="345" x14ac:dyDescent="0.25">
      <c r="A232" s="10" t="s">
        <v>58</v>
      </c>
      <c r="B232" s="10" t="s">
        <v>10362</v>
      </c>
      <c r="C232" s="11" t="s">
        <v>10363</v>
      </c>
      <c r="D232" s="11" t="s">
        <v>10364</v>
      </c>
      <c r="E232" s="10" t="s">
        <v>10365</v>
      </c>
      <c r="F232" s="10" t="s">
        <v>10366</v>
      </c>
      <c r="G232" s="8">
        <v>2021</v>
      </c>
      <c r="H232" s="10" t="s">
        <v>10367</v>
      </c>
      <c r="I232" s="10" t="s">
        <v>10367</v>
      </c>
      <c r="J232" s="8">
        <v>7</v>
      </c>
      <c r="K232" s="10" t="s">
        <v>7706</v>
      </c>
      <c r="L232" s="10" t="s">
        <v>10368</v>
      </c>
      <c r="M232" s="10" t="s">
        <v>10369</v>
      </c>
      <c r="N232" s="10" t="s">
        <v>62</v>
      </c>
      <c r="O232" s="11" t="s">
        <v>10370</v>
      </c>
      <c r="P232" s="10" t="s">
        <v>10371</v>
      </c>
      <c r="Q232" s="10" t="s">
        <v>62</v>
      </c>
      <c r="R232" s="10" t="s">
        <v>7595</v>
      </c>
      <c r="S232" s="10" t="s">
        <v>62</v>
      </c>
      <c r="T232" s="10" t="s">
        <v>62</v>
      </c>
      <c r="U232" s="10" t="s">
        <v>8340</v>
      </c>
      <c r="V232" s="10" t="s">
        <v>62</v>
      </c>
      <c r="W232" s="10" t="s">
        <v>7595</v>
      </c>
      <c r="X232" s="10" t="s">
        <v>7595</v>
      </c>
      <c r="Y232" s="10" t="s">
        <v>7595</v>
      </c>
      <c r="Z232" s="10" t="s">
        <v>62</v>
      </c>
      <c r="AA232" s="10" t="s">
        <v>10372</v>
      </c>
      <c r="AB232" s="10" t="s">
        <v>62</v>
      </c>
      <c r="AC232" s="11" t="s">
        <v>10373</v>
      </c>
      <c r="AD232" s="10" t="s">
        <v>10374</v>
      </c>
      <c r="AE232" s="10" t="s">
        <v>62</v>
      </c>
      <c r="AF232" s="10" t="s">
        <v>83</v>
      </c>
      <c r="AG232" s="10" t="s">
        <v>62</v>
      </c>
      <c r="AH232" s="10" t="s">
        <v>136</v>
      </c>
      <c r="AI232" s="10" t="s">
        <v>62</v>
      </c>
      <c r="AJ232" s="10" t="s">
        <v>62</v>
      </c>
      <c r="AK232" s="10" t="s">
        <v>62</v>
      </c>
      <c r="AL232" s="10" t="s">
        <v>10375</v>
      </c>
      <c r="AM232" s="8">
        <v>33079204</v>
      </c>
      <c r="AN232" s="10" t="s">
        <v>10376</v>
      </c>
      <c r="AO232" s="10" t="s">
        <v>62</v>
      </c>
      <c r="AP232" s="10" t="s">
        <v>62</v>
      </c>
      <c r="AQ232" s="10" t="s">
        <v>62</v>
      </c>
      <c r="AR232" s="10" t="s">
        <v>62</v>
      </c>
      <c r="AS232" s="10" t="s">
        <v>62</v>
      </c>
      <c r="AT232" s="10" t="s">
        <v>62</v>
      </c>
      <c r="AU232" s="10" t="s">
        <v>62</v>
      </c>
      <c r="AV232" s="10" t="s">
        <v>62</v>
      </c>
      <c r="AW232" s="10" t="s">
        <v>62</v>
      </c>
      <c r="AX232" s="10" t="s">
        <v>62</v>
      </c>
      <c r="AY232" s="10" t="s">
        <v>62</v>
      </c>
      <c r="AZ232" s="10" t="s">
        <v>62</v>
      </c>
      <c r="BA232" s="10" t="s">
        <v>62</v>
      </c>
      <c r="BB232" s="10" t="s">
        <v>62</v>
      </c>
      <c r="BC232" s="10" t="s">
        <v>62</v>
      </c>
      <c r="BD232" s="10" t="s">
        <v>62</v>
      </c>
      <c r="BE232" s="10" t="s">
        <v>62</v>
      </c>
      <c r="BF232" s="10" t="s">
        <v>62</v>
      </c>
      <c r="BG232" s="10" t="s">
        <v>62</v>
      </c>
      <c r="BH232" s="10" t="s">
        <v>62</v>
      </c>
      <c r="BI232" s="10" t="s">
        <v>62</v>
      </c>
      <c r="BJ232" s="10" t="s">
        <v>7595</v>
      </c>
    </row>
    <row r="233" spans="1:62" ht="120" x14ac:dyDescent="0.25">
      <c r="A233" s="10" t="s">
        <v>58</v>
      </c>
      <c r="B233" s="10" t="s">
        <v>10377</v>
      </c>
      <c r="C233" s="11" t="s">
        <v>10378</v>
      </c>
      <c r="D233" s="11" t="s">
        <v>10379</v>
      </c>
      <c r="E233" s="10" t="s">
        <v>2086</v>
      </c>
      <c r="F233" s="10" t="s">
        <v>2087</v>
      </c>
      <c r="G233" s="8">
        <v>2021</v>
      </c>
      <c r="H233" s="10" t="s">
        <v>10380</v>
      </c>
      <c r="I233" s="10" t="s">
        <v>10380</v>
      </c>
      <c r="J233" s="8">
        <v>14</v>
      </c>
      <c r="K233" s="10" t="s">
        <v>8075</v>
      </c>
      <c r="L233" s="10" t="s">
        <v>10381</v>
      </c>
      <c r="M233" s="10" t="s">
        <v>10382</v>
      </c>
      <c r="N233" s="10" t="s">
        <v>62</v>
      </c>
      <c r="O233" s="11" t="s">
        <v>10383</v>
      </c>
      <c r="P233" s="10" t="s">
        <v>10384</v>
      </c>
      <c r="Q233" s="10" t="s">
        <v>62</v>
      </c>
      <c r="R233" s="10" t="s">
        <v>7595</v>
      </c>
      <c r="S233" s="10" t="s">
        <v>62</v>
      </c>
      <c r="T233" s="10" t="s">
        <v>62</v>
      </c>
      <c r="U233" s="10" t="s">
        <v>8559</v>
      </c>
      <c r="V233" s="10" t="s">
        <v>62</v>
      </c>
      <c r="W233" s="10" t="s">
        <v>7595</v>
      </c>
      <c r="X233" s="10" t="s">
        <v>7595</v>
      </c>
      <c r="Y233" s="10" t="s">
        <v>7595</v>
      </c>
      <c r="Z233" s="10" t="s">
        <v>62</v>
      </c>
      <c r="AA233" s="10" t="s">
        <v>2091</v>
      </c>
      <c r="AB233" s="10" t="s">
        <v>62</v>
      </c>
      <c r="AC233" s="11" t="s">
        <v>10385</v>
      </c>
      <c r="AD233" s="10" t="s">
        <v>10386</v>
      </c>
      <c r="AE233" s="10" t="s">
        <v>62</v>
      </c>
      <c r="AF233" s="10" t="s">
        <v>83</v>
      </c>
      <c r="AG233" s="10" t="s">
        <v>62</v>
      </c>
      <c r="AH233" s="10" t="s">
        <v>361</v>
      </c>
      <c r="AI233" s="10" t="s">
        <v>62</v>
      </c>
      <c r="AJ233" s="10" t="s">
        <v>62</v>
      </c>
      <c r="AK233" s="10" t="s">
        <v>62</v>
      </c>
      <c r="AL233" s="10" t="s">
        <v>10387</v>
      </c>
      <c r="AM233" s="8">
        <v>34281943</v>
      </c>
      <c r="AN233" s="10" t="s">
        <v>10388</v>
      </c>
      <c r="AO233" s="10" t="s">
        <v>62</v>
      </c>
      <c r="AP233" s="10" t="s">
        <v>62</v>
      </c>
      <c r="AQ233" s="10" t="s">
        <v>62</v>
      </c>
      <c r="AR233" s="10" t="s">
        <v>62</v>
      </c>
      <c r="AS233" s="10" t="s">
        <v>62</v>
      </c>
      <c r="AT233" s="10" t="s">
        <v>62</v>
      </c>
      <c r="AU233" s="10" t="s">
        <v>62</v>
      </c>
      <c r="AV233" s="10" t="s">
        <v>62</v>
      </c>
      <c r="AW233" s="10" t="s">
        <v>62</v>
      </c>
      <c r="AX233" s="10" t="s">
        <v>62</v>
      </c>
      <c r="AY233" s="10" t="s">
        <v>62</v>
      </c>
      <c r="AZ233" s="10" t="s">
        <v>62</v>
      </c>
      <c r="BA233" s="10" t="s">
        <v>62</v>
      </c>
      <c r="BB233" s="10" t="s">
        <v>62</v>
      </c>
      <c r="BC233" s="10" t="s">
        <v>62</v>
      </c>
      <c r="BD233" s="10" t="s">
        <v>62</v>
      </c>
      <c r="BE233" s="10" t="s">
        <v>62</v>
      </c>
      <c r="BF233" s="10" t="s">
        <v>62</v>
      </c>
      <c r="BG233" s="10" t="s">
        <v>62</v>
      </c>
      <c r="BH233" s="10" t="s">
        <v>62</v>
      </c>
      <c r="BI233" s="10" t="s">
        <v>62</v>
      </c>
      <c r="BJ233" s="10" t="s">
        <v>7595</v>
      </c>
    </row>
    <row r="234" spans="1:62" ht="409.5" x14ac:dyDescent="0.25">
      <c r="A234" s="10" t="s">
        <v>58</v>
      </c>
      <c r="B234" s="10" t="s">
        <v>10389</v>
      </c>
      <c r="C234" s="11" t="s">
        <v>10390</v>
      </c>
      <c r="D234" s="11" t="s">
        <v>10391</v>
      </c>
      <c r="E234" s="10" t="s">
        <v>10392</v>
      </c>
      <c r="F234" s="10" t="s">
        <v>62</v>
      </c>
      <c r="G234" s="8">
        <v>2021</v>
      </c>
      <c r="H234" s="10" t="s">
        <v>9270</v>
      </c>
      <c r="I234" s="10" t="s">
        <v>9270</v>
      </c>
      <c r="J234" s="8">
        <v>89</v>
      </c>
      <c r="K234" s="10" t="s">
        <v>7668</v>
      </c>
      <c r="L234" s="10" t="s">
        <v>10393</v>
      </c>
      <c r="M234" s="10" t="s">
        <v>10394</v>
      </c>
      <c r="N234" s="10" t="s">
        <v>62</v>
      </c>
      <c r="O234" s="11" t="s">
        <v>10395</v>
      </c>
      <c r="P234" s="10" t="s">
        <v>10396</v>
      </c>
      <c r="Q234" s="10" t="s">
        <v>62</v>
      </c>
      <c r="R234" s="10" t="s">
        <v>7595</v>
      </c>
      <c r="S234" s="10" t="s">
        <v>62</v>
      </c>
      <c r="T234" s="10" t="s">
        <v>62</v>
      </c>
      <c r="U234" s="10" t="s">
        <v>62</v>
      </c>
      <c r="V234" s="10" t="s">
        <v>62</v>
      </c>
      <c r="W234" s="10" t="s">
        <v>7595</v>
      </c>
      <c r="X234" s="10" t="s">
        <v>7595</v>
      </c>
      <c r="Y234" s="10" t="s">
        <v>7595</v>
      </c>
      <c r="Z234" s="10" t="s">
        <v>62</v>
      </c>
      <c r="AA234" s="10" t="s">
        <v>10397</v>
      </c>
      <c r="AB234" s="10" t="s">
        <v>62</v>
      </c>
      <c r="AC234" s="11" t="s">
        <v>10398</v>
      </c>
      <c r="AD234" s="10" t="s">
        <v>10399</v>
      </c>
      <c r="AE234" s="10" t="s">
        <v>62</v>
      </c>
      <c r="AF234" s="10" t="s">
        <v>83</v>
      </c>
      <c r="AG234" s="10" t="s">
        <v>62</v>
      </c>
      <c r="AH234" s="10" t="s">
        <v>890</v>
      </c>
      <c r="AI234" s="10" t="s">
        <v>62</v>
      </c>
      <c r="AJ234" s="10" t="s">
        <v>62</v>
      </c>
      <c r="AK234" s="10" t="s">
        <v>62</v>
      </c>
      <c r="AL234" s="10" t="s">
        <v>10400</v>
      </c>
      <c r="AM234" s="8">
        <v>33734404</v>
      </c>
      <c r="AN234" s="10" t="s">
        <v>10401</v>
      </c>
      <c r="AO234" s="10" t="s">
        <v>62</v>
      </c>
      <c r="AP234" s="10" t="s">
        <v>62</v>
      </c>
      <c r="AQ234" s="10" t="s">
        <v>62</v>
      </c>
      <c r="AR234" s="10" t="s">
        <v>62</v>
      </c>
      <c r="AS234" s="10" t="s">
        <v>62</v>
      </c>
      <c r="AT234" s="10" t="s">
        <v>62</v>
      </c>
      <c r="AU234" s="10" t="s">
        <v>62</v>
      </c>
      <c r="AV234" s="10" t="s">
        <v>62</v>
      </c>
      <c r="AW234" s="10" t="s">
        <v>62</v>
      </c>
      <c r="AX234" s="10" t="s">
        <v>62</v>
      </c>
      <c r="AY234" s="10" t="s">
        <v>62</v>
      </c>
      <c r="AZ234" s="10" t="s">
        <v>62</v>
      </c>
      <c r="BA234" s="10" t="s">
        <v>62</v>
      </c>
      <c r="BB234" s="10" t="s">
        <v>62</v>
      </c>
      <c r="BC234" s="10" t="s">
        <v>62</v>
      </c>
      <c r="BD234" s="10" t="s">
        <v>62</v>
      </c>
      <c r="BE234" s="10" t="s">
        <v>62</v>
      </c>
      <c r="BF234" s="10" t="s">
        <v>62</v>
      </c>
      <c r="BG234" s="10" t="s">
        <v>62</v>
      </c>
      <c r="BH234" s="10" t="s">
        <v>62</v>
      </c>
      <c r="BI234" s="10" t="s">
        <v>62</v>
      </c>
      <c r="BJ234" s="10" t="s">
        <v>7595</v>
      </c>
    </row>
    <row r="235" spans="1:62" ht="405" x14ac:dyDescent="0.25">
      <c r="A235" s="10" t="s">
        <v>58</v>
      </c>
      <c r="B235" s="10" t="s">
        <v>10402</v>
      </c>
      <c r="C235" s="11" t="s">
        <v>10403</v>
      </c>
      <c r="D235" s="11" t="s">
        <v>10404</v>
      </c>
      <c r="E235" s="10" t="s">
        <v>10122</v>
      </c>
      <c r="F235" s="10" t="s">
        <v>10123</v>
      </c>
      <c r="G235" s="8">
        <v>2021</v>
      </c>
      <c r="H235" s="10" t="s">
        <v>8992</v>
      </c>
      <c r="I235" s="10" t="s">
        <v>8992</v>
      </c>
      <c r="J235" s="8">
        <v>3</v>
      </c>
      <c r="K235" s="10" t="s">
        <v>10125</v>
      </c>
      <c r="L235" s="10" t="s">
        <v>10405</v>
      </c>
      <c r="M235" s="10" t="s">
        <v>10406</v>
      </c>
      <c r="N235" s="10" t="s">
        <v>62</v>
      </c>
      <c r="O235" s="11" t="s">
        <v>10407</v>
      </c>
      <c r="P235" s="10" t="s">
        <v>10408</v>
      </c>
      <c r="Q235" s="10" t="s">
        <v>62</v>
      </c>
      <c r="R235" s="10" t="s">
        <v>7595</v>
      </c>
      <c r="S235" s="10" t="s">
        <v>62</v>
      </c>
      <c r="T235" s="10" t="s">
        <v>62</v>
      </c>
      <c r="U235" s="10" t="s">
        <v>8181</v>
      </c>
      <c r="V235" s="10" t="s">
        <v>62</v>
      </c>
      <c r="W235" s="10" t="s">
        <v>7595</v>
      </c>
      <c r="X235" s="10" t="s">
        <v>7595</v>
      </c>
      <c r="Y235" s="10" t="s">
        <v>7595</v>
      </c>
      <c r="Z235" s="10" t="s">
        <v>62</v>
      </c>
      <c r="AA235" s="10" t="s">
        <v>10129</v>
      </c>
      <c r="AB235" s="10" t="s">
        <v>62</v>
      </c>
      <c r="AC235" s="11" t="s">
        <v>10409</v>
      </c>
      <c r="AD235" s="10" t="s">
        <v>10410</v>
      </c>
      <c r="AE235" s="10" t="s">
        <v>62</v>
      </c>
      <c r="AF235" s="10" t="s">
        <v>83</v>
      </c>
      <c r="AG235" s="10" t="s">
        <v>62</v>
      </c>
      <c r="AH235" s="10" t="s">
        <v>58</v>
      </c>
      <c r="AI235" s="10" t="s">
        <v>62</v>
      </c>
      <c r="AJ235" s="10" t="s">
        <v>62</v>
      </c>
      <c r="AK235" s="10" t="s">
        <v>62</v>
      </c>
      <c r="AL235" s="10" t="s">
        <v>10411</v>
      </c>
      <c r="AM235" s="8">
        <v>34993430</v>
      </c>
      <c r="AN235" s="10" t="s">
        <v>10412</v>
      </c>
      <c r="AO235" s="10" t="s">
        <v>62</v>
      </c>
      <c r="AP235" s="10" t="s">
        <v>62</v>
      </c>
      <c r="AQ235" s="10" t="s">
        <v>62</v>
      </c>
      <c r="AR235" s="10" t="s">
        <v>62</v>
      </c>
      <c r="AS235" s="10" t="s">
        <v>62</v>
      </c>
      <c r="AT235" s="10" t="s">
        <v>62</v>
      </c>
      <c r="AU235" s="10" t="s">
        <v>62</v>
      </c>
      <c r="AV235" s="10" t="s">
        <v>62</v>
      </c>
      <c r="AW235" s="10" t="s">
        <v>62</v>
      </c>
      <c r="AX235" s="10" t="s">
        <v>62</v>
      </c>
      <c r="AY235" s="10" t="s">
        <v>62</v>
      </c>
      <c r="AZ235" s="10" t="s">
        <v>62</v>
      </c>
      <c r="BA235" s="10" t="s">
        <v>62</v>
      </c>
      <c r="BB235" s="10" t="s">
        <v>62</v>
      </c>
      <c r="BC235" s="10" t="s">
        <v>62</v>
      </c>
      <c r="BD235" s="10" t="s">
        <v>62</v>
      </c>
      <c r="BE235" s="10" t="s">
        <v>62</v>
      </c>
      <c r="BF235" s="10" t="s">
        <v>62</v>
      </c>
      <c r="BG235" s="10" t="s">
        <v>62</v>
      </c>
      <c r="BH235" s="10" t="s">
        <v>62</v>
      </c>
      <c r="BI235" s="10" t="s">
        <v>62</v>
      </c>
      <c r="BJ235" s="10" t="s">
        <v>7595</v>
      </c>
    </row>
    <row r="236" spans="1:62" ht="240" x14ac:dyDescent="0.25">
      <c r="A236" s="10" t="s">
        <v>58</v>
      </c>
      <c r="B236" s="10" t="s">
        <v>10413</v>
      </c>
      <c r="C236" s="11" t="s">
        <v>10414</v>
      </c>
      <c r="D236" s="11" t="s">
        <v>10415</v>
      </c>
      <c r="E236" s="10" t="s">
        <v>10416</v>
      </c>
      <c r="F236" s="10" t="s">
        <v>10417</v>
      </c>
      <c r="G236" s="8">
        <v>2021</v>
      </c>
      <c r="H236" s="10" t="s">
        <v>10418</v>
      </c>
      <c r="I236" s="10" t="s">
        <v>10418</v>
      </c>
      <c r="J236" s="8">
        <v>9</v>
      </c>
      <c r="K236" s="10" t="s">
        <v>7785</v>
      </c>
      <c r="L236" s="10" t="s">
        <v>62</v>
      </c>
      <c r="M236" s="10" t="s">
        <v>10419</v>
      </c>
      <c r="N236" s="10" t="s">
        <v>62</v>
      </c>
      <c r="O236" s="11" t="s">
        <v>10420</v>
      </c>
      <c r="P236" s="10" t="s">
        <v>10421</v>
      </c>
      <c r="Q236" s="10" t="s">
        <v>62</v>
      </c>
      <c r="R236" s="10" t="s">
        <v>7595</v>
      </c>
      <c r="S236" s="10" t="s">
        <v>62</v>
      </c>
      <c r="T236" s="10" t="s">
        <v>62</v>
      </c>
      <c r="U236" s="10" t="s">
        <v>62</v>
      </c>
      <c r="V236" s="10" t="s">
        <v>62</v>
      </c>
      <c r="W236" s="10" t="s">
        <v>7595</v>
      </c>
      <c r="X236" s="10" t="s">
        <v>7595</v>
      </c>
      <c r="Y236" s="10" t="s">
        <v>7595</v>
      </c>
      <c r="Z236" s="10" t="s">
        <v>62</v>
      </c>
      <c r="AA236" s="10" t="s">
        <v>10422</v>
      </c>
      <c r="AB236" s="10" t="s">
        <v>62</v>
      </c>
      <c r="AC236" s="11" t="s">
        <v>10423</v>
      </c>
      <c r="AD236" s="10" t="s">
        <v>10424</v>
      </c>
      <c r="AE236" s="10" t="s">
        <v>62</v>
      </c>
      <c r="AF236" s="10" t="s">
        <v>83</v>
      </c>
      <c r="AG236" s="10" t="s">
        <v>62</v>
      </c>
      <c r="AH236" s="10" t="s">
        <v>58</v>
      </c>
      <c r="AI236" s="10" t="s">
        <v>62</v>
      </c>
      <c r="AJ236" s="10" t="s">
        <v>62</v>
      </c>
      <c r="AK236" s="10" t="s">
        <v>62</v>
      </c>
      <c r="AL236" s="10" t="s">
        <v>10425</v>
      </c>
      <c r="AM236" s="8">
        <v>34068242</v>
      </c>
      <c r="AN236" s="10" t="s">
        <v>10426</v>
      </c>
      <c r="AO236" s="10" t="s">
        <v>62</v>
      </c>
      <c r="AP236" s="10" t="s">
        <v>62</v>
      </c>
      <c r="AQ236" s="10" t="s">
        <v>62</v>
      </c>
      <c r="AR236" s="10" t="s">
        <v>62</v>
      </c>
      <c r="AS236" s="10" t="s">
        <v>62</v>
      </c>
      <c r="AT236" s="10" t="s">
        <v>62</v>
      </c>
      <c r="AU236" s="10" t="s">
        <v>62</v>
      </c>
      <c r="AV236" s="10" t="s">
        <v>62</v>
      </c>
      <c r="AW236" s="10" t="s">
        <v>62</v>
      </c>
      <c r="AX236" s="10" t="s">
        <v>62</v>
      </c>
      <c r="AY236" s="10" t="s">
        <v>62</v>
      </c>
      <c r="AZ236" s="10" t="s">
        <v>62</v>
      </c>
      <c r="BA236" s="10" t="s">
        <v>62</v>
      </c>
      <c r="BB236" s="10" t="s">
        <v>62</v>
      </c>
      <c r="BC236" s="10" t="s">
        <v>62</v>
      </c>
      <c r="BD236" s="10" t="s">
        <v>62</v>
      </c>
      <c r="BE236" s="10" t="s">
        <v>62</v>
      </c>
      <c r="BF236" s="10" t="s">
        <v>62</v>
      </c>
      <c r="BG236" s="10" t="s">
        <v>62</v>
      </c>
      <c r="BH236" s="10" t="s">
        <v>62</v>
      </c>
      <c r="BI236" s="10" t="s">
        <v>62</v>
      </c>
      <c r="BJ236" s="10" t="s">
        <v>7595</v>
      </c>
    </row>
    <row r="237" spans="1:62" ht="409.5" x14ac:dyDescent="0.25">
      <c r="A237" s="10" t="s">
        <v>58</v>
      </c>
      <c r="B237" s="10" t="s">
        <v>10427</v>
      </c>
      <c r="C237" s="11" t="s">
        <v>10428</v>
      </c>
      <c r="D237" s="11" t="s">
        <v>10429</v>
      </c>
      <c r="E237" s="10" t="s">
        <v>10430</v>
      </c>
      <c r="F237" s="10" t="s">
        <v>10431</v>
      </c>
      <c r="G237" s="8">
        <v>2021</v>
      </c>
      <c r="H237" s="10" t="s">
        <v>10432</v>
      </c>
      <c r="I237" s="10" t="s">
        <v>10432</v>
      </c>
      <c r="J237" s="8">
        <v>193</v>
      </c>
      <c r="K237" s="10" t="s">
        <v>9633</v>
      </c>
      <c r="L237" s="10" t="s">
        <v>10433</v>
      </c>
      <c r="M237" s="10" t="s">
        <v>10434</v>
      </c>
      <c r="N237" s="10" t="s">
        <v>62</v>
      </c>
      <c r="O237" s="11" t="s">
        <v>10435</v>
      </c>
      <c r="P237" s="10" t="s">
        <v>10436</v>
      </c>
      <c r="Q237" s="10" t="s">
        <v>62</v>
      </c>
      <c r="R237" s="10" t="s">
        <v>7595</v>
      </c>
      <c r="S237" s="10" t="s">
        <v>62</v>
      </c>
      <c r="T237" s="10" t="s">
        <v>62</v>
      </c>
      <c r="U237" s="10" t="s">
        <v>10437</v>
      </c>
      <c r="V237" s="10" t="s">
        <v>62</v>
      </c>
      <c r="W237" s="10" t="s">
        <v>7595</v>
      </c>
      <c r="X237" s="10" t="s">
        <v>7595</v>
      </c>
      <c r="Y237" s="10" t="s">
        <v>7595</v>
      </c>
      <c r="Z237" s="10" t="s">
        <v>62</v>
      </c>
      <c r="AA237" s="10" t="s">
        <v>10438</v>
      </c>
      <c r="AB237" s="10" t="s">
        <v>62</v>
      </c>
      <c r="AC237" s="11" t="s">
        <v>10439</v>
      </c>
      <c r="AD237" s="10" t="s">
        <v>10440</v>
      </c>
      <c r="AE237" s="10" t="s">
        <v>62</v>
      </c>
      <c r="AF237" s="10" t="s">
        <v>83</v>
      </c>
      <c r="AG237" s="10" t="s">
        <v>62</v>
      </c>
      <c r="AH237" s="10" t="s">
        <v>10441</v>
      </c>
      <c r="AI237" s="10" t="s">
        <v>62</v>
      </c>
      <c r="AJ237" s="10" t="s">
        <v>62</v>
      </c>
      <c r="AK237" s="10" t="s">
        <v>62</v>
      </c>
      <c r="AL237" s="10" t="s">
        <v>10442</v>
      </c>
      <c r="AM237" s="8">
        <v>34462293</v>
      </c>
      <c r="AN237" s="10" t="s">
        <v>10443</v>
      </c>
      <c r="AO237" s="10" t="s">
        <v>62</v>
      </c>
      <c r="AP237" s="10" t="s">
        <v>62</v>
      </c>
      <c r="AQ237" s="10" t="s">
        <v>62</v>
      </c>
      <c r="AR237" s="10" t="s">
        <v>62</v>
      </c>
      <c r="AS237" s="10" t="s">
        <v>62</v>
      </c>
      <c r="AT237" s="10" t="s">
        <v>62</v>
      </c>
      <c r="AU237" s="10" t="s">
        <v>62</v>
      </c>
      <c r="AV237" s="10" t="s">
        <v>62</v>
      </c>
      <c r="AW237" s="10" t="s">
        <v>62</v>
      </c>
      <c r="AX237" s="10" t="s">
        <v>62</v>
      </c>
      <c r="AY237" s="10" t="s">
        <v>62</v>
      </c>
      <c r="AZ237" s="10" t="s">
        <v>62</v>
      </c>
      <c r="BA237" s="10" t="s">
        <v>62</v>
      </c>
      <c r="BB237" s="10" t="s">
        <v>62</v>
      </c>
      <c r="BC237" s="10" t="s">
        <v>62</v>
      </c>
      <c r="BD237" s="10" t="s">
        <v>62</v>
      </c>
      <c r="BE237" s="10" t="s">
        <v>62</v>
      </c>
      <c r="BF237" s="10" t="s">
        <v>62</v>
      </c>
      <c r="BG237" s="10" t="s">
        <v>62</v>
      </c>
      <c r="BH237" s="10" t="s">
        <v>62</v>
      </c>
      <c r="BI237" s="10" t="s">
        <v>62</v>
      </c>
      <c r="BJ237" s="10" t="s">
        <v>7595</v>
      </c>
    </row>
    <row r="238" spans="1:62" ht="180" x14ac:dyDescent="0.25">
      <c r="A238" s="10" t="s">
        <v>58</v>
      </c>
      <c r="B238" s="10" t="s">
        <v>10444</v>
      </c>
      <c r="C238" s="11" t="s">
        <v>10445</v>
      </c>
      <c r="D238" s="11" t="s">
        <v>10446</v>
      </c>
      <c r="E238" s="10" t="s">
        <v>2086</v>
      </c>
      <c r="F238" s="10" t="s">
        <v>2087</v>
      </c>
      <c r="G238" s="8">
        <v>2021</v>
      </c>
      <c r="H238" s="10" t="s">
        <v>10447</v>
      </c>
      <c r="I238" s="10" t="s">
        <v>10447</v>
      </c>
      <c r="J238" s="8">
        <v>14</v>
      </c>
      <c r="K238" s="10" t="s">
        <v>7654</v>
      </c>
      <c r="L238" s="10" t="s">
        <v>10448</v>
      </c>
      <c r="M238" s="10" t="s">
        <v>10449</v>
      </c>
      <c r="N238" s="10" t="s">
        <v>62</v>
      </c>
      <c r="O238" s="11" t="s">
        <v>10450</v>
      </c>
      <c r="P238" s="10" t="s">
        <v>10451</v>
      </c>
      <c r="Q238" s="10" t="s">
        <v>62</v>
      </c>
      <c r="R238" s="10" t="s">
        <v>7595</v>
      </c>
      <c r="S238" s="10" t="s">
        <v>62</v>
      </c>
      <c r="T238" s="10" t="s">
        <v>62</v>
      </c>
      <c r="U238" s="10" t="s">
        <v>8559</v>
      </c>
      <c r="V238" s="10" t="s">
        <v>62</v>
      </c>
      <c r="W238" s="10" t="s">
        <v>7595</v>
      </c>
      <c r="X238" s="10" t="s">
        <v>7595</v>
      </c>
      <c r="Y238" s="10" t="s">
        <v>7595</v>
      </c>
      <c r="Z238" s="10" t="s">
        <v>62</v>
      </c>
      <c r="AA238" s="10" t="s">
        <v>2091</v>
      </c>
      <c r="AB238" s="10" t="s">
        <v>62</v>
      </c>
      <c r="AC238" s="11" t="s">
        <v>10452</v>
      </c>
      <c r="AD238" s="10" t="s">
        <v>10453</v>
      </c>
      <c r="AE238" s="10" t="s">
        <v>62</v>
      </c>
      <c r="AF238" s="10" t="s">
        <v>83</v>
      </c>
      <c r="AG238" s="10" t="s">
        <v>62</v>
      </c>
      <c r="AH238" s="10" t="s">
        <v>1963</v>
      </c>
      <c r="AI238" s="10" t="s">
        <v>62</v>
      </c>
      <c r="AJ238" s="10" t="s">
        <v>62</v>
      </c>
      <c r="AK238" s="10" t="s">
        <v>62</v>
      </c>
      <c r="AL238" s="10" t="s">
        <v>10454</v>
      </c>
      <c r="AM238" s="8">
        <v>34479890</v>
      </c>
      <c r="AN238" s="10" t="s">
        <v>10455</v>
      </c>
      <c r="AO238" s="10" t="s">
        <v>62</v>
      </c>
      <c r="AP238" s="10" t="s">
        <v>62</v>
      </c>
      <c r="AQ238" s="10" t="s">
        <v>62</v>
      </c>
      <c r="AR238" s="10" t="s">
        <v>62</v>
      </c>
      <c r="AS238" s="10" t="s">
        <v>62</v>
      </c>
      <c r="AT238" s="10" t="s">
        <v>62</v>
      </c>
      <c r="AU238" s="10" t="s">
        <v>62</v>
      </c>
      <c r="AV238" s="10" t="s">
        <v>62</v>
      </c>
      <c r="AW238" s="10" t="s">
        <v>62</v>
      </c>
      <c r="AX238" s="10" t="s">
        <v>62</v>
      </c>
      <c r="AY238" s="10" t="s">
        <v>62</v>
      </c>
      <c r="AZ238" s="10" t="s">
        <v>62</v>
      </c>
      <c r="BA238" s="10" t="s">
        <v>62</v>
      </c>
      <c r="BB238" s="10" t="s">
        <v>62</v>
      </c>
      <c r="BC238" s="10" t="s">
        <v>62</v>
      </c>
      <c r="BD238" s="10" t="s">
        <v>62</v>
      </c>
      <c r="BE238" s="10" t="s">
        <v>62</v>
      </c>
      <c r="BF238" s="10" t="s">
        <v>62</v>
      </c>
      <c r="BG238" s="10" t="s">
        <v>62</v>
      </c>
      <c r="BH238" s="10" t="s">
        <v>62</v>
      </c>
      <c r="BI238" s="10" t="s">
        <v>62</v>
      </c>
      <c r="BJ238" s="10" t="s">
        <v>7595</v>
      </c>
    </row>
    <row r="239" spans="1:62" ht="409.5" x14ac:dyDescent="0.25">
      <c r="A239" s="10" t="s">
        <v>58</v>
      </c>
      <c r="B239" s="10" t="s">
        <v>10456</v>
      </c>
      <c r="C239" s="11" t="s">
        <v>10457</v>
      </c>
      <c r="D239" s="11" t="s">
        <v>10458</v>
      </c>
      <c r="E239" s="10" t="s">
        <v>2182</v>
      </c>
      <c r="F239" s="10" t="s">
        <v>2183</v>
      </c>
      <c r="G239" s="8">
        <v>2021</v>
      </c>
      <c r="H239" s="10" t="s">
        <v>8700</v>
      </c>
      <c r="I239" s="10" t="s">
        <v>8700</v>
      </c>
      <c r="K239" s="10" t="s">
        <v>62</v>
      </c>
      <c r="L239" s="10" t="s">
        <v>7668</v>
      </c>
      <c r="M239" s="10" t="s">
        <v>7823</v>
      </c>
      <c r="N239" s="10" t="s">
        <v>62</v>
      </c>
      <c r="O239" s="11" t="s">
        <v>10459</v>
      </c>
      <c r="P239" s="10" t="s">
        <v>10460</v>
      </c>
      <c r="Q239" s="10" t="s">
        <v>62</v>
      </c>
      <c r="R239" s="10" t="s">
        <v>7595</v>
      </c>
      <c r="S239" s="10" t="s">
        <v>62</v>
      </c>
      <c r="T239" s="10" t="s">
        <v>62</v>
      </c>
      <c r="U239" s="10" t="s">
        <v>62</v>
      </c>
      <c r="V239" s="10" t="s">
        <v>79</v>
      </c>
      <c r="W239" s="10" t="s">
        <v>7595</v>
      </c>
      <c r="X239" s="10" t="s">
        <v>7595</v>
      </c>
      <c r="Y239" s="10" t="s">
        <v>7595</v>
      </c>
      <c r="Z239" s="10" t="s">
        <v>62</v>
      </c>
      <c r="AA239" s="10" t="s">
        <v>9459</v>
      </c>
      <c r="AB239" s="10" t="s">
        <v>62</v>
      </c>
      <c r="AC239" s="11" t="s">
        <v>10461</v>
      </c>
      <c r="AD239" s="10" t="s">
        <v>10462</v>
      </c>
      <c r="AE239" s="10" t="s">
        <v>62</v>
      </c>
      <c r="AF239" s="10" t="s">
        <v>83</v>
      </c>
      <c r="AG239" s="10" t="s">
        <v>62</v>
      </c>
      <c r="AH239" s="10" t="s">
        <v>136</v>
      </c>
      <c r="AI239" s="10" t="s">
        <v>62</v>
      </c>
      <c r="AJ239" s="10" t="s">
        <v>62</v>
      </c>
      <c r="AK239" s="10" t="s">
        <v>62</v>
      </c>
      <c r="AL239" s="10" t="s">
        <v>10463</v>
      </c>
      <c r="AM239" s="8">
        <v>34472417</v>
      </c>
      <c r="AN239" s="10" t="s">
        <v>62</v>
      </c>
      <c r="AO239" s="10" t="s">
        <v>62</v>
      </c>
      <c r="AP239" s="10" t="s">
        <v>62</v>
      </c>
      <c r="AQ239" s="10" t="s">
        <v>62</v>
      </c>
      <c r="AR239" s="10" t="s">
        <v>62</v>
      </c>
      <c r="AS239" s="10" t="s">
        <v>62</v>
      </c>
      <c r="AT239" s="10" t="s">
        <v>62</v>
      </c>
      <c r="AU239" s="10" t="s">
        <v>62</v>
      </c>
      <c r="AV239" s="10" t="s">
        <v>62</v>
      </c>
      <c r="AW239" s="10" t="s">
        <v>62</v>
      </c>
      <c r="AX239" s="10" t="s">
        <v>62</v>
      </c>
      <c r="AY239" s="10" t="s">
        <v>62</v>
      </c>
      <c r="AZ239" s="10" t="s">
        <v>62</v>
      </c>
      <c r="BA239" s="10" t="s">
        <v>62</v>
      </c>
      <c r="BB239" s="10" t="s">
        <v>62</v>
      </c>
      <c r="BC239" s="10" t="s">
        <v>62</v>
      </c>
      <c r="BD239" s="10" t="s">
        <v>62</v>
      </c>
      <c r="BE239" s="10" t="s">
        <v>62</v>
      </c>
      <c r="BF239" s="10" t="s">
        <v>62</v>
      </c>
      <c r="BG239" s="10" t="s">
        <v>62</v>
      </c>
      <c r="BH239" s="10" t="s">
        <v>62</v>
      </c>
      <c r="BI239" s="10" t="s">
        <v>62</v>
      </c>
      <c r="BJ239" s="10" t="s">
        <v>7595</v>
      </c>
    </row>
    <row r="240" spans="1:62" ht="409.5" x14ac:dyDescent="0.25">
      <c r="A240" s="10" t="s">
        <v>58</v>
      </c>
      <c r="B240" s="10" t="s">
        <v>10464</v>
      </c>
      <c r="C240" s="11" t="s">
        <v>10465</v>
      </c>
      <c r="D240" s="11" t="s">
        <v>10466</v>
      </c>
      <c r="E240" s="10" t="s">
        <v>2182</v>
      </c>
      <c r="F240" s="10" t="s">
        <v>2183</v>
      </c>
      <c r="G240" s="8">
        <v>2021</v>
      </c>
      <c r="H240" s="10" t="s">
        <v>10467</v>
      </c>
      <c r="I240" s="10" t="s">
        <v>10467</v>
      </c>
      <c r="K240" s="10" t="s">
        <v>62</v>
      </c>
      <c r="L240" s="10" t="s">
        <v>7668</v>
      </c>
      <c r="M240" s="10" t="s">
        <v>8075</v>
      </c>
      <c r="N240" s="10" t="s">
        <v>62</v>
      </c>
      <c r="O240" s="11" t="s">
        <v>10468</v>
      </c>
      <c r="P240" s="10" t="s">
        <v>10469</v>
      </c>
      <c r="Q240" s="10" t="s">
        <v>62</v>
      </c>
      <c r="R240" s="10" t="s">
        <v>7595</v>
      </c>
      <c r="S240" s="10" t="s">
        <v>62</v>
      </c>
      <c r="T240" s="10" t="s">
        <v>62</v>
      </c>
      <c r="U240" s="10" t="s">
        <v>62</v>
      </c>
      <c r="V240" s="10" t="s">
        <v>79</v>
      </c>
      <c r="W240" s="10" t="s">
        <v>7595</v>
      </c>
      <c r="X240" s="10" t="s">
        <v>7595</v>
      </c>
      <c r="Y240" s="10" t="s">
        <v>7595</v>
      </c>
      <c r="Z240" s="10" t="s">
        <v>62</v>
      </c>
      <c r="AA240" s="10" t="s">
        <v>9459</v>
      </c>
      <c r="AB240" s="10" t="s">
        <v>62</v>
      </c>
      <c r="AC240" s="11" t="s">
        <v>10470</v>
      </c>
      <c r="AD240" s="10" t="s">
        <v>10471</v>
      </c>
      <c r="AE240" s="10" t="s">
        <v>62</v>
      </c>
      <c r="AF240" s="10" t="s">
        <v>83</v>
      </c>
      <c r="AG240" s="10" t="s">
        <v>62</v>
      </c>
      <c r="AH240" s="10" t="s">
        <v>136</v>
      </c>
      <c r="AI240" s="10" t="s">
        <v>62</v>
      </c>
      <c r="AJ240" s="10" t="s">
        <v>62</v>
      </c>
      <c r="AK240" s="10" t="s">
        <v>62</v>
      </c>
      <c r="AL240" s="10" t="s">
        <v>10472</v>
      </c>
      <c r="AM240" s="8">
        <v>34738491</v>
      </c>
      <c r="AN240" s="10" t="s">
        <v>62</v>
      </c>
      <c r="AO240" s="10" t="s">
        <v>62</v>
      </c>
      <c r="AP240" s="10" t="s">
        <v>62</v>
      </c>
      <c r="AQ240" s="10" t="s">
        <v>62</v>
      </c>
      <c r="AR240" s="10" t="s">
        <v>62</v>
      </c>
      <c r="AS240" s="10" t="s">
        <v>62</v>
      </c>
      <c r="AT240" s="10" t="s">
        <v>62</v>
      </c>
      <c r="AU240" s="10" t="s">
        <v>62</v>
      </c>
      <c r="AV240" s="10" t="s">
        <v>62</v>
      </c>
      <c r="AW240" s="10" t="s">
        <v>62</v>
      </c>
      <c r="AX240" s="10" t="s">
        <v>62</v>
      </c>
      <c r="AY240" s="10" t="s">
        <v>62</v>
      </c>
      <c r="AZ240" s="10" t="s">
        <v>62</v>
      </c>
      <c r="BA240" s="10" t="s">
        <v>62</v>
      </c>
      <c r="BB240" s="10" t="s">
        <v>62</v>
      </c>
      <c r="BC240" s="10" t="s">
        <v>62</v>
      </c>
      <c r="BD240" s="10" t="s">
        <v>62</v>
      </c>
      <c r="BE240" s="10" t="s">
        <v>62</v>
      </c>
      <c r="BF240" s="10" t="s">
        <v>62</v>
      </c>
      <c r="BG240" s="10" t="s">
        <v>62</v>
      </c>
      <c r="BH240" s="10" t="s">
        <v>62</v>
      </c>
      <c r="BI240" s="10" t="s">
        <v>62</v>
      </c>
      <c r="BJ240" s="10" t="s">
        <v>7595</v>
      </c>
    </row>
    <row r="241" spans="1:62" ht="165" x14ac:dyDescent="0.25">
      <c r="A241" s="10" t="s">
        <v>58</v>
      </c>
      <c r="B241" s="10" t="s">
        <v>10473</v>
      </c>
      <c r="C241" s="11" t="s">
        <v>10474</v>
      </c>
      <c r="D241" s="11" t="s">
        <v>10475</v>
      </c>
      <c r="E241" s="10" t="s">
        <v>9359</v>
      </c>
      <c r="F241" s="10" t="s">
        <v>9360</v>
      </c>
      <c r="G241" s="8">
        <v>2021</v>
      </c>
      <c r="H241" s="10" t="s">
        <v>9191</v>
      </c>
      <c r="I241" s="10" t="s">
        <v>9191</v>
      </c>
      <c r="J241" s="8">
        <v>4</v>
      </c>
      <c r="K241" s="10" t="s">
        <v>7706</v>
      </c>
      <c r="L241" s="10" t="s">
        <v>62</v>
      </c>
      <c r="M241" s="10" t="s">
        <v>10476</v>
      </c>
      <c r="N241" s="10" t="s">
        <v>62</v>
      </c>
      <c r="O241" s="11" t="s">
        <v>10477</v>
      </c>
      <c r="P241" s="10" t="s">
        <v>10478</v>
      </c>
      <c r="Q241" s="10" t="s">
        <v>62</v>
      </c>
      <c r="R241" s="10" t="s">
        <v>7595</v>
      </c>
      <c r="S241" s="10" t="s">
        <v>62</v>
      </c>
      <c r="T241" s="10" t="s">
        <v>62</v>
      </c>
      <c r="U241" s="10" t="s">
        <v>9365</v>
      </c>
      <c r="V241" s="10" t="s">
        <v>62</v>
      </c>
      <c r="W241" s="10" t="s">
        <v>7595</v>
      </c>
      <c r="X241" s="10" t="s">
        <v>7595</v>
      </c>
      <c r="Y241" s="10" t="s">
        <v>7595</v>
      </c>
      <c r="Z241" s="10" t="s">
        <v>62</v>
      </c>
      <c r="AA241" s="10" t="s">
        <v>9366</v>
      </c>
      <c r="AB241" s="10" t="s">
        <v>62</v>
      </c>
      <c r="AC241" s="11" t="s">
        <v>10479</v>
      </c>
      <c r="AD241" s="10" t="s">
        <v>10480</v>
      </c>
      <c r="AE241" s="10" t="s">
        <v>62</v>
      </c>
      <c r="AF241" s="10" t="s">
        <v>83</v>
      </c>
      <c r="AG241" s="10" t="s">
        <v>62</v>
      </c>
      <c r="AH241" s="10" t="s">
        <v>58</v>
      </c>
      <c r="AI241" s="10" t="s">
        <v>62</v>
      </c>
      <c r="AJ241" s="10" t="s">
        <v>62</v>
      </c>
      <c r="AK241" s="10" t="s">
        <v>62</v>
      </c>
      <c r="AL241" s="10" t="s">
        <v>10481</v>
      </c>
      <c r="AM241" s="8">
        <v>34386615</v>
      </c>
      <c r="AN241" s="10" t="s">
        <v>10482</v>
      </c>
      <c r="AO241" s="10" t="s">
        <v>62</v>
      </c>
      <c r="AP241" s="10" t="s">
        <v>62</v>
      </c>
      <c r="AQ241" s="10" t="s">
        <v>62</v>
      </c>
      <c r="AR241" s="10" t="s">
        <v>62</v>
      </c>
      <c r="AS241" s="10" t="s">
        <v>62</v>
      </c>
      <c r="AT241" s="10" t="s">
        <v>62</v>
      </c>
      <c r="AU241" s="10" t="s">
        <v>62</v>
      </c>
      <c r="AV241" s="10" t="s">
        <v>62</v>
      </c>
      <c r="AW241" s="10" t="s">
        <v>62</v>
      </c>
      <c r="AX241" s="10" t="s">
        <v>62</v>
      </c>
      <c r="AY241" s="10" t="s">
        <v>62</v>
      </c>
      <c r="AZ241" s="10" t="s">
        <v>62</v>
      </c>
      <c r="BA241" s="10" t="s">
        <v>62</v>
      </c>
      <c r="BB241" s="10" t="s">
        <v>62</v>
      </c>
      <c r="BC241" s="10" t="s">
        <v>62</v>
      </c>
      <c r="BD241" s="10" t="s">
        <v>62</v>
      </c>
      <c r="BE241" s="10" t="s">
        <v>62</v>
      </c>
      <c r="BF241" s="10" t="s">
        <v>62</v>
      </c>
      <c r="BG241" s="10" t="s">
        <v>62</v>
      </c>
      <c r="BH241" s="10" t="s">
        <v>62</v>
      </c>
      <c r="BI241" s="10" t="s">
        <v>62</v>
      </c>
      <c r="BJ241" s="10" t="s">
        <v>7595</v>
      </c>
    </row>
    <row r="242" spans="1:62" ht="360" x14ac:dyDescent="0.25">
      <c r="A242" s="10" t="s">
        <v>58</v>
      </c>
      <c r="B242" s="10" t="s">
        <v>10483</v>
      </c>
      <c r="C242" s="11" t="s">
        <v>10484</v>
      </c>
      <c r="D242" s="11" t="s">
        <v>10485</v>
      </c>
      <c r="E242" s="10" t="s">
        <v>10486</v>
      </c>
      <c r="F242" s="10" t="s">
        <v>10487</v>
      </c>
      <c r="G242" s="8">
        <v>2021</v>
      </c>
      <c r="H242" s="10" t="s">
        <v>365</v>
      </c>
      <c r="I242" s="10" t="s">
        <v>365</v>
      </c>
      <c r="J242" s="8">
        <v>110</v>
      </c>
      <c r="K242" s="10" t="s">
        <v>7640</v>
      </c>
      <c r="L242" s="10" t="s">
        <v>10488</v>
      </c>
      <c r="M242" s="10" t="s">
        <v>10489</v>
      </c>
      <c r="N242" s="10" t="s">
        <v>62</v>
      </c>
      <c r="O242" s="11" t="s">
        <v>10490</v>
      </c>
      <c r="P242" s="10" t="s">
        <v>10491</v>
      </c>
      <c r="Q242" s="10" t="s">
        <v>62</v>
      </c>
      <c r="R242" s="10" t="s">
        <v>7595</v>
      </c>
      <c r="S242" s="10" t="s">
        <v>62</v>
      </c>
      <c r="T242" s="10" t="s">
        <v>62</v>
      </c>
      <c r="U242" s="10" t="s">
        <v>10492</v>
      </c>
      <c r="V242" s="10" t="s">
        <v>62</v>
      </c>
      <c r="W242" s="10" t="s">
        <v>7595</v>
      </c>
      <c r="X242" s="10" t="s">
        <v>7595</v>
      </c>
      <c r="Y242" s="10" t="s">
        <v>7595</v>
      </c>
      <c r="Z242" s="10" t="s">
        <v>62</v>
      </c>
      <c r="AA242" s="10" t="s">
        <v>10493</v>
      </c>
      <c r="AB242" s="10" t="s">
        <v>62</v>
      </c>
      <c r="AC242" s="11" t="s">
        <v>10494</v>
      </c>
      <c r="AD242" s="10" t="s">
        <v>10495</v>
      </c>
      <c r="AE242" s="10" t="s">
        <v>62</v>
      </c>
      <c r="AF242" s="10" t="s">
        <v>83</v>
      </c>
      <c r="AG242" s="10" t="s">
        <v>62</v>
      </c>
      <c r="AH242" s="10" t="s">
        <v>10496</v>
      </c>
      <c r="AI242" s="10" t="s">
        <v>62</v>
      </c>
      <c r="AJ242" s="10" t="s">
        <v>62</v>
      </c>
      <c r="AK242" s="10" t="s">
        <v>62</v>
      </c>
      <c r="AL242" s="10" t="s">
        <v>10497</v>
      </c>
      <c r="AM242" s="8">
        <v>33668076</v>
      </c>
      <c r="AN242" s="10" t="s">
        <v>10498</v>
      </c>
      <c r="AO242" s="10" t="s">
        <v>62</v>
      </c>
      <c r="AP242" s="10" t="s">
        <v>62</v>
      </c>
      <c r="AQ242" s="10" t="s">
        <v>62</v>
      </c>
      <c r="AR242" s="10" t="s">
        <v>62</v>
      </c>
      <c r="AS242" s="10" t="s">
        <v>62</v>
      </c>
      <c r="AT242" s="10" t="s">
        <v>62</v>
      </c>
      <c r="AU242" s="10" t="s">
        <v>62</v>
      </c>
      <c r="AV242" s="10" t="s">
        <v>62</v>
      </c>
      <c r="AW242" s="10" t="s">
        <v>62</v>
      </c>
      <c r="AX242" s="10" t="s">
        <v>62</v>
      </c>
      <c r="AY242" s="10" t="s">
        <v>62</v>
      </c>
      <c r="AZ242" s="10" t="s">
        <v>62</v>
      </c>
      <c r="BA242" s="10" t="s">
        <v>62</v>
      </c>
      <c r="BB242" s="10" t="s">
        <v>62</v>
      </c>
      <c r="BC242" s="10" t="s">
        <v>62</v>
      </c>
      <c r="BD242" s="10" t="s">
        <v>62</v>
      </c>
      <c r="BE242" s="10" t="s">
        <v>62</v>
      </c>
      <c r="BF242" s="10" t="s">
        <v>62</v>
      </c>
      <c r="BG242" s="10" t="s">
        <v>62</v>
      </c>
      <c r="BH242" s="10" t="s">
        <v>62</v>
      </c>
      <c r="BI242" s="10" t="s">
        <v>62</v>
      </c>
      <c r="BJ242" s="10" t="s">
        <v>7595</v>
      </c>
    </row>
    <row r="243" spans="1:62" ht="409.5" x14ac:dyDescent="0.25">
      <c r="A243" s="10" t="s">
        <v>58</v>
      </c>
      <c r="B243" s="10" t="s">
        <v>10499</v>
      </c>
      <c r="C243" s="11" t="s">
        <v>10500</v>
      </c>
      <c r="D243" s="11" t="s">
        <v>10501</v>
      </c>
      <c r="E243" s="10" t="s">
        <v>3268</v>
      </c>
      <c r="F243" s="10" t="s">
        <v>872</v>
      </c>
      <c r="G243" s="8">
        <v>2021</v>
      </c>
      <c r="H243" s="10" t="s">
        <v>10502</v>
      </c>
      <c r="I243" s="10" t="s">
        <v>10502</v>
      </c>
      <c r="J243" s="8">
        <v>12</v>
      </c>
      <c r="K243" s="10" t="s">
        <v>7977</v>
      </c>
      <c r="L243" s="10" t="s">
        <v>62</v>
      </c>
      <c r="M243" s="10" t="s">
        <v>10503</v>
      </c>
      <c r="N243" s="10" t="s">
        <v>62</v>
      </c>
      <c r="O243" s="11" t="s">
        <v>10504</v>
      </c>
      <c r="P243" s="10" t="s">
        <v>10505</v>
      </c>
      <c r="Q243" s="10" t="s">
        <v>62</v>
      </c>
      <c r="R243" s="10" t="s">
        <v>7595</v>
      </c>
      <c r="S243" s="10" t="s">
        <v>62</v>
      </c>
      <c r="T243" s="10" t="s">
        <v>62</v>
      </c>
      <c r="U243" s="10" t="s">
        <v>10506</v>
      </c>
      <c r="V243" s="10" t="s">
        <v>62</v>
      </c>
      <c r="W243" s="10" t="s">
        <v>7595</v>
      </c>
      <c r="X243" s="10" t="s">
        <v>7595</v>
      </c>
      <c r="Y243" s="10" t="s">
        <v>7595</v>
      </c>
      <c r="Z243" s="10" t="s">
        <v>62</v>
      </c>
      <c r="AA243" s="10" t="s">
        <v>10507</v>
      </c>
      <c r="AB243" s="10" t="s">
        <v>62</v>
      </c>
      <c r="AC243" s="11" t="s">
        <v>10508</v>
      </c>
      <c r="AD243" s="10" t="s">
        <v>10509</v>
      </c>
      <c r="AE243" s="10" t="s">
        <v>62</v>
      </c>
      <c r="AF243" s="10" t="s">
        <v>83</v>
      </c>
      <c r="AG243" s="10" t="s">
        <v>62</v>
      </c>
      <c r="AH243" s="10" t="s">
        <v>169</v>
      </c>
      <c r="AI243" s="10" t="s">
        <v>62</v>
      </c>
      <c r="AJ243" s="10" t="s">
        <v>62</v>
      </c>
      <c r="AK243" s="10" t="s">
        <v>62</v>
      </c>
      <c r="AL243" s="10" t="s">
        <v>10510</v>
      </c>
      <c r="AM243" s="8">
        <v>34936085</v>
      </c>
      <c r="AN243" s="10" t="s">
        <v>10511</v>
      </c>
      <c r="AO243" s="10" t="s">
        <v>62</v>
      </c>
      <c r="AP243" s="10" t="s">
        <v>62</v>
      </c>
      <c r="AQ243" s="10" t="s">
        <v>62</v>
      </c>
      <c r="AR243" s="10" t="s">
        <v>62</v>
      </c>
      <c r="AS243" s="10" t="s">
        <v>62</v>
      </c>
      <c r="AT243" s="10" t="s">
        <v>62</v>
      </c>
      <c r="AU243" s="10" t="s">
        <v>62</v>
      </c>
      <c r="AV243" s="10" t="s">
        <v>62</v>
      </c>
      <c r="AW243" s="10" t="s">
        <v>62</v>
      </c>
      <c r="AX243" s="10" t="s">
        <v>62</v>
      </c>
      <c r="AY243" s="10" t="s">
        <v>62</v>
      </c>
      <c r="AZ243" s="10" t="s">
        <v>62</v>
      </c>
      <c r="BA243" s="10" t="s">
        <v>62</v>
      </c>
      <c r="BB243" s="10" t="s">
        <v>62</v>
      </c>
      <c r="BC243" s="10" t="s">
        <v>62</v>
      </c>
      <c r="BD243" s="10" t="s">
        <v>62</v>
      </c>
      <c r="BE243" s="10" t="s">
        <v>62</v>
      </c>
      <c r="BF243" s="10" t="s">
        <v>62</v>
      </c>
      <c r="BG243" s="10" t="s">
        <v>62</v>
      </c>
      <c r="BH243" s="10" t="s">
        <v>62</v>
      </c>
      <c r="BI243" s="10" t="s">
        <v>62</v>
      </c>
      <c r="BJ243" s="10" t="s">
        <v>7595</v>
      </c>
    </row>
    <row r="244" spans="1:62" ht="315" x14ac:dyDescent="0.25">
      <c r="A244" s="10" t="s">
        <v>58</v>
      </c>
      <c r="B244" s="10" t="s">
        <v>10512</v>
      </c>
      <c r="C244" s="11" t="s">
        <v>10513</v>
      </c>
      <c r="D244" s="11" t="s">
        <v>10514</v>
      </c>
      <c r="E244" s="10" t="s">
        <v>9812</v>
      </c>
      <c r="F244" s="10" t="s">
        <v>9813</v>
      </c>
      <c r="G244" s="8">
        <v>2022</v>
      </c>
      <c r="H244" s="10" t="s">
        <v>116</v>
      </c>
      <c r="I244" s="10" t="s">
        <v>116</v>
      </c>
      <c r="J244" s="8">
        <v>35</v>
      </c>
      <c r="K244" s="10" t="s">
        <v>62</v>
      </c>
      <c r="L244" s="10" t="s">
        <v>8876</v>
      </c>
      <c r="M244" s="10" t="s">
        <v>7951</v>
      </c>
      <c r="N244" s="10" t="s">
        <v>62</v>
      </c>
      <c r="O244" s="11" t="s">
        <v>10515</v>
      </c>
      <c r="P244" s="10" t="s">
        <v>10516</v>
      </c>
      <c r="Q244" s="10" t="s">
        <v>62</v>
      </c>
      <c r="R244" s="10" t="s">
        <v>7595</v>
      </c>
      <c r="S244" s="10" t="s">
        <v>62</v>
      </c>
      <c r="T244" s="10" t="s">
        <v>62</v>
      </c>
      <c r="U244" s="10" t="s">
        <v>1440</v>
      </c>
      <c r="V244" s="10" t="s">
        <v>62</v>
      </c>
      <c r="W244" s="10" t="s">
        <v>7595</v>
      </c>
      <c r="X244" s="10" t="s">
        <v>7595</v>
      </c>
      <c r="Y244" s="10" t="s">
        <v>7595</v>
      </c>
      <c r="Z244" s="10" t="s">
        <v>62</v>
      </c>
      <c r="AA244" s="10" t="s">
        <v>9817</v>
      </c>
      <c r="AB244" s="10" t="s">
        <v>62</v>
      </c>
      <c r="AC244" s="11" t="s">
        <v>10517</v>
      </c>
      <c r="AD244" s="10" t="s">
        <v>10518</v>
      </c>
      <c r="AE244" s="10" t="s">
        <v>62</v>
      </c>
      <c r="AF244" s="10" t="s">
        <v>83</v>
      </c>
      <c r="AG244" s="10" t="s">
        <v>62</v>
      </c>
      <c r="AH244" s="10" t="s">
        <v>136</v>
      </c>
      <c r="AI244" s="10" t="s">
        <v>62</v>
      </c>
      <c r="AJ244" s="10" t="s">
        <v>62</v>
      </c>
      <c r="AK244" s="10" t="s">
        <v>62</v>
      </c>
      <c r="AL244" s="10" t="s">
        <v>10519</v>
      </c>
      <c r="AM244" s="8">
        <v>33888417</v>
      </c>
      <c r="AN244" s="10" t="s">
        <v>10520</v>
      </c>
      <c r="AO244" s="10" t="s">
        <v>62</v>
      </c>
      <c r="AP244" s="10" t="s">
        <v>62</v>
      </c>
      <c r="AQ244" s="10" t="s">
        <v>62</v>
      </c>
      <c r="AR244" s="10" t="s">
        <v>62</v>
      </c>
      <c r="AS244" s="10" t="s">
        <v>62</v>
      </c>
      <c r="AT244" s="10" t="s">
        <v>62</v>
      </c>
      <c r="AU244" s="10" t="s">
        <v>62</v>
      </c>
      <c r="AV244" s="10" t="s">
        <v>62</v>
      </c>
      <c r="AW244" s="10" t="s">
        <v>62</v>
      </c>
      <c r="AX244" s="10" t="s">
        <v>62</v>
      </c>
      <c r="AY244" s="10" t="s">
        <v>62</v>
      </c>
      <c r="AZ244" s="10" t="s">
        <v>62</v>
      </c>
      <c r="BA244" s="10" t="s">
        <v>62</v>
      </c>
      <c r="BB244" s="10" t="s">
        <v>62</v>
      </c>
      <c r="BC244" s="10" t="s">
        <v>62</v>
      </c>
      <c r="BD244" s="10" t="s">
        <v>62</v>
      </c>
      <c r="BE244" s="10" t="s">
        <v>62</v>
      </c>
      <c r="BF244" s="10" t="s">
        <v>62</v>
      </c>
      <c r="BG244" s="10" t="s">
        <v>62</v>
      </c>
      <c r="BH244" s="10" t="s">
        <v>62</v>
      </c>
      <c r="BI244" s="10" t="s">
        <v>62</v>
      </c>
      <c r="BJ244" s="10" t="s">
        <v>7595</v>
      </c>
    </row>
    <row r="245" spans="1:62" ht="409.5" x14ac:dyDescent="0.25">
      <c r="A245" s="10" t="s">
        <v>58</v>
      </c>
      <c r="B245" s="10" t="s">
        <v>10521</v>
      </c>
      <c r="C245" s="11" t="s">
        <v>10522</v>
      </c>
      <c r="D245" s="11" t="s">
        <v>10523</v>
      </c>
      <c r="E245" s="10" t="s">
        <v>73</v>
      </c>
      <c r="F245" s="10" t="s">
        <v>74</v>
      </c>
      <c r="G245" s="8">
        <v>2021</v>
      </c>
      <c r="H245" s="10" t="s">
        <v>10524</v>
      </c>
      <c r="I245" s="10" t="s">
        <v>10524</v>
      </c>
      <c r="J245" s="8">
        <v>60</v>
      </c>
      <c r="K245" s="10" t="s">
        <v>7654</v>
      </c>
      <c r="L245" s="10" t="s">
        <v>10525</v>
      </c>
      <c r="M245" s="10" t="s">
        <v>10526</v>
      </c>
      <c r="N245" s="10" t="s">
        <v>62</v>
      </c>
      <c r="O245" s="11" t="s">
        <v>10527</v>
      </c>
      <c r="P245" s="10" t="s">
        <v>10528</v>
      </c>
      <c r="Q245" s="10" t="s">
        <v>62</v>
      </c>
      <c r="R245" s="10" t="s">
        <v>7595</v>
      </c>
      <c r="S245" s="10" t="s">
        <v>62</v>
      </c>
      <c r="T245" s="10" t="s">
        <v>62</v>
      </c>
      <c r="U245" s="10" t="s">
        <v>10529</v>
      </c>
      <c r="V245" s="10" t="s">
        <v>79</v>
      </c>
      <c r="W245" s="10" t="s">
        <v>7595</v>
      </c>
      <c r="X245" s="10" t="s">
        <v>7595</v>
      </c>
      <c r="Y245" s="10" t="s">
        <v>7595</v>
      </c>
      <c r="Z245" s="10" t="s">
        <v>62</v>
      </c>
      <c r="AA245" s="10" t="s">
        <v>6719</v>
      </c>
      <c r="AB245" s="10" t="s">
        <v>62</v>
      </c>
      <c r="AC245" s="11" t="s">
        <v>10530</v>
      </c>
      <c r="AD245" s="10" t="s">
        <v>10531</v>
      </c>
      <c r="AE245" s="10" t="s">
        <v>62</v>
      </c>
      <c r="AF245" s="10" t="s">
        <v>83</v>
      </c>
      <c r="AG245" s="10" t="s">
        <v>62</v>
      </c>
      <c r="AH245" s="10" t="s">
        <v>123</v>
      </c>
      <c r="AI245" s="10" t="s">
        <v>62</v>
      </c>
      <c r="AJ245" s="10" t="s">
        <v>62</v>
      </c>
      <c r="AK245" s="10" t="s">
        <v>62</v>
      </c>
      <c r="AL245" s="10" t="s">
        <v>10532</v>
      </c>
      <c r="AM245" s="8">
        <v>33410493</v>
      </c>
      <c r="AN245" s="10" t="s">
        <v>62</v>
      </c>
      <c r="AO245" s="10" t="s">
        <v>62</v>
      </c>
      <c r="AP245" s="10" t="s">
        <v>62</v>
      </c>
      <c r="AQ245" s="10" t="s">
        <v>62</v>
      </c>
      <c r="AR245" s="10" t="s">
        <v>62</v>
      </c>
      <c r="AS245" s="10" t="s">
        <v>62</v>
      </c>
      <c r="AT245" s="10" t="s">
        <v>62</v>
      </c>
      <c r="AU245" s="10" t="s">
        <v>62</v>
      </c>
      <c r="AV245" s="10" t="s">
        <v>62</v>
      </c>
      <c r="AW245" s="10" t="s">
        <v>62</v>
      </c>
      <c r="AX245" s="10" t="s">
        <v>62</v>
      </c>
      <c r="AY245" s="10" t="s">
        <v>62</v>
      </c>
      <c r="AZ245" s="10" t="s">
        <v>62</v>
      </c>
      <c r="BA245" s="10" t="s">
        <v>62</v>
      </c>
      <c r="BB245" s="10" t="s">
        <v>62</v>
      </c>
      <c r="BC245" s="10" t="s">
        <v>62</v>
      </c>
      <c r="BD245" s="10" t="s">
        <v>62</v>
      </c>
      <c r="BE245" s="10" t="s">
        <v>62</v>
      </c>
      <c r="BF245" s="10" t="s">
        <v>62</v>
      </c>
      <c r="BG245" s="10" t="s">
        <v>62</v>
      </c>
      <c r="BH245" s="10" t="s">
        <v>62</v>
      </c>
      <c r="BI245" s="10" t="s">
        <v>62</v>
      </c>
      <c r="BJ245" s="10" t="s">
        <v>7595</v>
      </c>
    </row>
    <row r="246" spans="1:62" ht="330" x14ac:dyDescent="0.25">
      <c r="A246" s="10" t="s">
        <v>58</v>
      </c>
      <c r="B246" s="10" t="s">
        <v>10533</v>
      </c>
      <c r="C246" s="11" t="s">
        <v>10534</v>
      </c>
      <c r="D246" s="11" t="s">
        <v>10535</v>
      </c>
      <c r="E246" s="10" t="s">
        <v>10536</v>
      </c>
      <c r="F246" s="10" t="s">
        <v>10537</v>
      </c>
      <c r="G246" s="8">
        <v>2021</v>
      </c>
      <c r="H246" s="10" t="s">
        <v>185</v>
      </c>
      <c r="I246" s="10" t="s">
        <v>185</v>
      </c>
      <c r="J246" s="8">
        <v>37</v>
      </c>
      <c r="K246" s="10" t="s">
        <v>7668</v>
      </c>
      <c r="L246" s="10" t="s">
        <v>10097</v>
      </c>
      <c r="M246" s="10" t="s">
        <v>7943</v>
      </c>
      <c r="N246" s="10" t="s">
        <v>62</v>
      </c>
      <c r="O246" s="11" t="s">
        <v>10538</v>
      </c>
      <c r="P246" s="10" t="s">
        <v>10539</v>
      </c>
      <c r="Q246" s="10" t="s">
        <v>62</v>
      </c>
      <c r="R246" s="10" t="s">
        <v>7595</v>
      </c>
      <c r="S246" s="10" t="s">
        <v>62</v>
      </c>
      <c r="T246" s="10" t="s">
        <v>62</v>
      </c>
      <c r="U246" s="10" t="s">
        <v>10540</v>
      </c>
      <c r="V246" s="10" t="s">
        <v>79</v>
      </c>
      <c r="W246" s="10" t="s">
        <v>7595</v>
      </c>
      <c r="X246" s="10" t="s">
        <v>7595</v>
      </c>
      <c r="Y246" s="10" t="s">
        <v>7595</v>
      </c>
      <c r="Z246" s="10" t="s">
        <v>62</v>
      </c>
      <c r="AA246" s="10" t="s">
        <v>10541</v>
      </c>
      <c r="AB246" s="10" t="s">
        <v>62</v>
      </c>
      <c r="AC246" s="11" t="s">
        <v>10542</v>
      </c>
      <c r="AD246" s="10" t="s">
        <v>10543</v>
      </c>
      <c r="AE246" s="10" t="s">
        <v>62</v>
      </c>
      <c r="AF246" s="10" t="s">
        <v>83</v>
      </c>
      <c r="AG246" s="10" t="s">
        <v>62</v>
      </c>
      <c r="AH246" s="10" t="s">
        <v>123</v>
      </c>
      <c r="AI246" s="10" t="s">
        <v>62</v>
      </c>
      <c r="AJ246" s="10" t="s">
        <v>62</v>
      </c>
      <c r="AK246" s="10" t="s">
        <v>62</v>
      </c>
      <c r="AL246" s="10" t="s">
        <v>10544</v>
      </c>
      <c r="AM246" s="8">
        <v>32376344</v>
      </c>
      <c r="AN246" s="10" t="s">
        <v>62</v>
      </c>
      <c r="AO246" s="10" t="s">
        <v>62</v>
      </c>
      <c r="AP246" s="10" t="s">
        <v>62</v>
      </c>
      <c r="AQ246" s="10" t="s">
        <v>62</v>
      </c>
      <c r="AR246" s="10" t="s">
        <v>62</v>
      </c>
      <c r="AS246" s="10" t="s">
        <v>62</v>
      </c>
      <c r="AT246" s="10" t="s">
        <v>62</v>
      </c>
      <c r="AU246" s="10" t="s">
        <v>62</v>
      </c>
      <c r="AV246" s="10" t="s">
        <v>62</v>
      </c>
      <c r="AW246" s="10" t="s">
        <v>62</v>
      </c>
      <c r="AX246" s="10" t="s">
        <v>62</v>
      </c>
      <c r="AY246" s="10" t="s">
        <v>62</v>
      </c>
      <c r="AZ246" s="10" t="s">
        <v>62</v>
      </c>
      <c r="BA246" s="10" t="s">
        <v>62</v>
      </c>
      <c r="BB246" s="10" t="s">
        <v>62</v>
      </c>
      <c r="BC246" s="10" t="s">
        <v>62</v>
      </c>
      <c r="BD246" s="10" t="s">
        <v>62</v>
      </c>
      <c r="BE246" s="10" t="s">
        <v>62</v>
      </c>
      <c r="BF246" s="10" t="s">
        <v>62</v>
      </c>
      <c r="BG246" s="10" t="s">
        <v>62</v>
      </c>
      <c r="BH246" s="10" t="s">
        <v>62</v>
      </c>
      <c r="BI246" s="10" t="s">
        <v>62</v>
      </c>
      <c r="BJ246" s="10" t="s">
        <v>7595</v>
      </c>
    </row>
    <row r="247" spans="1:62" ht="345" x14ac:dyDescent="0.25">
      <c r="A247" s="10" t="s">
        <v>58</v>
      </c>
      <c r="B247" s="10" t="s">
        <v>10545</v>
      </c>
      <c r="C247" s="11" t="s">
        <v>10546</v>
      </c>
      <c r="D247" s="11" t="s">
        <v>10547</v>
      </c>
      <c r="E247" s="10" t="s">
        <v>10285</v>
      </c>
      <c r="F247" s="10" t="s">
        <v>10286</v>
      </c>
      <c r="G247" s="8">
        <v>2022</v>
      </c>
      <c r="H247" s="10" t="s">
        <v>7613</v>
      </c>
      <c r="I247" s="10" t="s">
        <v>7613</v>
      </c>
      <c r="J247" s="8">
        <v>166</v>
      </c>
      <c r="K247" s="10" t="s">
        <v>62</v>
      </c>
      <c r="L247" s="10" t="s">
        <v>10548</v>
      </c>
      <c r="M247" s="10" t="s">
        <v>9388</v>
      </c>
      <c r="N247" s="10" t="s">
        <v>62</v>
      </c>
      <c r="O247" s="11" t="s">
        <v>10549</v>
      </c>
      <c r="P247" s="10" t="s">
        <v>10550</v>
      </c>
      <c r="Q247" s="10" t="s">
        <v>62</v>
      </c>
      <c r="R247" s="10" t="s">
        <v>7595</v>
      </c>
      <c r="S247" s="10" t="s">
        <v>62</v>
      </c>
      <c r="T247" s="10" t="s">
        <v>62</v>
      </c>
      <c r="U247" s="10" t="s">
        <v>6416</v>
      </c>
      <c r="V247" s="10" t="s">
        <v>254</v>
      </c>
      <c r="W247" s="10" t="s">
        <v>7595</v>
      </c>
      <c r="X247" s="10" t="s">
        <v>7595</v>
      </c>
      <c r="Y247" s="10" t="s">
        <v>7595</v>
      </c>
      <c r="Z247" s="10" t="s">
        <v>62</v>
      </c>
      <c r="AA247" s="10" t="s">
        <v>10289</v>
      </c>
      <c r="AB247" s="10" t="s">
        <v>62</v>
      </c>
      <c r="AC247" s="11" t="s">
        <v>10551</v>
      </c>
      <c r="AD247" s="10" t="s">
        <v>10552</v>
      </c>
      <c r="AE247" s="10" t="s">
        <v>62</v>
      </c>
      <c r="AF247" s="10" t="s">
        <v>83</v>
      </c>
      <c r="AG247" s="10" t="s">
        <v>62</v>
      </c>
      <c r="AH247" s="10" t="s">
        <v>136</v>
      </c>
      <c r="AI247" s="10" t="s">
        <v>62</v>
      </c>
      <c r="AJ247" s="10" t="s">
        <v>62</v>
      </c>
      <c r="AK247" s="10" t="s">
        <v>62</v>
      </c>
      <c r="AL247" s="10" t="s">
        <v>10553</v>
      </c>
      <c r="AM247" s="8">
        <v>34949473</v>
      </c>
      <c r="AN247" s="10" t="s">
        <v>62</v>
      </c>
      <c r="AO247" s="10" t="s">
        <v>62</v>
      </c>
      <c r="AP247" s="10" t="s">
        <v>62</v>
      </c>
      <c r="AQ247" s="10" t="s">
        <v>62</v>
      </c>
      <c r="AR247" s="10" t="s">
        <v>62</v>
      </c>
      <c r="AS247" s="10" t="s">
        <v>62</v>
      </c>
      <c r="AT247" s="10" t="s">
        <v>62</v>
      </c>
      <c r="AU247" s="10" t="s">
        <v>62</v>
      </c>
      <c r="AV247" s="10" t="s">
        <v>62</v>
      </c>
      <c r="AW247" s="10" t="s">
        <v>62</v>
      </c>
      <c r="AX247" s="10" t="s">
        <v>62</v>
      </c>
      <c r="AY247" s="10" t="s">
        <v>62</v>
      </c>
      <c r="AZ247" s="10" t="s">
        <v>62</v>
      </c>
      <c r="BA247" s="10" t="s">
        <v>62</v>
      </c>
      <c r="BB247" s="10" t="s">
        <v>62</v>
      </c>
      <c r="BC247" s="10" t="s">
        <v>62</v>
      </c>
      <c r="BD247" s="10" t="s">
        <v>62</v>
      </c>
      <c r="BE247" s="10" t="s">
        <v>62</v>
      </c>
      <c r="BF247" s="10" t="s">
        <v>62</v>
      </c>
      <c r="BG247" s="10" t="s">
        <v>62</v>
      </c>
      <c r="BH247" s="10" t="s">
        <v>62</v>
      </c>
      <c r="BI247" s="10" t="s">
        <v>62</v>
      </c>
      <c r="BJ247" s="10" t="s">
        <v>7595</v>
      </c>
    </row>
    <row r="248" spans="1:62" ht="409.5" x14ac:dyDescent="0.25">
      <c r="A248" s="10" t="s">
        <v>58</v>
      </c>
      <c r="B248" s="10" t="s">
        <v>10554</v>
      </c>
      <c r="C248" s="11" t="s">
        <v>8356</v>
      </c>
      <c r="D248" s="11" t="s">
        <v>8357</v>
      </c>
      <c r="E248" s="10" t="s">
        <v>8358</v>
      </c>
      <c r="F248" s="10" t="s">
        <v>8359</v>
      </c>
      <c r="G248" s="8">
        <v>2021</v>
      </c>
      <c r="H248" s="10" t="s">
        <v>116</v>
      </c>
      <c r="I248" s="10" t="s">
        <v>116</v>
      </c>
      <c r="J248" s="8">
        <v>96</v>
      </c>
      <c r="K248" s="10" t="s">
        <v>7640</v>
      </c>
      <c r="L248" s="10" t="s">
        <v>8360</v>
      </c>
      <c r="M248" s="10" t="s">
        <v>8361</v>
      </c>
      <c r="N248" s="10" t="s">
        <v>62</v>
      </c>
      <c r="O248" s="11" t="s">
        <v>8362</v>
      </c>
      <c r="P248" s="10" t="s">
        <v>8363</v>
      </c>
      <c r="Q248" s="10" t="s">
        <v>62</v>
      </c>
      <c r="R248" s="10" t="s">
        <v>7595</v>
      </c>
      <c r="S248" s="10" t="s">
        <v>62</v>
      </c>
      <c r="T248" s="10" t="s">
        <v>62</v>
      </c>
      <c r="U248" s="10" t="s">
        <v>8364</v>
      </c>
      <c r="V248" s="10" t="s">
        <v>79</v>
      </c>
      <c r="W248" s="10" t="s">
        <v>7595</v>
      </c>
      <c r="X248" s="10" t="s">
        <v>7595</v>
      </c>
      <c r="Y248" s="10" t="s">
        <v>7595</v>
      </c>
      <c r="Z248" s="10" t="s">
        <v>62</v>
      </c>
      <c r="AA248" s="10" t="s">
        <v>8365</v>
      </c>
      <c r="AB248" s="10" t="s">
        <v>62</v>
      </c>
      <c r="AC248" s="11" t="s">
        <v>8366</v>
      </c>
      <c r="AD248" s="10" t="s">
        <v>8367</v>
      </c>
      <c r="AE248" s="10" t="s">
        <v>62</v>
      </c>
      <c r="AF248" s="10" t="s">
        <v>83</v>
      </c>
      <c r="AG248" s="10" t="s">
        <v>62</v>
      </c>
      <c r="AH248" s="10" t="s">
        <v>136</v>
      </c>
      <c r="AI248" s="10" t="s">
        <v>62</v>
      </c>
      <c r="AJ248" s="10" t="s">
        <v>62</v>
      </c>
      <c r="AK248" s="10" t="s">
        <v>62</v>
      </c>
      <c r="AL248" s="10" t="s">
        <v>8368</v>
      </c>
      <c r="AM248" s="8">
        <v>33358453</v>
      </c>
      <c r="AN248" s="10" t="s">
        <v>62</v>
      </c>
      <c r="AO248" s="10" t="s">
        <v>62</v>
      </c>
      <c r="AP248" s="10" t="s">
        <v>62</v>
      </c>
      <c r="AQ248" s="10" t="s">
        <v>62</v>
      </c>
      <c r="AR248" s="10" t="s">
        <v>62</v>
      </c>
      <c r="AS248" s="10" t="s">
        <v>62</v>
      </c>
      <c r="AT248" s="10" t="s">
        <v>62</v>
      </c>
      <c r="AU248" s="10" t="s">
        <v>62</v>
      </c>
      <c r="AV248" s="10" t="s">
        <v>62</v>
      </c>
      <c r="AW248" s="10" t="s">
        <v>62</v>
      </c>
      <c r="AX248" s="10" t="s">
        <v>62</v>
      </c>
      <c r="AY248" s="10" t="s">
        <v>62</v>
      </c>
      <c r="AZ248" s="10" t="s">
        <v>62</v>
      </c>
      <c r="BA248" s="10" t="s">
        <v>62</v>
      </c>
      <c r="BB248" s="10" t="s">
        <v>62</v>
      </c>
      <c r="BC248" s="10" t="s">
        <v>62</v>
      </c>
      <c r="BD248" s="10" t="s">
        <v>62</v>
      </c>
      <c r="BE248" s="10" t="s">
        <v>62</v>
      </c>
      <c r="BF248" s="10" t="s">
        <v>62</v>
      </c>
      <c r="BG248" s="10" t="s">
        <v>62</v>
      </c>
      <c r="BH248" s="10" t="s">
        <v>62</v>
      </c>
      <c r="BI248" s="10" t="s">
        <v>62</v>
      </c>
      <c r="BJ248" s="10" t="s">
        <v>7595</v>
      </c>
    </row>
    <row r="249" spans="1:62" ht="255" x14ac:dyDescent="0.25">
      <c r="A249" s="10" t="s">
        <v>58</v>
      </c>
      <c r="B249" s="10" t="s">
        <v>10555</v>
      </c>
      <c r="C249" s="11" t="s">
        <v>10556</v>
      </c>
      <c r="D249" s="11" t="s">
        <v>10557</v>
      </c>
      <c r="E249" s="10" t="s">
        <v>2213</v>
      </c>
      <c r="F249" s="10" t="s">
        <v>2214</v>
      </c>
      <c r="G249" s="8">
        <v>2021</v>
      </c>
      <c r="H249" s="10" t="s">
        <v>10558</v>
      </c>
      <c r="I249" s="10" t="s">
        <v>10558</v>
      </c>
      <c r="K249" s="10" t="s">
        <v>62</v>
      </c>
      <c r="L249" s="10" t="s">
        <v>62</v>
      </c>
      <c r="M249" s="10" t="s">
        <v>62</v>
      </c>
      <c r="N249" s="10" t="s">
        <v>62</v>
      </c>
      <c r="O249" s="11" t="s">
        <v>10559</v>
      </c>
      <c r="P249" s="10" t="s">
        <v>10560</v>
      </c>
      <c r="Q249" s="10" t="s">
        <v>62</v>
      </c>
      <c r="R249" s="10" t="s">
        <v>7595</v>
      </c>
      <c r="S249" s="10" t="s">
        <v>62</v>
      </c>
      <c r="T249" s="10" t="s">
        <v>62</v>
      </c>
      <c r="U249" s="10" t="s">
        <v>62</v>
      </c>
      <c r="V249" s="10" t="s">
        <v>79</v>
      </c>
      <c r="W249" s="10" t="s">
        <v>7595</v>
      </c>
      <c r="X249" s="10" t="s">
        <v>7595</v>
      </c>
      <c r="Y249" s="10" t="s">
        <v>7595</v>
      </c>
      <c r="Z249" s="10" t="s">
        <v>62</v>
      </c>
      <c r="AA249" s="10" t="s">
        <v>8535</v>
      </c>
      <c r="AB249" s="10" t="s">
        <v>62</v>
      </c>
      <c r="AC249" s="11" t="s">
        <v>10561</v>
      </c>
      <c r="AD249" s="10" t="s">
        <v>10562</v>
      </c>
      <c r="AE249" s="10" t="s">
        <v>62</v>
      </c>
      <c r="AF249" s="10" t="s">
        <v>83</v>
      </c>
      <c r="AG249" s="10" t="s">
        <v>62</v>
      </c>
      <c r="AH249" s="10" t="s">
        <v>136</v>
      </c>
      <c r="AI249" s="10" t="s">
        <v>62</v>
      </c>
      <c r="AJ249" s="10" t="s">
        <v>62</v>
      </c>
      <c r="AK249" s="10" t="s">
        <v>62</v>
      </c>
      <c r="AL249" s="10" t="s">
        <v>10563</v>
      </c>
      <c r="AM249" s="8">
        <v>34928747</v>
      </c>
      <c r="AN249" s="10" t="s">
        <v>62</v>
      </c>
      <c r="AO249" s="10" t="s">
        <v>62</v>
      </c>
      <c r="AP249" s="10" t="s">
        <v>62</v>
      </c>
      <c r="AQ249" s="10" t="s">
        <v>62</v>
      </c>
      <c r="AR249" s="10" t="s">
        <v>62</v>
      </c>
      <c r="AS249" s="10" t="s">
        <v>62</v>
      </c>
      <c r="AT249" s="10" t="s">
        <v>62</v>
      </c>
      <c r="AU249" s="10" t="s">
        <v>62</v>
      </c>
      <c r="AV249" s="10" t="s">
        <v>62</v>
      </c>
      <c r="AW249" s="10" t="s">
        <v>62</v>
      </c>
      <c r="AX249" s="10" t="s">
        <v>62</v>
      </c>
      <c r="AY249" s="10" t="s">
        <v>62</v>
      </c>
      <c r="AZ249" s="10" t="s">
        <v>62</v>
      </c>
      <c r="BA249" s="10" t="s">
        <v>62</v>
      </c>
      <c r="BB249" s="10" t="s">
        <v>62</v>
      </c>
      <c r="BC249" s="10" t="s">
        <v>62</v>
      </c>
      <c r="BD249" s="10" t="s">
        <v>62</v>
      </c>
      <c r="BE249" s="10" t="s">
        <v>62</v>
      </c>
      <c r="BF249" s="10" t="s">
        <v>62</v>
      </c>
      <c r="BG249" s="10" t="s">
        <v>62</v>
      </c>
      <c r="BH249" s="10" t="s">
        <v>62</v>
      </c>
      <c r="BI249" s="10" t="s">
        <v>62</v>
      </c>
      <c r="BJ249" s="10" t="s">
        <v>7595</v>
      </c>
    </row>
    <row r="250" spans="1:62" ht="165" x14ac:dyDescent="0.25">
      <c r="A250" s="10" t="s">
        <v>58</v>
      </c>
      <c r="B250" s="10" t="s">
        <v>10564</v>
      </c>
      <c r="C250" s="11" t="s">
        <v>10565</v>
      </c>
      <c r="D250" s="11" t="s">
        <v>10566</v>
      </c>
      <c r="E250" s="10" t="s">
        <v>9240</v>
      </c>
      <c r="F250" s="10" t="s">
        <v>9241</v>
      </c>
      <c r="G250" s="8">
        <v>2021</v>
      </c>
      <c r="H250" s="10" t="s">
        <v>10524</v>
      </c>
      <c r="I250" s="10" t="s">
        <v>10524</v>
      </c>
      <c r="J250" s="8">
        <v>20</v>
      </c>
      <c r="K250" s="10" t="s">
        <v>7706</v>
      </c>
      <c r="L250" s="10" t="s">
        <v>8018</v>
      </c>
      <c r="M250" s="10" t="s">
        <v>7689</v>
      </c>
      <c r="N250" s="10" t="s">
        <v>62</v>
      </c>
      <c r="O250" s="11" t="s">
        <v>10567</v>
      </c>
      <c r="P250" s="10" t="s">
        <v>10568</v>
      </c>
      <c r="Q250" s="10" t="s">
        <v>62</v>
      </c>
      <c r="R250" s="10" t="s">
        <v>7595</v>
      </c>
      <c r="S250" s="10" t="s">
        <v>62</v>
      </c>
      <c r="T250" s="10" t="s">
        <v>62</v>
      </c>
      <c r="U250" s="10" t="s">
        <v>9247</v>
      </c>
      <c r="V250" s="10" t="s">
        <v>254</v>
      </c>
      <c r="W250" s="10" t="s">
        <v>7595</v>
      </c>
      <c r="X250" s="10" t="s">
        <v>7595</v>
      </c>
      <c r="Y250" s="10" t="s">
        <v>7595</v>
      </c>
      <c r="Z250" s="10" t="s">
        <v>62</v>
      </c>
      <c r="AA250" s="10" t="s">
        <v>9248</v>
      </c>
      <c r="AB250" s="10" t="s">
        <v>62</v>
      </c>
      <c r="AC250" s="11" t="s">
        <v>10569</v>
      </c>
      <c r="AD250" s="10" t="s">
        <v>10570</v>
      </c>
      <c r="AE250" s="10" t="s">
        <v>62</v>
      </c>
      <c r="AF250" s="10" t="s">
        <v>83</v>
      </c>
      <c r="AG250" s="10" t="s">
        <v>62</v>
      </c>
      <c r="AH250" s="10" t="s">
        <v>123</v>
      </c>
      <c r="AI250" s="10" t="s">
        <v>62</v>
      </c>
      <c r="AJ250" s="10" t="s">
        <v>62</v>
      </c>
      <c r="AK250" s="10" t="s">
        <v>62</v>
      </c>
      <c r="AL250" s="10" t="s">
        <v>10571</v>
      </c>
      <c r="AM250" s="8">
        <v>33958520</v>
      </c>
      <c r="AN250" s="10" t="s">
        <v>62</v>
      </c>
      <c r="AO250" s="10" t="s">
        <v>62</v>
      </c>
      <c r="AP250" s="10" t="s">
        <v>62</v>
      </c>
      <c r="AQ250" s="10" t="s">
        <v>62</v>
      </c>
      <c r="AR250" s="10" t="s">
        <v>62</v>
      </c>
      <c r="AS250" s="10" t="s">
        <v>62</v>
      </c>
      <c r="AT250" s="10" t="s">
        <v>62</v>
      </c>
      <c r="AU250" s="10" t="s">
        <v>62</v>
      </c>
      <c r="AV250" s="10" t="s">
        <v>62</v>
      </c>
      <c r="AW250" s="10" t="s">
        <v>62</v>
      </c>
      <c r="AX250" s="10" t="s">
        <v>62</v>
      </c>
      <c r="AY250" s="10" t="s">
        <v>62</v>
      </c>
      <c r="AZ250" s="10" t="s">
        <v>62</v>
      </c>
      <c r="BA250" s="10" t="s">
        <v>62</v>
      </c>
      <c r="BB250" s="10" t="s">
        <v>62</v>
      </c>
      <c r="BC250" s="10" t="s">
        <v>62</v>
      </c>
      <c r="BD250" s="10" t="s">
        <v>62</v>
      </c>
      <c r="BE250" s="10" t="s">
        <v>62</v>
      </c>
      <c r="BF250" s="10" t="s">
        <v>62</v>
      </c>
      <c r="BG250" s="10" t="s">
        <v>62</v>
      </c>
      <c r="BH250" s="10" t="s">
        <v>62</v>
      </c>
      <c r="BI250" s="10" t="s">
        <v>62</v>
      </c>
      <c r="BJ250" s="10" t="s">
        <v>7595</v>
      </c>
    </row>
    <row r="251" spans="1:62" ht="300" x14ac:dyDescent="0.25">
      <c r="A251" s="10" t="s">
        <v>58</v>
      </c>
      <c r="B251" s="10" t="s">
        <v>10572</v>
      </c>
      <c r="C251" s="11" t="s">
        <v>10573</v>
      </c>
      <c r="D251" s="11" t="s">
        <v>10574</v>
      </c>
      <c r="E251" s="10" t="s">
        <v>10575</v>
      </c>
      <c r="F251" s="10" t="s">
        <v>10576</v>
      </c>
      <c r="G251" s="8">
        <v>2021</v>
      </c>
      <c r="H251" s="10" t="s">
        <v>185</v>
      </c>
      <c r="I251" s="10" t="s">
        <v>185</v>
      </c>
      <c r="J251" s="8">
        <v>42</v>
      </c>
      <c r="K251" s="10" t="s">
        <v>7668</v>
      </c>
      <c r="L251" s="10" t="s">
        <v>10308</v>
      </c>
      <c r="M251" s="10" t="s">
        <v>7896</v>
      </c>
      <c r="N251" s="10" t="s">
        <v>62</v>
      </c>
      <c r="O251" s="11" t="s">
        <v>10577</v>
      </c>
      <c r="P251" s="10" t="s">
        <v>10578</v>
      </c>
      <c r="Q251" s="10" t="s">
        <v>62</v>
      </c>
      <c r="R251" s="10" t="s">
        <v>7595</v>
      </c>
      <c r="S251" s="10" t="s">
        <v>62</v>
      </c>
      <c r="T251" s="10" t="s">
        <v>62</v>
      </c>
      <c r="U251" s="10" t="s">
        <v>62</v>
      </c>
      <c r="V251" s="10" t="s">
        <v>62</v>
      </c>
      <c r="W251" s="10" t="s">
        <v>7595</v>
      </c>
      <c r="X251" s="10" t="s">
        <v>7595</v>
      </c>
      <c r="Y251" s="10" t="s">
        <v>7595</v>
      </c>
      <c r="Z251" s="10" t="s">
        <v>62</v>
      </c>
      <c r="AA251" s="10" t="s">
        <v>10579</v>
      </c>
      <c r="AB251" s="10" t="s">
        <v>62</v>
      </c>
      <c r="AC251" s="11" t="s">
        <v>10580</v>
      </c>
      <c r="AD251" s="10" t="s">
        <v>10581</v>
      </c>
      <c r="AE251" s="10" t="s">
        <v>62</v>
      </c>
      <c r="AF251" s="10" t="s">
        <v>83</v>
      </c>
      <c r="AG251" s="10" t="s">
        <v>62</v>
      </c>
      <c r="AH251" s="10" t="s">
        <v>9536</v>
      </c>
      <c r="AI251" s="10" t="s">
        <v>62</v>
      </c>
      <c r="AJ251" s="10" t="s">
        <v>62</v>
      </c>
      <c r="AK251" s="10" t="s">
        <v>62</v>
      </c>
      <c r="AL251" s="10" t="s">
        <v>10582</v>
      </c>
      <c r="AM251" s="8">
        <v>33021704</v>
      </c>
      <c r="AN251" s="10" t="s">
        <v>10583</v>
      </c>
      <c r="AO251" s="10" t="s">
        <v>62</v>
      </c>
      <c r="AP251" s="10" t="s">
        <v>62</v>
      </c>
      <c r="AQ251" s="10" t="s">
        <v>62</v>
      </c>
      <c r="AR251" s="10" t="s">
        <v>62</v>
      </c>
      <c r="AS251" s="10" t="s">
        <v>62</v>
      </c>
      <c r="AT251" s="10" t="s">
        <v>62</v>
      </c>
      <c r="AU251" s="10" t="s">
        <v>62</v>
      </c>
      <c r="AV251" s="10" t="s">
        <v>62</v>
      </c>
      <c r="AW251" s="10" t="s">
        <v>62</v>
      </c>
      <c r="AX251" s="10" t="s">
        <v>62</v>
      </c>
      <c r="AY251" s="10" t="s">
        <v>62</v>
      </c>
      <c r="AZ251" s="10" t="s">
        <v>62</v>
      </c>
      <c r="BA251" s="10" t="s">
        <v>62</v>
      </c>
      <c r="BB251" s="10" t="s">
        <v>62</v>
      </c>
      <c r="BC251" s="10" t="s">
        <v>62</v>
      </c>
      <c r="BD251" s="10" t="s">
        <v>62</v>
      </c>
      <c r="BE251" s="10" t="s">
        <v>62</v>
      </c>
      <c r="BF251" s="10" t="s">
        <v>62</v>
      </c>
      <c r="BG251" s="10" t="s">
        <v>62</v>
      </c>
      <c r="BH251" s="10" t="s">
        <v>62</v>
      </c>
      <c r="BI251" s="10" t="s">
        <v>62</v>
      </c>
      <c r="BJ251" s="10" t="s">
        <v>7595</v>
      </c>
    </row>
    <row r="252" spans="1:62" ht="330" x14ac:dyDescent="0.25">
      <c r="A252" s="10" t="s">
        <v>58</v>
      </c>
      <c r="B252" s="10" t="s">
        <v>10584</v>
      </c>
      <c r="C252" s="11" t="s">
        <v>10585</v>
      </c>
      <c r="D252" s="11" t="s">
        <v>10586</v>
      </c>
      <c r="E252" s="10" t="s">
        <v>7356</v>
      </c>
      <c r="F252" s="10" t="s">
        <v>7357</v>
      </c>
      <c r="G252" s="8">
        <v>2021</v>
      </c>
      <c r="H252" s="10" t="s">
        <v>10193</v>
      </c>
      <c r="I252" s="10" t="s">
        <v>10193</v>
      </c>
      <c r="J252" s="8">
        <v>329</v>
      </c>
      <c r="K252" s="10" t="s">
        <v>62</v>
      </c>
      <c r="L252" s="10" t="s">
        <v>10587</v>
      </c>
      <c r="M252" s="10" t="s">
        <v>10588</v>
      </c>
      <c r="N252" s="10" t="s">
        <v>62</v>
      </c>
      <c r="O252" s="11" t="s">
        <v>10589</v>
      </c>
      <c r="P252" s="10" t="s">
        <v>10590</v>
      </c>
      <c r="Q252" s="10" t="s">
        <v>62</v>
      </c>
      <c r="R252" s="10" t="s">
        <v>7595</v>
      </c>
      <c r="S252" s="10" t="s">
        <v>62</v>
      </c>
      <c r="T252" s="10" t="s">
        <v>62</v>
      </c>
      <c r="U252" s="10" t="s">
        <v>3999</v>
      </c>
      <c r="V252" s="10" t="s">
        <v>408</v>
      </c>
      <c r="W252" s="10" t="s">
        <v>7595</v>
      </c>
      <c r="X252" s="10" t="s">
        <v>7595</v>
      </c>
      <c r="Y252" s="10" t="s">
        <v>7595</v>
      </c>
      <c r="Z252" s="10" t="s">
        <v>62</v>
      </c>
      <c r="AA252" s="10" t="s">
        <v>9436</v>
      </c>
      <c r="AB252" s="10" t="s">
        <v>62</v>
      </c>
      <c r="AC252" s="11" t="s">
        <v>10591</v>
      </c>
      <c r="AD252" s="10" t="s">
        <v>10592</v>
      </c>
      <c r="AE252" s="10" t="s">
        <v>62</v>
      </c>
      <c r="AF252" s="10" t="s">
        <v>83</v>
      </c>
      <c r="AG252" s="10" t="s">
        <v>62</v>
      </c>
      <c r="AH252" s="10" t="s">
        <v>136</v>
      </c>
      <c r="AI252" s="10" t="s">
        <v>62</v>
      </c>
      <c r="AJ252" s="10" t="s">
        <v>62</v>
      </c>
      <c r="AK252" s="10" t="s">
        <v>62</v>
      </c>
      <c r="AL252" s="10" t="s">
        <v>10593</v>
      </c>
      <c r="AM252" s="8">
        <v>33388397</v>
      </c>
      <c r="AN252" s="10" t="s">
        <v>62</v>
      </c>
      <c r="AO252" s="10" t="s">
        <v>62</v>
      </c>
      <c r="AP252" s="10" t="s">
        <v>62</v>
      </c>
      <c r="AQ252" s="10" t="s">
        <v>62</v>
      </c>
      <c r="AR252" s="10" t="s">
        <v>62</v>
      </c>
      <c r="AS252" s="10" t="s">
        <v>62</v>
      </c>
      <c r="AT252" s="10" t="s">
        <v>62</v>
      </c>
      <c r="AU252" s="10" t="s">
        <v>62</v>
      </c>
      <c r="AV252" s="10" t="s">
        <v>62</v>
      </c>
      <c r="AW252" s="10" t="s">
        <v>62</v>
      </c>
      <c r="AX252" s="10" t="s">
        <v>62</v>
      </c>
      <c r="AY252" s="10" t="s">
        <v>62</v>
      </c>
      <c r="AZ252" s="10" t="s">
        <v>62</v>
      </c>
      <c r="BA252" s="10" t="s">
        <v>62</v>
      </c>
      <c r="BB252" s="10" t="s">
        <v>62</v>
      </c>
      <c r="BC252" s="10" t="s">
        <v>62</v>
      </c>
      <c r="BD252" s="10" t="s">
        <v>62</v>
      </c>
      <c r="BE252" s="10" t="s">
        <v>62</v>
      </c>
      <c r="BF252" s="10" t="s">
        <v>62</v>
      </c>
      <c r="BG252" s="10" t="s">
        <v>62</v>
      </c>
      <c r="BH252" s="10" t="s">
        <v>62</v>
      </c>
      <c r="BI252" s="10" t="s">
        <v>62</v>
      </c>
      <c r="BJ252" s="10" t="s">
        <v>7595</v>
      </c>
    </row>
    <row r="253" spans="1:62" ht="360" x14ac:dyDescent="0.25">
      <c r="A253" s="10" t="s">
        <v>58</v>
      </c>
      <c r="B253" s="10" t="s">
        <v>10594</v>
      </c>
      <c r="C253" s="11" t="s">
        <v>10595</v>
      </c>
      <c r="D253" s="11" t="s">
        <v>10596</v>
      </c>
      <c r="E253" s="10" t="s">
        <v>2259</v>
      </c>
      <c r="F253" s="10" t="s">
        <v>2260</v>
      </c>
      <c r="G253" s="8">
        <v>2022</v>
      </c>
      <c r="H253" s="10" t="s">
        <v>116</v>
      </c>
      <c r="I253" s="10" t="s">
        <v>116</v>
      </c>
      <c r="J253" s="8">
        <v>39</v>
      </c>
      <c r="K253" s="10" t="s">
        <v>7640</v>
      </c>
      <c r="L253" s="10" t="s">
        <v>10597</v>
      </c>
      <c r="M253" s="10" t="s">
        <v>10598</v>
      </c>
      <c r="N253" s="10" t="s">
        <v>62</v>
      </c>
      <c r="O253" s="11" t="s">
        <v>10599</v>
      </c>
      <c r="P253" s="10" t="s">
        <v>10600</v>
      </c>
      <c r="Q253" s="10" t="s">
        <v>62</v>
      </c>
      <c r="R253" s="10" t="s">
        <v>7595</v>
      </c>
      <c r="S253" s="10" t="s">
        <v>62</v>
      </c>
      <c r="T253" s="10" t="s">
        <v>62</v>
      </c>
      <c r="U253" s="10" t="s">
        <v>8559</v>
      </c>
      <c r="V253" s="10" t="s">
        <v>79</v>
      </c>
      <c r="W253" s="10" t="s">
        <v>7595</v>
      </c>
      <c r="X253" s="10" t="s">
        <v>7595</v>
      </c>
      <c r="Y253" s="10" t="s">
        <v>7595</v>
      </c>
      <c r="Z253" s="10" t="s">
        <v>62</v>
      </c>
      <c r="AA253" s="10" t="s">
        <v>10601</v>
      </c>
      <c r="AB253" s="10" t="s">
        <v>62</v>
      </c>
      <c r="AC253" s="11" t="s">
        <v>10602</v>
      </c>
      <c r="AD253" s="10" t="s">
        <v>10603</v>
      </c>
      <c r="AE253" s="10" t="s">
        <v>62</v>
      </c>
      <c r="AF253" s="10" t="s">
        <v>83</v>
      </c>
      <c r="AG253" s="10" t="s">
        <v>62</v>
      </c>
      <c r="AH253" s="10" t="s">
        <v>136</v>
      </c>
      <c r="AI253" s="10" t="s">
        <v>62</v>
      </c>
      <c r="AJ253" s="10" t="s">
        <v>62</v>
      </c>
      <c r="AK253" s="10" t="s">
        <v>62</v>
      </c>
      <c r="AL253" s="10" t="s">
        <v>10604</v>
      </c>
      <c r="AM253" s="8">
        <v>33931431</v>
      </c>
      <c r="AN253" s="10" t="s">
        <v>62</v>
      </c>
      <c r="AO253" s="10" t="s">
        <v>62</v>
      </c>
      <c r="AP253" s="10" t="s">
        <v>62</v>
      </c>
      <c r="AQ253" s="10" t="s">
        <v>62</v>
      </c>
      <c r="AR253" s="10" t="s">
        <v>62</v>
      </c>
      <c r="AS253" s="10" t="s">
        <v>62</v>
      </c>
      <c r="AT253" s="10" t="s">
        <v>62</v>
      </c>
      <c r="AU253" s="10" t="s">
        <v>62</v>
      </c>
      <c r="AV253" s="10" t="s">
        <v>62</v>
      </c>
      <c r="AW253" s="10" t="s">
        <v>62</v>
      </c>
      <c r="AX253" s="10" t="s">
        <v>62</v>
      </c>
      <c r="AY253" s="10" t="s">
        <v>62</v>
      </c>
      <c r="AZ253" s="10" t="s">
        <v>62</v>
      </c>
      <c r="BA253" s="10" t="s">
        <v>62</v>
      </c>
      <c r="BB253" s="10" t="s">
        <v>62</v>
      </c>
      <c r="BC253" s="10" t="s">
        <v>62</v>
      </c>
      <c r="BD253" s="10" t="s">
        <v>62</v>
      </c>
      <c r="BE253" s="10" t="s">
        <v>62</v>
      </c>
      <c r="BF253" s="10" t="s">
        <v>62</v>
      </c>
      <c r="BG253" s="10" t="s">
        <v>62</v>
      </c>
      <c r="BH253" s="10" t="s">
        <v>62</v>
      </c>
      <c r="BI253" s="10" t="s">
        <v>62</v>
      </c>
      <c r="BJ253" s="10" t="s">
        <v>7595</v>
      </c>
    </row>
    <row r="254" spans="1:62" ht="315" x14ac:dyDescent="0.25">
      <c r="A254" s="10" t="s">
        <v>58</v>
      </c>
      <c r="B254" s="10" t="s">
        <v>10605</v>
      </c>
      <c r="C254" s="11" t="s">
        <v>10606</v>
      </c>
      <c r="D254" s="11" t="s">
        <v>10607</v>
      </c>
      <c r="E254" s="10" t="s">
        <v>7356</v>
      </c>
      <c r="F254" s="10" t="s">
        <v>7357</v>
      </c>
      <c r="G254" s="8">
        <v>2021</v>
      </c>
      <c r="H254" s="10" t="s">
        <v>10193</v>
      </c>
      <c r="I254" s="10" t="s">
        <v>10193</v>
      </c>
      <c r="J254" s="8">
        <v>329</v>
      </c>
      <c r="K254" s="10" t="s">
        <v>62</v>
      </c>
      <c r="L254" s="10" t="s">
        <v>7707</v>
      </c>
      <c r="M254" s="10" t="s">
        <v>8432</v>
      </c>
      <c r="N254" s="10" t="s">
        <v>62</v>
      </c>
      <c r="O254" s="11" t="s">
        <v>10608</v>
      </c>
      <c r="P254" s="10" t="s">
        <v>10609</v>
      </c>
      <c r="Q254" s="10" t="s">
        <v>62</v>
      </c>
      <c r="R254" s="10" t="s">
        <v>7595</v>
      </c>
      <c r="S254" s="10" t="s">
        <v>62</v>
      </c>
      <c r="T254" s="10" t="s">
        <v>62</v>
      </c>
      <c r="U254" s="10" t="s">
        <v>3999</v>
      </c>
      <c r="V254" s="10" t="s">
        <v>408</v>
      </c>
      <c r="W254" s="10" t="s">
        <v>7595</v>
      </c>
      <c r="X254" s="10" t="s">
        <v>7595</v>
      </c>
      <c r="Y254" s="10" t="s">
        <v>7595</v>
      </c>
      <c r="Z254" s="10" t="s">
        <v>62</v>
      </c>
      <c r="AA254" s="10" t="s">
        <v>9436</v>
      </c>
      <c r="AB254" s="10" t="s">
        <v>62</v>
      </c>
      <c r="AC254" s="11" t="s">
        <v>10610</v>
      </c>
      <c r="AD254" s="10" t="s">
        <v>10611</v>
      </c>
      <c r="AE254" s="10" t="s">
        <v>62</v>
      </c>
      <c r="AF254" s="10" t="s">
        <v>83</v>
      </c>
      <c r="AG254" s="10" t="s">
        <v>62</v>
      </c>
      <c r="AH254" s="10" t="s">
        <v>136</v>
      </c>
      <c r="AI254" s="10" t="s">
        <v>62</v>
      </c>
      <c r="AJ254" s="10" t="s">
        <v>62</v>
      </c>
      <c r="AK254" s="10" t="s">
        <v>62</v>
      </c>
      <c r="AL254" s="10" t="s">
        <v>10612</v>
      </c>
      <c r="AM254" s="8">
        <v>33321128</v>
      </c>
      <c r="AN254" s="10" t="s">
        <v>62</v>
      </c>
      <c r="AO254" s="10" t="s">
        <v>62</v>
      </c>
      <c r="AP254" s="10" t="s">
        <v>62</v>
      </c>
      <c r="AQ254" s="10" t="s">
        <v>62</v>
      </c>
      <c r="AR254" s="10" t="s">
        <v>62</v>
      </c>
      <c r="AS254" s="10" t="s">
        <v>62</v>
      </c>
      <c r="AT254" s="10" t="s">
        <v>62</v>
      </c>
      <c r="AU254" s="10" t="s">
        <v>62</v>
      </c>
      <c r="AV254" s="10" t="s">
        <v>62</v>
      </c>
      <c r="AW254" s="10" t="s">
        <v>62</v>
      </c>
      <c r="AX254" s="10" t="s">
        <v>62</v>
      </c>
      <c r="AY254" s="10" t="s">
        <v>62</v>
      </c>
      <c r="AZ254" s="10" t="s">
        <v>62</v>
      </c>
      <c r="BA254" s="10" t="s">
        <v>62</v>
      </c>
      <c r="BB254" s="10" t="s">
        <v>62</v>
      </c>
      <c r="BC254" s="10" t="s">
        <v>62</v>
      </c>
      <c r="BD254" s="10" t="s">
        <v>62</v>
      </c>
      <c r="BE254" s="10" t="s">
        <v>62</v>
      </c>
      <c r="BF254" s="10" t="s">
        <v>62</v>
      </c>
      <c r="BG254" s="10" t="s">
        <v>62</v>
      </c>
      <c r="BH254" s="10" t="s">
        <v>62</v>
      </c>
      <c r="BI254" s="10" t="s">
        <v>62</v>
      </c>
      <c r="BJ254" s="10" t="s">
        <v>7595</v>
      </c>
    </row>
    <row r="255" spans="1:62" ht="315" x14ac:dyDescent="0.25">
      <c r="A255" s="10" t="s">
        <v>58</v>
      </c>
      <c r="B255" s="10" t="s">
        <v>10613</v>
      </c>
      <c r="C255" s="11" t="s">
        <v>8346</v>
      </c>
      <c r="D255" s="11" t="s">
        <v>8347</v>
      </c>
      <c r="E255" s="10" t="s">
        <v>4853</v>
      </c>
      <c r="F255" s="10" t="s">
        <v>4854</v>
      </c>
      <c r="G255" s="8">
        <v>2021</v>
      </c>
      <c r="H255" s="10" t="s">
        <v>207</v>
      </c>
      <c r="I255" s="10" t="s">
        <v>207</v>
      </c>
      <c r="J255" s="8">
        <v>75</v>
      </c>
      <c r="K255" s="10" t="s">
        <v>7785</v>
      </c>
      <c r="L255" s="10" t="s">
        <v>62</v>
      </c>
      <c r="M255" s="10" t="s">
        <v>8348</v>
      </c>
      <c r="N255" s="10" t="s">
        <v>62</v>
      </c>
      <c r="O255" s="11" t="s">
        <v>8349</v>
      </c>
      <c r="P255" s="10" t="s">
        <v>8350</v>
      </c>
      <c r="Q255" s="10" t="s">
        <v>62</v>
      </c>
      <c r="R255" s="10" t="s">
        <v>7595</v>
      </c>
      <c r="S255" s="10" t="s">
        <v>62</v>
      </c>
      <c r="T255" s="10" t="s">
        <v>62</v>
      </c>
      <c r="U255" s="10" t="s">
        <v>3236</v>
      </c>
      <c r="V255" s="10" t="s">
        <v>79</v>
      </c>
      <c r="W255" s="10" t="s">
        <v>7595</v>
      </c>
      <c r="X255" s="10" t="s">
        <v>7595</v>
      </c>
      <c r="Y255" s="10" t="s">
        <v>7595</v>
      </c>
      <c r="Z255" s="10" t="s">
        <v>62</v>
      </c>
      <c r="AA255" s="10" t="s">
        <v>8351</v>
      </c>
      <c r="AB255" s="10" t="s">
        <v>62</v>
      </c>
      <c r="AC255" s="11" t="s">
        <v>8352</v>
      </c>
      <c r="AD255" s="10" t="s">
        <v>8353</v>
      </c>
      <c r="AE255" s="10" t="s">
        <v>62</v>
      </c>
      <c r="AF255" s="10" t="s">
        <v>83</v>
      </c>
      <c r="AG255" s="10" t="s">
        <v>62</v>
      </c>
      <c r="AH255" s="10" t="s">
        <v>136</v>
      </c>
      <c r="AI255" s="10" t="s">
        <v>62</v>
      </c>
      <c r="AJ255" s="10" t="s">
        <v>62</v>
      </c>
      <c r="AK255" s="10" t="s">
        <v>62</v>
      </c>
      <c r="AL255" s="10" t="s">
        <v>10614</v>
      </c>
      <c r="AM255" s="8">
        <v>33534146</v>
      </c>
      <c r="AN255" s="10" t="s">
        <v>62</v>
      </c>
      <c r="AO255" s="10" t="s">
        <v>62</v>
      </c>
      <c r="AP255" s="10" t="s">
        <v>62</v>
      </c>
      <c r="AQ255" s="10" t="s">
        <v>62</v>
      </c>
      <c r="AR255" s="10" t="s">
        <v>62</v>
      </c>
      <c r="AS255" s="10" t="s">
        <v>62</v>
      </c>
      <c r="AT255" s="10" t="s">
        <v>62</v>
      </c>
      <c r="AU255" s="10" t="s">
        <v>62</v>
      </c>
      <c r="AV255" s="10" t="s">
        <v>62</v>
      </c>
      <c r="AW255" s="10" t="s">
        <v>62</v>
      </c>
      <c r="AX255" s="10" t="s">
        <v>62</v>
      </c>
      <c r="AY255" s="10" t="s">
        <v>62</v>
      </c>
      <c r="AZ255" s="10" t="s">
        <v>62</v>
      </c>
      <c r="BA255" s="10" t="s">
        <v>62</v>
      </c>
      <c r="BB255" s="10" t="s">
        <v>62</v>
      </c>
      <c r="BC255" s="10" t="s">
        <v>62</v>
      </c>
      <c r="BD255" s="10" t="s">
        <v>62</v>
      </c>
      <c r="BE255" s="10" t="s">
        <v>62</v>
      </c>
      <c r="BF255" s="10" t="s">
        <v>62</v>
      </c>
      <c r="BG255" s="10" t="s">
        <v>62</v>
      </c>
      <c r="BH255" s="10" t="s">
        <v>62</v>
      </c>
      <c r="BI255" s="10" t="s">
        <v>62</v>
      </c>
      <c r="BJ255" s="10" t="s">
        <v>7595</v>
      </c>
    </row>
    <row r="256" spans="1:62" ht="345" x14ac:dyDescent="0.25">
      <c r="A256" s="10" t="s">
        <v>58</v>
      </c>
      <c r="B256" s="10" t="s">
        <v>10615</v>
      </c>
      <c r="C256" s="11" t="s">
        <v>10616</v>
      </c>
      <c r="D256" s="11" t="s">
        <v>10617</v>
      </c>
      <c r="E256" s="10" t="s">
        <v>10618</v>
      </c>
      <c r="F256" s="10" t="s">
        <v>10619</v>
      </c>
      <c r="G256" s="8">
        <v>2021</v>
      </c>
      <c r="H256" s="10" t="s">
        <v>10620</v>
      </c>
      <c r="I256" s="10" t="s">
        <v>10620</v>
      </c>
      <c r="K256" s="10" t="s">
        <v>62</v>
      </c>
      <c r="L256" s="10" t="s">
        <v>62</v>
      </c>
      <c r="M256" s="10" t="s">
        <v>62</v>
      </c>
      <c r="N256" s="10" t="s">
        <v>62</v>
      </c>
      <c r="O256" s="11" t="s">
        <v>10621</v>
      </c>
      <c r="P256" s="10" t="s">
        <v>10622</v>
      </c>
      <c r="Q256" s="10" t="s">
        <v>62</v>
      </c>
      <c r="R256" s="10" t="s">
        <v>7595</v>
      </c>
      <c r="S256" s="10" t="s">
        <v>62</v>
      </c>
      <c r="T256" s="10" t="s">
        <v>62</v>
      </c>
      <c r="U256" s="10" t="s">
        <v>9247</v>
      </c>
      <c r="V256" s="10" t="s">
        <v>79</v>
      </c>
      <c r="W256" s="10" t="s">
        <v>7595</v>
      </c>
      <c r="X256" s="10" t="s">
        <v>7595</v>
      </c>
      <c r="Y256" s="10" t="s">
        <v>7595</v>
      </c>
      <c r="Z256" s="10" t="s">
        <v>62</v>
      </c>
      <c r="AA256" s="10" t="s">
        <v>10623</v>
      </c>
      <c r="AB256" s="10" t="s">
        <v>62</v>
      </c>
      <c r="AC256" s="11" t="s">
        <v>10624</v>
      </c>
      <c r="AD256" s="10" t="s">
        <v>10625</v>
      </c>
      <c r="AE256" s="10" t="s">
        <v>62</v>
      </c>
      <c r="AF256" s="10" t="s">
        <v>83</v>
      </c>
      <c r="AG256" s="10" t="s">
        <v>62</v>
      </c>
      <c r="AH256" s="10" t="s">
        <v>136</v>
      </c>
      <c r="AI256" s="10" t="s">
        <v>62</v>
      </c>
      <c r="AJ256" s="10" t="s">
        <v>62</v>
      </c>
      <c r="AK256" s="10" t="s">
        <v>62</v>
      </c>
      <c r="AL256" s="10" t="s">
        <v>10626</v>
      </c>
      <c r="AM256" s="8">
        <v>34086614</v>
      </c>
      <c r="AN256" s="10" t="s">
        <v>62</v>
      </c>
      <c r="AO256" s="10" t="s">
        <v>62</v>
      </c>
      <c r="AP256" s="10" t="s">
        <v>62</v>
      </c>
      <c r="AQ256" s="10" t="s">
        <v>62</v>
      </c>
      <c r="AR256" s="10" t="s">
        <v>62</v>
      </c>
      <c r="AS256" s="10" t="s">
        <v>62</v>
      </c>
      <c r="AT256" s="10" t="s">
        <v>62</v>
      </c>
      <c r="AU256" s="10" t="s">
        <v>62</v>
      </c>
      <c r="AV256" s="10" t="s">
        <v>62</v>
      </c>
      <c r="AW256" s="10" t="s">
        <v>62</v>
      </c>
      <c r="AX256" s="10" t="s">
        <v>62</v>
      </c>
      <c r="AY256" s="10" t="s">
        <v>62</v>
      </c>
      <c r="AZ256" s="10" t="s">
        <v>62</v>
      </c>
      <c r="BA256" s="10" t="s">
        <v>62</v>
      </c>
      <c r="BB256" s="10" t="s">
        <v>62</v>
      </c>
      <c r="BC256" s="10" t="s">
        <v>62</v>
      </c>
      <c r="BD256" s="10" t="s">
        <v>62</v>
      </c>
      <c r="BE256" s="10" t="s">
        <v>62</v>
      </c>
      <c r="BF256" s="10" t="s">
        <v>62</v>
      </c>
      <c r="BG256" s="10" t="s">
        <v>62</v>
      </c>
      <c r="BH256" s="10" t="s">
        <v>62</v>
      </c>
      <c r="BI256" s="10" t="s">
        <v>62</v>
      </c>
      <c r="BJ256" s="10" t="s">
        <v>7595</v>
      </c>
    </row>
    <row r="257" spans="1:62" ht="240" x14ac:dyDescent="0.25">
      <c r="A257" s="10" t="s">
        <v>58</v>
      </c>
      <c r="B257" s="10" t="s">
        <v>10627</v>
      </c>
      <c r="C257" s="11" t="s">
        <v>10628</v>
      </c>
      <c r="D257" s="11" t="s">
        <v>10629</v>
      </c>
      <c r="E257" s="10" t="s">
        <v>10630</v>
      </c>
      <c r="F257" s="10" t="s">
        <v>10631</v>
      </c>
      <c r="G257" s="8">
        <v>2021</v>
      </c>
      <c r="H257" s="10" t="s">
        <v>207</v>
      </c>
      <c r="I257" s="10" t="s">
        <v>207</v>
      </c>
      <c r="J257" s="8">
        <v>28</v>
      </c>
      <c r="K257" s="10" t="s">
        <v>7785</v>
      </c>
      <c r="L257" s="10" t="s">
        <v>10632</v>
      </c>
      <c r="M257" s="10" t="s">
        <v>10633</v>
      </c>
      <c r="N257" s="10" t="s">
        <v>62</v>
      </c>
      <c r="O257" s="11" t="s">
        <v>10634</v>
      </c>
      <c r="P257" s="10" t="s">
        <v>10635</v>
      </c>
      <c r="Q257" s="10" t="s">
        <v>62</v>
      </c>
      <c r="R257" s="10" t="s">
        <v>7595</v>
      </c>
      <c r="S257" s="10" t="s">
        <v>62</v>
      </c>
      <c r="T257" s="10" t="s">
        <v>62</v>
      </c>
      <c r="U257" s="10" t="s">
        <v>10636</v>
      </c>
      <c r="V257" s="10" t="s">
        <v>523</v>
      </c>
      <c r="W257" s="10" t="s">
        <v>7595</v>
      </c>
      <c r="X257" s="10" t="s">
        <v>7595</v>
      </c>
      <c r="Y257" s="10" t="s">
        <v>7595</v>
      </c>
      <c r="Z257" s="10" t="s">
        <v>62</v>
      </c>
      <c r="AA257" s="10" t="s">
        <v>10637</v>
      </c>
      <c r="AB257" s="10" t="s">
        <v>62</v>
      </c>
      <c r="AC257" s="11" t="s">
        <v>10638</v>
      </c>
      <c r="AD257" s="10" t="s">
        <v>10639</v>
      </c>
      <c r="AE257" s="10" t="s">
        <v>62</v>
      </c>
      <c r="AF257" s="10" t="s">
        <v>83</v>
      </c>
      <c r="AG257" s="10" t="s">
        <v>62</v>
      </c>
      <c r="AH257" s="10" t="s">
        <v>8868</v>
      </c>
      <c r="AI257" s="10" t="s">
        <v>62</v>
      </c>
      <c r="AJ257" s="10" t="s">
        <v>62</v>
      </c>
      <c r="AK257" s="10" t="s">
        <v>62</v>
      </c>
      <c r="AL257" s="10" t="s">
        <v>10640</v>
      </c>
      <c r="AM257" s="8">
        <v>33615563</v>
      </c>
      <c r="AN257" s="10" t="s">
        <v>62</v>
      </c>
      <c r="AO257" s="10" t="s">
        <v>62</v>
      </c>
      <c r="AP257" s="10" t="s">
        <v>62</v>
      </c>
      <c r="AQ257" s="10" t="s">
        <v>62</v>
      </c>
      <c r="AR257" s="10" t="s">
        <v>62</v>
      </c>
      <c r="AS257" s="10" t="s">
        <v>62</v>
      </c>
      <c r="AT257" s="10" t="s">
        <v>62</v>
      </c>
      <c r="AU257" s="10" t="s">
        <v>62</v>
      </c>
      <c r="AV257" s="10" t="s">
        <v>62</v>
      </c>
      <c r="AW257" s="10" t="s">
        <v>62</v>
      </c>
      <c r="AX257" s="10" t="s">
        <v>62</v>
      </c>
      <c r="AY257" s="10" t="s">
        <v>62</v>
      </c>
      <c r="AZ257" s="10" t="s">
        <v>62</v>
      </c>
      <c r="BA257" s="10" t="s">
        <v>62</v>
      </c>
      <c r="BB257" s="10" t="s">
        <v>62</v>
      </c>
      <c r="BC257" s="10" t="s">
        <v>62</v>
      </c>
      <c r="BD257" s="10" t="s">
        <v>62</v>
      </c>
      <c r="BE257" s="10" t="s">
        <v>62</v>
      </c>
      <c r="BF257" s="10" t="s">
        <v>62</v>
      </c>
      <c r="BG257" s="10" t="s">
        <v>62</v>
      </c>
      <c r="BH257" s="10" t="s">
        <v>62</v>
      </c>
      <c r="BI257" s="10" t="s">
        <v>62</v>
      </c>
      <c r="BJ257" s="10" t="s">
        <v>7595</v>
      </c>
    </row>
    <row r="258" spans="1:62" ht="375" x14ac:dyDescent="0.25">
      <c r="A258" s="10" t="s">
        <v>58</v>
      </c>
      <c r="B258" s="10" t="s">
        <v>10641</v>
      </c>
      <c r="C258" s="11" t="s">
        <v>10642</v>
      </c>
      <c r="D258" s="11" t="s">
        <v>10643</v>
      </c>
      <c r="E258" s="10" t="s">
        <v>3055</v>
      </c>
      <c r="F258" s="10" t="s">
        <v>62</v>
      </c>
      <c r="G258" s="8">
        <v>2021</v>
      </c>
      <c r="H258" s="10" t="s">
        <v>104</v>
      </c>
      <c r="I258" s="10" t="s">
        <v>104</v>
      </c>
      <c r="J258" s="8">
        <v>52</v>
      </c>
      <c r="K258" s="10" t="s">
        <v>7888</v>
      </c>
      <c r="L258" s="10" t="s">
        <v>10644</v>
      </c>
      <c r="M258" s="10" t="s">
        <v>10645</v>
      </c>
      <c r="N258" s="10" t="s">
        <v>62</v>
      </c>
      <c r="O258" s="11" t="s">
        <v>10646</v>
      </c>
      <c r="P258" s="10" t="s">
        <v>10647</v>
      </c>
      <c r="Q258" s="10" t="s">
        <v>62</v>
      </c>
      <c r="R258" s="10" t="s">
        <v>7595</v>
      </c>
      <c r="S258" s="10" t="s">
        <v>62</v>
      </c>
      <c r="T258" s="10" t="s">
        <v>62</v>
      </c>
      <c r="U258" s="10" t="s">
        <v>253</v>
      </c>
      <c r="V258" s="10" t="s">
        <v>408</v>
      </c>
      <c r="W258" s="10" t="s">
        <v>7595</v>
      </c>
      <c r="X258" s="10" t="s">
        <v>7595</v>
      </c>
      <c r="Y258" s="10" t="s">
        <v>7595</v>
      </c>
      <c r="Z258" s="10" t="s">
        <v>62</v>
      </c>
      <c r="AA258" s="10" t="s">
        <v>10648</v>
      </c>
      <c r="AB258" s="10" t="s">
        <v>62</v>
      </c>
      <c r="AC258" s="11" t="s">
        <v>10649</v>
      </c>
      <c r="AD258" s="10" t="s">
        <v>10650</v>
      </c>
      <c r="AE258" s="10" t="s">
        <v>62</v>
      </c>
      <c r="AF258" s="10" t="s">
        <v>83</v>
      </c>
      <c r="AG258" s="10" t="s">
        <v>62</v>
      </c>
      <c r="AH258" s="10" t="s">
        <v>136</v>
      </c>
      <c r="AI258" s="10" t="s">
        <v>62</v>
      </c>
      <c r="AJ258" s="10" t="s">
        <v>62</v>
      </c>
      <c r="AK258" s="10" t="s">
        <v>62</v>
      </c>
      <c r="AL258" s="10" t="s">
        <v>10651</v>
      </c>
      <c r="AM258" s="8">
        <v>32107009</v>
      </c>
      <c r="AN258" s="10" t="s">
        <v>62</v>
      </c>
      <c r="AO258" s="10" t="s">
        <v>62</v>
      </c>
      <c r="AP258" s="10" t="s">
        <v>62</v>
      </c>
      <c r="AQ258" s="10" t="s">
        <v>62</v>
      </c>
      <c r="AR258" s="10" t="s">
        <v>62</v>
      </c>
      <c r="AS258" s="10" t="s">
        <v>62</v>
      </c>
      <c r="AT258" s="10" t="s">
        <v>62</v>
      </c>
      <c r="AU258" s="10" t="s">
        <v>62</v>
      </c>
      <c r="AV258" s="10" t="s">
        <v>62</v>
      </c>
      <c r="AW258" s="10" t="s">
        <v>62</v>
      </c>
      <c r="AX258" s="10" t="s">
        <v>62</v>
      </c>
      <c r="AY258" s="10" t="s">
        <v>62</v>
      </c>
      <c r="AZ258" s="10" t="s">
        <v>62</v>
      </c>
      <c r="BA258" s="10" t="s">
        <v>62</v>
      </c>
      <c r="BB258" s="10" t="s">
        <v>62</v>
      </c>
      <c r="BC258" s="10" t="s">
        <v>62</v>
      </c>
      <c r="BD258" s="10" t="s">
        <v>62</v>
      </c>
      <c r="BE258" s="10" t="s">
        <v>62</v>
      </c>
      <c r="BF258" s="10" t="s">
        <v>62</v>
      </c>
      <c r="BG258" s="10" t="s">
        <v>62</v>
      </c>
      <c r="BH258" s="10" t="s">
        <v>62</v>
      </c>
      <c r="BI258" s="10" t="s">
        <v>62</v>
      </c>
      <c r="BJ258" s="10" t="s">
        <v>7595</v>
      </c>
    </row>
    <row r="259" spans="1:62" ht="330" x14ac:dyDescent="0.25">
      <c r="A259" s="10" t="s">
        <v>58</v>
      </c>
      <c r="B259" s="10" t="s">
        <v>10652</v>
      </c>
      <c r="C259" s="11" t="s">
        <v>10653</v>
      </c>
      <c r="D259" s="11" t="s">
        <v>10654</v>
      </c>
      <c r="E259" s="10" t="s">
        <v>6262</v>
      </c>
      <c r="F259" s="10" t="s">
        <v>6263</v>
      </c>
      <c r="G259" s="8">
        <v>2021</v>
      </c>
      <c r="H259" s="10" t="s">
        <v>10655</v>
      </c>
      <c r="I259" s="10" t="s">
        <v>10655</v>
      </c>
      <c r="J259" s="8">
        <v>23</v>
      </c>
      <c r="K259" s="10" t="s">
        <v>7668</v>
      </c>
      <c r="L259" s="10" t="s">
        <v>8239</v>
      </c>
      <c r="M259" s="10" t="s">
        <v>10656</v>
      </c>
      <c r="N259" s="10" t="s">
        <v>62</v>
      </c>
      <c r="O259" s="11" t="s">
        <v>10657</v>
      </c>
      <c r="P259" s="10" t="s">
        <v>10658</v>
      </c>
      <c r="Q259" s="10" t="s">
        <v>62</v>
      </c>
      <c r="R259" s="10" t="s">
        <v>7595</v>
      </c>
      <c r="S259" s="10" t="s">
        <v>62</v>
      </c>
      <c r="T259" s="10" t="s">
        <v>62</v>
      </c>
      <c r="U259" s="10" t="s">
        <v>8340</v>
      </c>
      <c r="V259" s="10" t="s">
        <v>62</v>
      </c>
      <c r="W259" s="10" t="s">
        <v>7595</v>
      </c>
      <c r="X259" s="10" t="s">
        <v>7595</v>
      </c>
      <c r="Y259" s="10" t="s">
        <v>7595</v>
      </c>
      <c r="Z259" s="10" t="s">
        <v>62</v>
      </c>
      <c r="AA259" s="10" t="s">
        <v>10659</v>
      </c>
      <c r="AB259" s="10" t="s">
        <v>62</v>
      </c>
      <c r="AC259" s="11" t="s">
        <v>10660</v>
      </c>
      <c r="AD259" s="10" t="s">
        <v>10661</v>
      </c>
      <c r="AE259" s="10" t="s">
        <v>62</v>
      </c>
      <c r="AF259" s="10" t="s">
        <v>83</v>
      </c>
      <c r="AG259" s="10" t="s">
        <v>62</v>
      </c>
      <c r="AH259" s="10" t="s">
        <v>10662</v>
      </c>
      <c r="AI259" s="10" t="s">
        <v>62</v>
      </c>
      <c r="AJ259" s="10" t="s">
        <v>62</v>
      </c>
      <c r="AK259" s="10" t="s">
        <v>62</v>
      </c>
      <c r="AL259" s="10" t="s">
        <v>10663</v>
      </c>
      <c r="AM259" s="8">
        <v>33043358</v>
      </c>
      <c r="AN259" s="10" t="s">
        <v>10664</v>
      </c>
      <c r="AO259" s="10" t="s">
        <v>62</v>
      </c>
      <c r="AP259" s="10" t="s">
        <v>62</v>
      </c>
      <c r="AQ259" s="10" t="s">
        <v>62</v>
      </c>
      <c r="AR259" s="10" t="s">
        <v>62</v>
      </c>
      <c r="AS259" s="10" t="s">
        <v>62</v>
      </c>
      <c r="AT259" s="10" t="s">
        <v>62</v>
      </c>
      <c r="AU259" s="10" t="s">
        <v>62</v>
      </c>
      <c r="AV259" s="10" t="s">
        <v>62</v>
      </c>
      <c r="AW259" s="10" t="s">
        <v>62</v>
      </c>
      <c r="AX259" s="10" t="s">
        <v>62</v>
      </c>
      <c r="AY259" s="10" t="s">
        <v>62</v>
      </c>
      <c r="AZ259" s="10" t="s">
        <v>62</v>
      </c>
      <c r="BA259" s="10" t="s">
        <v>62</v>
      </c>
      <c r="BB259" s="10" t="s">
        <v>62</v>
      </c>
      <c r="BC259" s="10" t="s">
        <v>62</v>
      </c>
      <c r="BD259" s="10" t="s">
        <v>62</v>
      </c>
      <c r="BE259" s="10" t="s">
        <v>62</v>
      </c>
      <c r="BF259" s="10" t="s">
        <v>62</v>
      </c>
      <c r="BG259" s="10" t="s">
        <v>62</v>
      </c>
      <c r="BH259" s="10" t="s">
        <v>62</v>
      </c>
      <c r="BI259" s="10" t="s">
        <v>62</v>
      </c>
      <c r="BJ259" s="10" t="s">
        <v>7595</v>
      </c>
    </row>
    <row r="260" spans="1:62" ht="300" x14ac:dyDescent="0.25">
      <c r="A260" s="10" t="s">
        <v>58</v>
      </c>
      <c r="B260" s="10" t="s">
        <v>10665</v>
      </c>
      <c r="C260" s="11" t="s">
        <v>10666</v>
      </c>
      <c r="D260" s="11" t="s">
        <v>10667</v>
      </c>
      <c r="E260" s="10" t="s">
        <v>8305</v>
      </c>
      <c r="F260" s="10" t="s">
        <v>8306</v>
      </c>
      <c r="G260" s="8">
        <v>2021</v>
      </c>
      <c r="H260" s="10" t="s">
        <v>7716</v>
      </c>
      <c r="I260" s="10" t="s">
        <v>7716</v>
      </c>
      <c r="J260" s="8">
        <v>97</v>
      </c>
      <c r="K260" s="10" t="s">
        <v>7668</v>
      </c>
      <c r="L260" s="10" t="s">
        <v>10668</v>
      </c>
      <c r="M260" s="10" t="s">
        <v>7943</v>
      </c>
      <c r="N260" s="10" t="s">
        <v>62</v>
      </c>
      <c r="O260" s="11" t="s">
        <v>10669</v>
      </c>
      <c r="P260" s="10" t="s">
        <v>10670</v>
      </c>
      <c r="Q260" s="10" t="s">
        <v>62</v>
      </c>
      <c r="R260" s="10" t="s">
        <v>7595</v>
      </c>
      <c r="S260" s="10" t="s">
        <v>62</v>
      </c>
      <c r="T260" s="10" t="s">
        <v>62</v>
      </c>
      <c r="U260" s="10" t="s">
        <v>2788</v>
      </c>
      <c r="V260" s="10" t="s">
        <v>254</v>
      </c>
      <c r="W260" s="10" t="s">
        <v>7595</v>
      </c>
      <c r="X260" s="10" t="s">
        <v>7595</v>
      </c>
      <c r="Y260" s="10" t="s">
        <v>7595</v>
      </c>
      <c r="Z260" s="10" t="s">
        <v>62</v>
      </c>
      <c r="AA260" s="10" t="s">
        <v>8311</v>
      </c>
      <c r="AB260" s="10" t="s">
        <v>62</v>
      </c>
      <c r="AC260" s="11" t="s">
        <v>10671</v>
      </c>
      <c r="AD260" s="10" t="s">
        <v>10672</v>
      </c>
      <c r="AE260" s="10" t="s">
        <v>62</v>
      </c>
      <c r="AF260" s="10" t="s">
        <v>83</v>
      </c>
      <c r="AG260" s="10" t="s">
        <v>62</v>
      </c>
      <c r="AH260" s="10" t="s">
        <v>136</v>
      </c>
      <c r="AI260" s="10" t="s">
        <v>62</v>
      </c>
      <c r="AJ260" s="10" t="s">
        <v>62</v>
      </c>
      <c r="AK260" s="10" t="s">
        <v>62</v>
      </c>
      <c r="AL260" s="10" t="s">
        <v>10673</v>
      </c>
      <c r="AM260" s="8">
        <v>31876371</v>
      </c>
      <c r="AN260" s="10" t="s">
        <v>62</v>
      </c>
      <c r="AO260" s="10" t="s">
        <v>62</v>
      </c>
      <c r="AP260" s="10" t="s">
        <v>62</v>
      </c>
      <c r="AQ260" s="10" t="s">
        <v>62</v>
      </c>
      <c r="AR260" s="10" t="s">
        <v>62</v>
      </c>
      <c r="AS260" s="10" t="s">
        <v>62</v>
      </c>
      <c r="AT260" s="10" t="s">
        <v>62</v>
      </c>
      <c r="AU260" s="10" t="s">
        <v>62</v>
      </c>
      <c r="AV260" s="10" t="s">
        <v>62</v>
      </c>
      <c r="AW260" s="10" t="s">
        <v>62</v>
      </c>
      <c r="AX260" s="10" t="s">
        <v>62</v>
      </c>
      <c r="AY260" s="10" t="s">
        <v>62</v>
      </c>
      <c r="AZ260" s="10" t="s">
        <v>62</v>
      </c>
      <c r="BA260" s="10" t="s">
        <v>62</v>
      </c>
      <c r="BB260" s="10" t="s">
        <v>62</v>
      </c>
      <c r="BC260" s="10" t="s">
        <v>62</v>
      </c>
      <c r="BD260" s="10" t="s">
        <v>62</v>
      </c>
      <c r="BE260" s="10" t="s">
        <v>62</v>
      </c>
      <c r="BF260" s="10" t="s">
        <v>62</v>
      </c>
      <c r="BG260" s="10" t="s">
        <v>62</v>
      </c>
      <c r="BH260" s="10" t="s">
        <v>62</v>
      </c>
      <c r="BI260" s="10" t="s">
        <v>62</v>
      </c>
      <c r="BJ260" s="10" t="s">
        <v>7595</v>
      </c>
    </row>
    <row r="261" spans="1:62" ht="195" x14ac:dyDescent="0.25">
      <c r="A261" s="10" t="s">
        <v>58</v>
      </c>
      <c r="B261" s="10" t="s">
        <v>10674</v>
      </c>
      <c r="C261" s="11" t="s">
        <v>10675</v>
      </c>
      <c r="D261" s="11" t="s">
        <v>10676</v>
      </c>
      <c r="E261" s="10" t="s">
        <v>7025</v>
      </c>
      <c r="F261" s="10" t="s">
        <v>7026</v>
      </c>
      <c r="G261" s="8">
        <v>2021</v>
      </c>
      <c r="H261" s="10" t="s">
        <v>10367</v>
      </c>
      <c r="I261" s="10" t="s">
        <v>10367</v>
      </c>
      <c r="K261" s="10" t="s">
        <v>62</v>
      </c>
      <c r="L261" s="10" t="s">
        <v>62</v>
      </c>
      <c r="M261" s="10" t="s">
        <v>62</v>
      </c>
      <c r="N261" s="10" t="s">
        <v>62</v>
      </c>
      <c r="O261" s="11" t="s">
        <v>10677</v>
      </c>
      <c r="P261" s="10" t="s">
        <v>10678</v>
      </c>
      <c r="Q261" s="10" t="s">
        <v>62</v>
      </c>
      <c r="R261" s="10" t="s">
        <v>7595</v>
      </c>
      <c r="S261" s="10" t="s">
        <v>62</v>
      </c>
      <c r="T261" s="10" t="s">
        <v>62</v>
      </c>
      <c r="U261" s="10" t="s">
        <v>9140</v>
      </c>
      <c r="V261" s="10" t="s">
        <v>79</v>
      </c>
      <c r="W261" s="10" t="s">
        <v>7595</v>
      </c>
      <c r="X261" s="10" t="s">
        <v>7595</v>
      </c>
      <c r="Y261" s="10" t="s">
        <v>7595</v>
      </c>
      <c r="Z261" s="10" t="s">
        <v>62</v>
      </c>
      <c r="AA261" s="10" t="s">
        <v>8572</v>
      </c>
      <c r="AB261" s="10" t="s">
        <v>62</v>
      </c>
      <c r="AC261" s="11" t="s">
        <v>10679</v>
      </c>
      <c r="AD261" s="10" t="s">
        <v>10680</v>
      </c>
      <c r="AE261" s="10" t="s">
        <v>62</v>
      </c>
      <c r="AF261" s="10" t="s">
        <v>83</v>
      </c>
      <c r="AG261" s="10" t="s">
        <v>62</v>
      </c>
      <c r="AH261" s="10" t="s">
        <v>136</v>
      </c>
      <c r="AI261" s="10" t="s">
        <v>62</v>
      </c>
      <c r="AJ261" s="10" t="s">
        <v>62</v>
      </c>
      <c r="AK261" s="10" t="s">
        <v>62</v>
      </c>
      <c r="AL261" s="10" t="s">
        <v>10681</v>
      </c>
      <c r="AM261" s="8">
        <v>33941663</v>
      </c>
      <c r="AN261" s="10" t="s">
        <v>62</v>
      </c>
      <c r="AO261" s="10" t="s">
        <v>62</v>
      </c>
      <c r="AP261" s="10" t="s">
        <v>62</v>
      </c>
      <c r="AQ261" s="10" t="s">
        <v>62</v>
      </c>
      <c r="AR261" s="10" t="s">
        <v>62</v>
      </c>
      <c r="AS261" s="10" t="s">
        <v>62</v>
      </c>
      <c r="AT261" s="10" t="s">
        <v>62</v>
      </c>
      <c r="AU261" s="10" t="s">
        <v>62</v>
      </c>
      <c r="AV261" s="10" t="s">
        <v>62</v>
      </c>
      <c r="AW261" s="10" t="s">
        <v>62</v>
      </c>
      <c r="AX261" s="10" t="s">
        <v>62</v>
      </c>
      <c r="AY261" s="10" t="s">
        <v>62</v>
      </c>
      <c r="AZ261" s="10" t="s">
        <v>62</v>
      </c>
      <c r="BA261" s="10" t="s">
        <v>62</v>
      </c>
      <c r="BB261" s="10" t="s">
        <v>62</v>
      </c>
      <c r="BC261" s="10" t="s">
        <v>62</v>
      </c>
      <c r="BD261" s="10" t="s">
        <v>62</v>
      </c>
      <c r="BE261" s="10" t="s">
        <v>62</v>
      </c>
      <c r="BF261" s="10" t="s">
        <v>62</v>
      </c>
      <c r="BG261" s="10" t="s">
        <v>62</v>
      </c>
      <c r="BH261" s="10" t="s">
        <v>62</v>
      </c>
      <c r="BI261" s="10" t="s">
        <v>62</v>
      </c>
      <c r="BJ261" s="10" t="s">
        <v>7595</v>
      </c>
    </row>
    <row r="262" spans="1:62" ht="375" x14ac:dyDescent="0.25">
      <c r="A262" s="10" t="s">
        <v>58</v>
      </c>
      <c r="B262" s="10" t="s">
        <v>10682</v>
      </c>
      <c r="C262" s="11" t="s">
        <v>10683</v>
      </c>
      <c r="D262" s="11" t="s">
        <v>10684</v>
      </c>
      <c r="E262" s="10" t="s">
        <v>4853</v>
      </c>
      <c r="F262" s="10" t="s">
        <v>4854</v>
      </c>
      <c r="G262" s="8">
        <v>2021</v>
      </c>
      <c r="H262" s="10" t="s">
        <v>207</v>
      </c>
      <c r="I262" s="10" t="s">
        <v>207</v>
      </c>
      <c r="J262" s="8">
        <v>75</v>
      </c>
      <c r="K262" s="10" t="s">
        <v>7785</v>
      </c>
      <c r="L262" s="10" t="s">
        <v>62</v>
      </c>
      <c r="M262" s="10" t="s">
        <v>10685</v>
      </c>
      <c r="N262" s="10" t="s">
        <v>62</v>
      </c>
      <c r="O262" s="11" t="s">
        <v>10686</v>
      </c>
      <c r="P262" s="10" t="s">
        <v>10687</v>
      </c>
      <c r="Q262" s="10" t="s">
        <v>62</v>
      </c>
      <c r="R262" s="10" t="s">
        <v>7595</v>
      </c>
      <c r="S262" s="10" t="s">
        <v>62</v>
      </c>
      <c r="T262" s="10" t="s">
        <v>62</v>
      </c>
      <c r="U262" s="10" t="s">
        <v>3236</v>
      </c>
      <c r="V262" s="10" t="s">
        <v>79</v>
      </c>
      <c r="W262" s="10" t="s">
        <v>7595</v>
      </c>
      <c r="X262" s="10" t="s">
        <v>7595</v>
      </c>
      <c r="Y262" s="10" t="s">
        <v>7595</v>
      </c>
      <c r="Z262" s="10" t="s">
        <v>62</v>
      </c>
      <c r="AA262" s="10" t="s">
        <v>8351</v>
      </c>
      <c r="AB262" s="10" t="s">
        <v>62</v>
      </c>
      <c r="AC262" s="11" t="s">
        <v>10688</v>
      </c>
      <c r="AD262" s="10" t="s">
        <v>10689</v>
      </c>
      <c r="AE262" s="10" t="s">
        <v>62</v>
      </c>
      <c r="AF262" s="10" t="s">
        <v>83</v>
      </c>
      <c r="AG262" s="10" t="s">
        <v>62</v>
      </c>
      <c r="AH262" s="10" t="s">
        <v>136</v>
      </c>
      <c r="AI262" s="10" t="s">
        <v>62</v>
      </c>
      <c r="AJ262" s="10" t="s">
        <v>62</v>
      </c>
      <c r="AK262" s="10" t="s">
        <v>62</v>
      </c>
      <c r="AL262" s="10" t="s">
        <v>10690</v>
      </c>
      <c r="AM262" s="8">
        <v>33305382</v>
      </c>
      <c r="AN262" s="10" t="s">
        <v>62</v>
      </c>
      <c r="AO262" s="10" t="s">
        <v>62</v>
      </c>
      <c r="AP262" s="10" t="s">
        <v>62</v>
      </c>
      <c r="AQ262" s="10" t="s">
        <v>62</v>
      </c>
      <c r="AR262" s="10" t="s">
        <v>62</v>
      </c>
      <c r="AS262" s="10" t="s">
        <v>62</v>
      </c>
      <c r="AT262" s="10" t="s">
        <v>62</v>
      </c>
      <c r="AU262" s="10" t="s">
        <v>62</v>
      </c>
      <c r="AV262" s="10" t="s">
        <v>62</v>
      </c>
      <c r="AW262" s="10" t="s">
        <v>62</v>
      </c>
      <c r="AX262" s="10" t="s">
        <v>62</v>
      </c>
      <c r="AY262" s="10" t="s">
        <v>62</v>
      </c>
      <c r="AZ262" s="10" t="s">
        <v>62</v>
      </c>
      <c r="BA262" s="10" t="s">
        <v>62</v>
      </c>
      <c r="BB262" s="10" t="s">
        <v>62</v>
      </c>
      <c r="BC262" s="10" t="s">
        <v>62</v>
      </c>
      <c r="BD262" s="10" t="s">
        <v>62</v>
      </c>
      <c r="BE262" s="10" t="s">
        <v>62</v>
      </c>
      <c r="BF262" s="10" t="s">
        <v>62</v>
      </c>
      <c r="BG262" s="10" t="s">
        <v>62</v>
      </c>
      <c r="BH262" s="10" t="s">
        <v>62</v>
      </c>
      <c r="BI262" s="10" t="s">
        <v>62</v>
      </c>
      <c r="BJ262" s="10" t="s">
        <v>7595</v>
      </c>
    </row>
    <row r="263" spans="1:62" ht="240" x14ac:dyDescent="0.25">
      <c r="A263" s="10" t="s">
        <v>58</v>
      </c>
      <c r="B263" s="10" t="s">
        <v>10691</v>
      </c>
      <c r="C263" s="11" t="s">
        <v>10692</v>
      </c>
      <c r="D263" s="11" t="s">
        <v>10693</v>
      </c>
      <c r="E263" s="10" t="s">
        <v>1435</v>
      </c>
      <c r="F263" s="10" t="s">
        <v>1436</v>
      </c>
      <c r="G263" s="8">
        <v>2021</v>
      </c>
      <c r="H263" s="10" t="s">
        <v>10694</v>
      </c>
      <c r="I263" s="10" t="s">
        <v>10694</v>
      </c>
      <c r="J263" s="8">
        <v>141</v>
      </c>
      <c r="K263" s="10" t="s">
        <v>62</v>
      </c>
      <c r="L263" s="10" t="s">
        <v>9632</v>
      </c>
      <c r="M263" s="10" t="s">
        <v>8301</v>
      </c>
      <c r="N263" s="10" t="s">
        <v>62</v>
      </c>
      <c r="O263" s="11" t="s">
        <v>10695</v>
      </c>
      <c r="P263" s="10" t="s">
        <v>10696</v>
      </c>
      <c r="Q263" s="10" t="s">
        <v>62</v>
      </c>
      <c r="R263" s="10" t="s">
        <v>7595</v>
      </c>
      <c r="S263" s="10" t="s">
        <v>62</v>
      </c>
      <c r="T263" s="10" t="s">
        <v>62</v>
      </c>
      <c r="U263" s="10" t="s">
        <v>6416</v>
      </c>
      <c r="V263" s="10" t="s">
        <v>254</v>
      </c>
      <c r="W263" s="10" t="s">
        <v>7595</v>
      </c>
      <c r="X263" s="10" t="s">
        <v>7595</v>
      </c>
      <c r="Y263" s="10" t="s">
        <v>7595</v>
      </c>
      <c r="Z263" s="10" t="s">
        <v>62</v>
      </c>
      <c r="AA263" s="10" t="s">
        <v>10697</v>
      </c>
      <c r="AB263" s="10" t="s">
        <v>62</v>
      </c>
      <c r="AC263" s="11" t="s">
        <v>10698</v>
      </c>
      <c r="AD263" s="10" t="s">
        <v>10699</v>
      </c>
      <c r="AE263" s="10" t="s">
        <v>62</v>
      </c>
      <c r="AF263" s="10" t="s">
        <v>83</v>
      </c>
      <c r="AG263" s="10" t="s">
        <v>62</v>
      </c>
      <c r="AH263" s="10" t="s">
        <v>136</v>
      </c>
      <c r="AI263" s="10" t="s">
        <v>62</v>
      </c>
      <c r="AJ263" s="10" t="s">
        <v>62</v>
      </c>
      <c r="AK263" s="10" t="s">
        <v>62</v>
      </c>
      <c r="AL263" s="10" t="s">
        <v>10700</v>
      </c>
      <c r="AM263" s="8">
        <v>34461210</v>
      </c>
      <c r="AN263" s="10" t="s">
        <v>62</v>
      </c>
      <c r="AO263" s="10" t="s">
        <v>62</v>
      </c>
      <c r="AP263" s="10" t="s">
        <v>62</v>
      </c>
      <c r="AQ263" s="10" t="s">
        <v>62</v>
      </c>
      <c r="AR263" s="10" t="s">
        <v>62</v>
      </c>
      <c r="AS263" s="10" t="s">
        <v>62</v>
      </c>
      <c r="AT263" s="10" t="s">
        <v>62</v>
      </c>
      <c r="AU263" s="10" t="s">
        <v>62</v>
      </c>
      <c r="AV263" s="10" t="s">
        <v>62</v>
      </c>
      <c r="AW263" s="10" t="s">
        <v>62</v>
      </c>
      <c r="AX263" s="10" t="s">
        <v>62</v>
      </c>
      <c r="AY263" s="10" t="s">
        <v>62</v>
      </c>
      <c r="AZ263" s="10" t="s">
        <v>62</v>
      </c>
      <c r="BA263" s="10" t="s">
        <v>62</v>
      </c>
      <c r="BB263" s="10" t="s">
        <v>62</v>
      </c>
      <c r="BC263" s="10" t="s">
        <v>62</v>
      </c>
      <c r="BD263" s="10" t="s">
        <v>62</v>
      </c>
      <c r="BE263" s="10" t="s">
        <v>62</v>
      </c>
      <c r="BF263" s="10" t="s">
        <v>62</v>
      </c>
      <c r="BG263" s="10" t="s">
        <v>62</v>
      </c>
      <c r="BH263" s="10" t="s">
        <v>62</v>
      </c>
      <c r="BI263" s="10" t="s">
        <v>62</v>
      </c>
      <c r="BJ263" s="10" t="s">
        <v>7595</v>
      </c>
    </row>
    <row r="264" spans="1:62" ht="360" x14ac:dyDescent="0.25">
      <c r="A264" s="10" t="s">
        <v>58</v>
      </c>
      <c r="B264" s="10" t="s">
        <v>10701</v>
      </c>
      <c r="C264" s="11" t="s">
        <v>10702</v>
      </c>
      <c r="D264" s="11" t="s">
        <v>10703</v>
      </c>
      <c r="E264" s="10" t="s">
        <v>7772</v>
      </c>
      <c r="F264" s="10" t="s">
        <v>62</v>
      </c>
      <c r="G264" s="8">
        <v>2021</v>
      </c>
      <c r="H264" s="10" t="s">
        <v>9456</v>
      </c>
      <c r="I264" s="10" t="s">
        <v>9456</v>
      </c>
      <c r="J264" s="8">
        <v>22</v>
      </c>
      <c r="K264" s="10" t="s">
        <v>7668</v>
      </c>
      <c r="L264" s="10" t="s">
        <v>9585</v>
      </c>
      <c r="M264" s="10" t="s">
        <v>9165</v>
      </c>
      <c r="N264" s="10" t="s">
        <v>62</v>
      </c>
      <c r="O264" s="11" t="s">
        <v>10704</v>
      </c>
      <c r="P264" s="10" t="s">
        <v>10705</v>
      </c>
      <c r="Q264" s="10" t="s">
        <v>62</v>
      </c>
      <c r="R264" s="10" t="s">
        <v>7595</v>
      </c>
      <c r="S264" s="10" t="s">
        <v>62</v>
      </c>
      <c r="T264" s="10" t="s">
        <v>62</v>
      </c>
      <c r="U264" s="10" t="s">
        <v>7671</v>
      </c>
      <c r="V264" s="10" t="s">
        <v>62</v>
      </c>
      <c r="W264" s="10" t="s">
        <v>7595</v>
      </c>
      <c r="X264" s="10" t="s">
        <v>7595</v>
      </c>
      <c r="Y264" s="10" t="s">
        <v>7595</v>
      </c>
      <c r="Z264" s="10" t="s">
        <v>62</v>
      </c>
      <c r="AA264" s="10" t="s">
        <v>7777</v>
      </c>
      <c r="AB264" s="10" t="s">
        <v>62</v>
      </c>
      <c r="AC264" s="11" t="s">
        <v>10706</v>
      </c>
      <c r="AD264" s="10" t="s">
        <v>10707</v>
      </c>
      <c r="AE264" s="10" t="s">
        <v>62</v>
      </c>
      <c r="AF264" s="10" t="s">
        <v>83</v>
      </c>
      <c r="AG264" s="10" t="s">
        <v>62</v>
      </c>
      <c r="AH264" s="10" t="s">
        <v>9171</v>
      </c>
      <c r="AI264" s="10" t="s">
        <v>62</v>
      </c>
      <c r="AJ264" s="10" t="s">
        <v>62</v>
      </c>
      <c r="AK264" s="10" t="s">
        <v>62</v>
      </c>
      <c r="AL264" s="10" t="s">
        <v>10708</v>
      </c>
      <c r="AM264" s="8">
        <v>34819131</v>
      </c>
      <c r="AN264" s="10" t="s">
        <v>10709</v>
      </c>
      <c r="AO264" s="10" t="s">
        <v>62</v>
      </c>
      <c r="AP264" s="10" t="s">
        <v>62</v>
      </c>
      <c r="AQ264" s="10" t="s">
        <v>62</v>
      </c>
      <c r="AR264" s="10" t="s">
        <v>62</v>
      </c>
      <c r="AS264" s="10" t="s">
        <v>62</v>
      </c>
      <c r="AT264" s="10" t="s">
        <v>62</v>
      </c>
      <c r="AU264" s="10" t="s">
        <v>62</v>
      </c>
      <c r="AV264" s="10" t="s">
        <v>62</v>
      </c>
      <c r="AW264" s="10" t="s">
        <v>62</v>
      </c>
      <c r="AX264" s="10" t="s">
        <v>62</v>
      </c>
      <c r="AY264" s="10" t="s">
        <v>62</v>
      </c>
      <c r="AZ264" s="10" t="s">
        <v>62</v>
      </c>
      <c r="BA264" s="10" t="s">
        <v>62</v>
      </c>
      <c r="BB264" s="10" t="s">
        <v>62</v>
      </c>
      <c r="BC264" s="10" t="s">
        <v>62</v>
      </c>
      <c r="BD264" s="10" t="s">
        <v>62</v>
      </c>
      <c r="BE264" s="10" t="s">
        <v>62</v>
      </c>
      <c r="BF264" s="10" t="s">
        <v>62</v>
      </c>
      <c r="BG264" s="10" t="s">
        <v>62</v>
      </c>
      <c r="BH264" s="10" t="s">
        <v>62</v>
      </c>
      <c r="BI264" s="10" t="s">
        <v>62</v>
      </c>
      <c r="BJ264" s="10" t="s">
        <v>7595</v>
      </c>
    </row>
    <row r="265" spans="1:62" ht="409.5" x14ac:dyDescent="0.25">
      <c r="A265" s="10" t="s">
        <v>58</v>
      </c>
      <c r="B265" s="10" t="s">
        <v>10710</v>
      </c>
      <c r="C265" s="11" t="s">
        <v>10711</v>
      </c>
      <c r="D265" s="11" t="s">
        <v>10712</v>
      </c>
      <c r="E265" s="10" t="s">
        <v>8318</v>
      </c>
      <c r="F265" s="10" t="s">
        <v>8319</v>
      </c>
      <c r="G265" s="8">
        <v>2021</v>
      </c>
      <c r="H265" s="10" t="s">
        <v>75</v>
      </c>
      <c r="I265" s="10" t="s">
        <v>75</v>
      </c>
      <c r="J265" s="8">
        <v>8</v>
      </c>
      <c r="K265" s="10" t="s">
        <v>7823</v>
      </c>
      <c r="L265" s="10" t="s">
        <v>10713</v>
      </c>
      <c r="M265" s="10" t="s">
        <v>10714</v>
      </c>
      <c r="N265" s="10" t="s">
        <v>62</v>
      </c>
      <c r="O265" s="11" t="s">
        <v>10715</v>
      </c>
      <c r="P265" s="10" t="s">
        <v>10716</v>
      </c>
      <c r="Q265" s="10" t="s">
        <v>62</v>
      </c>
      <c r="R265" s="10" t="s">
        <v>7595</v>
      </c>
      <c r="S265" s="10" t="s">
        <v>62</v>
      </c>
      <c r="T265" s="10" t="s">
        <v>62</v>
      </c>
      <c r="U265" s="10" t="s">
        <v>8324</v>
      </c>
      <c r="V265" s="10" t="s">
        <v>62</v>
      </c>
      <c r="W265" s="10" t="s">
        <v>7595</v>
      </c>
      <c r="X265" s="10" t="s">
        <v>7595</v>
      </c>
      <c r="Y265" s="10" t="s">
        <v>7595</v>
      </c>
      <c r="Z265" s="10" t="s">
        <v>62</v>
      </c>
      <c r="AA265" s="10" t="s">
        <v>8325</v>
      </c>
      <c r="AB265" s="10" t="s">
        <v>62</v>
      </c>
      <c r="AC265" s="11" t="s">
        <v>10717</v>
      </c>
      <c r="AD265" s="10" t="s">
        <v>10718</v>
      </c>
      <c r="AE265" s="10" t="s">
        <v>62</v>
      </c>
      <c r="AF265" s="10" t="s">
        <v>83</v>
      </c>
      <c r="AG265" s="10" t="s">
        <v>62</v>
      </c>
      <c r="AH265" s="10" t="s">
        <v>136</v>
      </c>
      <c r="AI265" s="10" t="s">
        <v>62</v>
      </c>
      <c r="AJ265" s="10" t="s">
        <v>62</v>
      </c>
      <c r="AK265" s="10" t="s">
        <v>62</v>
      </c>
      <c r="AL265" s="10" t="s">
        <v>10719</v>
      </c>
      <c r="AM265" s="8">
        <v>34708555</v>
      </c>
      <c r="AN265" s="10" t="s">
        <v>10720</v>
      </c>
      <c r="AO265" s="10" t="s">
        <v>62</v>
      </c>
      <c r="AP265" s="10" t="s">
        <v>62</v>
      </c>
      <c r="AQ265" s="10" t="s">
        <v>62</v>
      </c>
      <c r="AR265" s="10" t="s">
        <v>62</v>
      </c>
      <c r="AS265" s="10" t="s">
        <v>62</v>
      </c>
      <c r="AT265" s="10" t="s">
        <v>62</v>
      </c>
      <c r="AU265" s="10" t="s">
        <v>62</v>
      </c>
      <c r="AV265" s="10" t="s">
        <v>62</v>
      </c>
      <c r="AW265" s="10" t="s">
        <v>62</v>
      </c>
      <c r="AX265" s="10" t="s">
        <v>62</v>
      </c>
      <c r="AY265" s="10" t="s">
        <v>62</v>
      </c>
      <c r="AZ265" s="10" t="s">
        <v>62</v>
      </c>
      <c r="BA265" s="10" t="s">
        <v>62</v>
      </c>
      <c r="BB265" s="10" t="s">
        <v>62</v>
      </c>
      <c r="BC265" s="10" t="s">
        <v>62</v>
      </c>
      <c r="BD265" s="10" t="s">
        <v>62</v>
      </c>
      <c r="BE265" s="10" t="s">
        <v>62</v>
      </c>
      <c r="BF265" s="10" t="s">
        <v>62</v>
      </c>
      <c r="BG265" s="10" t="s">
        <v>62</v>
      </c>
      <c r="BH265" s="10" t="s">
        <v>62</v>
      </c>
      <c r="BI265" s="10" t="s">
        <v>62</v>
      </c>
      <c r="BJ265" s="10" t="s">
        <v>7595</v>
      </c>
    </row>
    <row r="266" spans="1:62" ht="345" x14ac:dyDescent="0.25">
      <c r="A266" s="10" t="s">
        <v>58</v>
      </c>
      <c r="B266" s="10" t="s">
        <v>10721</v>
      </c>
      <c r="C266" s="11" t="s">
        <v>10722</v>
      </c>
      <c r="D266" s="11" t="s">
        <v>10723</v>
      </c>
      <c r="E266" s="10" t="s">
        <v>10192</v>
      </c>
      <c r="F266" s="10" t="s">
        <v>62</v>
      </c>
      <c r="G266" s="8">
        <v>2021</v>
      </c>
      <c r="H266" s="10" t="s">
        <v>8661</v>
      </c>
      <c r="I266" s="10" t="s">
        <v>8661</v>
      </c>
      <c r="J266" s="8">
        <v>13</v>
      </c>
      <c r="K266" s="10" t="s">
        <v>7761</v>
      </c>
      <c r="L266" s="10" t="s">
        <v>62</v>
      </c>
      <c r="M266" s="10" t="s">
        <v>10724</v>
      </c>
      <c r="N266" s="10" t="s">
        <v>62</v>
      </c>
      <c r="O266" s="11" t="s">
        <v>10725</v>
      </c>
      <c r="P266" s="10" t="s">
        <v>10726</v>
      </c>
      <c r="Q266" s="10" t="s">
        <v>62</v>
      </c>
      <c r="R266" s="10" t="s">
        <v>7595</v>
      </c>
      <c r="S266" s="10" t="s">
        <v>62</v>
      </c>
      <c r="T266" s="10" t="s">
        <v>62</v>
      </c>
      <c r="U266" s="10" t="s">
        <v>10727</v>
      </c>
      <c r="V266" s="10" t="s">
        <v>62</v>
      </c>
      <c r="W266" s="10" t="s">
        <v>7595</v>
      </c>
      <c r="X266" s="10" t="s">
        <v>7595</v>
      </c>
      <c r="Y266" s="10" t="s">
        <v>7595</v>
      </c>
      <c r="Z266" s="10" t="s">
        <v>62</v>
      </c>
      <c r="AA266" s="10" t="s">
        <v>10198</v>
      </c>
      <c r="AB266" s="10" t="s">
        <v>62</v>
      </c>
      <c r="AC266" s="11" t="s">
        <v>10728</v>
      </c>
      <c r="AD266" s="10" t="s">
        <v>10729</v>
      </c>
      <c r="AE266" s="10" t="s">
        <v>62</v>
      </c>
      <c r="AF266" s="10" t="s">
        <v>83</v>
      </c>
      <c r="AG266" s="10" t="s">
        <v>62</v>
      </c>
      <c r="AH266" s="10" t="s">
        <v>58</v>
      </c>
      <c r="AI266" s="10" t="s">
        <v>62</v>
      </c>
      <c r="AJ266" s="10" t="s">
        <v>62</v>
      </c>
      <c r="AK266" s="10" t="s">
        <v>62</v>
      </c>
      <c r="AL266" s="10" t="s">
        <v>10730</v>
      </c>
      <c r="AM266" s="8">
        <v>34540468</v>
      </c>
      <c r="AN266" s="10" t="s">
        <v>10731</v>
      </c>
      <c r="AO266" s="10" t="s">
        <v>62</v>
      </c>
      <c r="AP266" s="10" t="s">
        <v>62</v>
      </c>
      <c r="AQ266" s="10" t="s">
        <v>62</v>
      </c>
      <c r="AR266" s="10" t="s">
        <v>62</v>
      </c>
      <c r="AS266" s="10" t="s">
        <v>62</v>
      </c>
      <c r="AT266" s="10" t="s">
        <v>62</v>
      </c>
      <c r="AU266" s="10" t="s">
        <v>62</v>
      </c>
      <c r="AV266" s="10" t="s">
        <v>62</v>
      </c>
      <c r="AW266" s="10" t="s">
        <v>62</v>
      </c>
      <c r="AX266" s="10" t="s">
        <v>62</v>
      </c>
      <c r="AY266" s="10" t="s">
        <v>62</v>
      </c>
      <c r="AZ266" s="10" t="s">
        <v>62</v>
      </c>
      <c r="BA266" s="10" t="s">
        <v>62</v>
      </c>
      <c r="BB266" s="10" t="s">
        <v>62</v>
      </c>
      <c r="BC266" s="10" t="s">
        <v>62</v>
      </c>
      <c r="BD266" s="10" t="s">
        <v>62</v>
      </c>
      <c r="BE266" s="10" t="s">
        <v>62</v>
      </c>
      <c r="BF266" s="10" t="s">
        <v>62</v>
      </c>
      <c r="BG266" s="10" t="s">
        <v>62</v>
      </c>
      <c r="BH266" s="10" t="s">
        <v>62</v>
      </c>
      <c r="BI266" s="10" t="s">
        <v>62</v>
      </c>
      <c r="BJ266" s="10" t="s">
        <v>7595</v>
      </c>
    </row>
    <row r="267" spans="1:62" ht="345" x14ac:dyDescent="0.25">
      <c r="A267" s="10" t="s">
        <v>58</v>
      </c>
      <c r="B267" s="10" t="s">
        <v>10732</v>
      </c>
      <c r="C267" s="11" t="s">
        <v>10733</v>
      </c>
      <c r="D267" s="11" t="s">
        <v>10734</v>
      </c>
      <c r="E267" s="10" t="s">
        <v>10735</v>
      </c>
      <c r="F267" s="10" t="s">
        <v>10736</v>
      </c>
      <c r="G267" s="8">
        <v>2021</v>
      </c>
      <c r="H267" s="10" t="s">
        <v>9270</v>
      </c>
      <c r="I267" s="10" t="s">
        <v>9270</v>
      </c>
      <c r="J267" s="8">
        <v>27</v>
      </c>
      <c r="K267" s="10" t="s">
        <v>8075</v>
      </c>
      <c r="L267" s="10" t="s">
        <v>10737</v>
      </c>
      <c r="M267" s="10" t="s">
        <v>10738</v>
      </c>
      <c r="N267" s="10" t="s">
        <v>62</v>
      </c>
      <c r="O267" s="11" t="s">
        <v>10739</v>
      </c>
      <c r="P267" s="10" t="s">
        <v>10740</v>
      </c>
      <c r="Q267" s="10" t="s">
        <v>62</v>
      </c>
      <c r="R267" s="10" t="s">
        <v>7595</v>
      </c>
      <c r="S267" s="10" t="s">
        <v>62</v>
      </c>
      <c r="T267" s="10" t="s">
        <v>62</v>
      </c>
      <c r="U267" s="10" t="s">
        <v>10741</v>
      </c>
      <c r="V267" s="10" t="s">
        <v>79</v>
      </c>
      <c r="W267" s="10" t="s">
        <v>7595</v>
      </c>
      <c r="X267" s="10" t="s">
        <v>7595</v>
      </c>
      <c r="Y267" s="10" t="s">
        <v>7595</v>
      </c>
      <c r="Z267" s="10" t="s">
        <v>62</v>
      </c>
      <c r="AA267" s="10" t="s">
        <v>10742</v>
      </c>
      <c r="AB267" s="10" t="s">
        <v>62</v>
      </c>
      <c r="AC267" s="11" t="s">
        <v>10743</v>
      </c>
      <c r="AD267" s="10" t="s">
        <v>10744</v>
      </c>
      <c r="AE267" s="10" t="s">
        <v>62</v>
      </c>
      <c r="AF267" s="10" t="s">
        <v>83</v>
      </c>
      <c r="AG267" s="10" t="s">
        <v>62</v>
      </c>
      <c r="AH267" s="10" t="s">
        <v>136</v>
      </c>
      <c r="AI267" s="10" t="s">
        <v>62</v>
      </c>
      <c r="AJ267" s="10" t="s">
        <v>62</v>
      </c>
      <c r="AK267" s="10" t="s">
        <v>62</v>
      </c>
      <c r="AL267" s="10" t="s">
        <v>10745</v>
      </c>
      <c r="AM267" s="8">
        <v>32978941</v>
      </c>
      <c r="AN267" s="10" t="s">
        <v>62</v>
      </c>
      <c r="AO267" s="10" t="s">
        <v>62</v>
      </c>
      <c r="AP267" s="10" t="s">
        <v>62</v>
      </c>
      <c r="AQ267" s="10" t="s">
        <v>62</v>
      </c>
      <c r="AR267" s="10" t="s">
        <v>62</v>
      </c>
      <c r="AS267" s="10" t="s">
        <v>62</v>
      </c>
      <c r="AT267" s="10" t="s">
        <v>62</v>
      </c>
      <c r="AU267" s="10" t="s">
        <v>62</v>
      </c>
      <c r="AV267" s="10" t="s">
        <v>62</v>
      </c>
      <c r="AW267" s="10" t="s">
        <v>62</v>
      </c>
      <c r="AX267" s="10" t="s">
        <v>62</v>
      </c>
      <c r="AY267" s="10" t="s">
        <v>62</v>
      </c>
      <c r="AZ267" s="10" t="s">
        <v>62</v>
      </c>
      <c r="BA267" s="10" t="s">
        <v>62</v>
      </c>
      <c r="BB267" s="10" t="s">
        <v>62</v>
      </c>
      <c r="BC267" s="10" t="s">
        <v>62</v>
      </c>
      <c r="BD267" s="10" t="s">
        <v>62</v>
      </c>
      <c r="BE267" s="10" t="s">
        <v>62</v>
      </c>
      <c r="BF267" s="10" t="s">
        <v>62</v>
      </c>
      <c r="BG267" s="10" t="s">
        <v>62</v>
      </c>
      <c r="BH267" s="10" t="s">
        <v>62</v>
      </c>
      <c r="BI267" s="10" t="s">
        <v>62</v>
      </c>
      <c r="BJ267" s="10" t="s">
        <v>7595</v>
      </c>
    </row>
    <row r="268" spans="1:62" ht="315" x14ac:dyDescent="0.25">
      <c r="A268" s="10" t="s">
        <v>58</v>
      </c>
      <c r="B268" s="10" t="s">
        <v>10746</v>
      </c>
      <c r="C268" s="11" t="s">
        <v>10747</v>
      </c>
      <c r="D268" s="11" t="s">
        <v>10748</v>
      </c>
      <c r="E268" s="10" t="s">
        <v>10285</v>
      </c>
      <c r="F268" s="10" t="s">
        <v>10286</v>
      </c>
      <c r="G268" s="8">
        <v>2021</v>
      </c>
      <c r="H268" s="10" t="s">
        <v>10193</v>
      </c>
      <c r="I268" s="10" t="s">
        <v>10193</v>
      </c>
      <c r="J268" s="8">
        <v>145</v>
      </c>
      <c r="K268" s="10" t="s">
        <v>62</v>
      </c>
      <c r="L268" s="10" t="s">
        <v>8018</v>
      </c>
      <c r="M268" s="10" t="s">
        <v>10749</v>
      </c>
      <c r="N268" s="10" t="s">
        <v>62</v>
      </c>
      <c r="O268" s="11" t="s">
        <v>10750</v>
      </c>
      <c r="P268" s="10" t="s">
        <v>10751</v>
      </c>
      <c r="Q268" s="10" t="s">
        <v>62</v>
      </c>
      <c r="R268" s="10" t="s">
        <v>7595</v>
      </c>
      <c r="S268" s="10" t="s">
        <v>62</v>
      </c>
      <c r="T268" s="10" t="s">
        <v>62</v>
      </c>
      <c r="U268" s="10" t="s">
        <v>6416</v>
      </c>
      <c r="V268" s="10" t="s">
        <v>254</v>
      </c>
      <c r="W268" s="10" t="s">
        <v>7595</v>
      </c>
      <c r="X268" s="10" t="s">
        <v>7595</v>
      </c>
      <c r="Y268" s="10" t="s">
        <v>7595</v>
      </c>
      <c r="Z268" s="10" t="s">
        <v>62</v>
      </c>
      <c r="AA268" s="10" t="s">
        <v>10289</v>
      </c>
      <c r="AB268" s="10" t="s">
        <v>62</v>
      </c>
      <c r="AC268" s="11" t="s">
        <v>10752</v>
      </c>
      <c r="AD268" s="10" t="s">
        <v>10753</v>
      </c>
      <c r="AE268" s="10" t="s">
        <v>62</v>
      </c>
      <c r="AF268" s="10" t="s">
        <v>83</v>
      </c>
      <c r="AG268" s="10" t="s">
        <v>62</v>
      </c>
      <c r="AH268" s="10" t="s">
        <v>1333</v>
      </c>
      <c r="AI268" s="10" t="s">
        <v>62</v>
      </c>
      <c r="AJ268" s="10" t="s">
        <v>62</v>
      </c>
      <c r="AK268" s="10" t="s">
        <v>62</v>
      </c>
      <c r="AL268" s="10" t="s">
        <v>10754</v>
      </c>
      <c r="AM268" s="8">
        <v>33460607</v>
      </c>
      <c r="AN268" s="10" t="s">
        <v>62</v>
      </c>
      <c r="AO268" s="10" t="s">
        <v>62</v>
      </c>
      <c r="AP268" s="10" t="s">
        <v>62</v>
      </c>
      <c r="AQ268" s="10" t="s">
        <v>62</v>
      </c>
      <c r="AR268" s="10" t="s">
        <v>62</v>
      </c>
      <c r="AS268" s="10" t="s">
        <v>62</v>
      </c>
      <c r="AT268" s="10" t="s">
        <v>62</v>
      </c>
      <c r="AU268" s="10" t="s">
        <v>62</v>
      </c>
      <c r="AV268" s="10" t="s">
        <v>62</v>
      </c>
      <c r="AW268" s="10" t="s">
        <v>62</v>
      </c>
      <c r="AX268" s="10" t="s">
        <v>62</v>
      </c>
      <c r="AY268" s="10" t="s">
        <v>62</v>
      </c>
      <c r="AZ268" s="10" t="s">
        <v>62</v>
      </c>
      <c r="BA268" s="10" t="s">
        <v>62</v>
      </c>
      <c r="BB268" s="10" t="s">
        <v>62</v>
      </c>
      <c r="BC268" s="10" t="s">
        <v>62</v>
      </c>
      <c r="BD268" s="10" t="s">
        <v>62</v>
      </c>
      <c r="BE268" s="10" t="s">
        <v>62</v>
      </c>
      <c r="BF268" s="10" t="s">
        <v>62</v>
      </c>
      <c r="BG268" s="10" t="s">
        <v>62</v>
      </c>
      <c r="BH268" s="10" t="s">
        <v>62</v>
      </c>
      <c r="BI268" s="10" t="s">
        <v>62</v>
      </c>
      <c r="BJ268" s="10" t="s">
        <v>7595</v>
      </c>
    </row>
    <row r="269" spans="1:62" ht="360" x14ac:dyDescent="0.25">
      <c r="A269" s="10" t="s">
        <v>58</v>
      </c>
      <c r="B269" s="10" t="s">
        <v>10755</v>
      </c>
      <c r="C269" s="11" t="s">
        <v>10756</v>
      </c>
      <c r="D269" s="11" t="s">
        <v>10757</v>
      </c>
      <c r="E269" s="10" t="s">
        <v>10758</v>
      </c>
      <c r="F269" s="10" t="s">
        <v>10759</v>
      </c>
      <c r="G269" s="8">
        <v>2021</v>
      </c>
      <c r="H269" s="10" t="s">
        <v>207</v>
      </c>
      <c r="I269" s="10" t="s">
        <v>207</v>
      </c>
      <c r="J269" s="8">
        <v>27</v>
      </c>
      <c r="K269" s="10" t="s">
        <v>7640</v>
      </c>
      <c r="L269" s="10" t="s">
        <v>10760</v>
      </c>
      <c r="M269" s="10" t="s">
        <v>10761</v>
      </c>
      <c r="N269" s="10" t="s">
        <v>62</v>
      </c>
      <c r="O269" s="11" t="s">
        <v>10762</v>
      </c>
      <c r="P269" s="10" t="s">
        <v>10763</v>
      </c>
      <c r="Q269" s="10" t="s">
        <v>62</v>
      </c>
      <c r="R269" s="10" t="s">
        <v>7595</v>
      </c>
      <c r="S269" s="10" t="s">
        <v>62</v>
      </c>
      <c r="T269" s="10" t="s">
        <v>62</v>
      </c>
      <c r="U269" s="10" t="s">
        <v>10764</v>
      </c>
      <c r="V269" s="10" t="s">
        <v>79</v>
      </c>
      <c r="W269" s="10" t="s">
        <v>7595</v>
      </c>
      <c r="X269" s="10" t="s">
        <v>7595</v>
      </c>
      <c r="Y269" s="10" t="s">
        <v>7595</v>
      </c>
      <c r="Z269" s="10" t="s">
        <v>62</v>
      </c>
      <c r="AA269" s="10" t="s">
        <v>10765</v>
      </c>
      <c r="AB269" s="10" t="s">
        <v>62</v>
      </c>
      <c r="AC269" s="11" t="s">
        <v>10766</v>
      </c>
      <c r="AD269" s="10" t="s">
        <v>10767</v>
      </c>
      <c r="AE269" s="10" t="s">
        <v>62</v>
      </c>
      <c r="AF269" s="10" t="s">
        <v>83</v>
      </c>
      <c r="AG269" s="10" t="s">
        <v>62</v>
      </c>
      <c r="AH269" s="10" t="s">
        <v>123</v>
      </c>
      <c r="AI269" s="10" t="s">
        <v>62</v>
      </c>
      <c r="AJ269" s="10" t="s">
        <v>62</v>
      </c>
      <c r="AK269" s="10" t="s">
        <v>62</v>
      </c>
      <c r="AL269" s="10" t="s">
        <v>10768</v>
      </c>
      <c r="AM269" s="8">
        <v>33234485</v>
      </c>
      <c r="AN269" s="10" t="s">
        <v>62</v>
      </c>
      <c r="AO269" s="10" t="s">
        <v>62</v>
      </c>
      <c r="AP269" s="10" t="s">
        <v>62</v>
      </c>
      <c r="AQ269" s="10" t="s">
        <v>62</v>
      </c>
      <c r="AR269" s="10" t="s">
        <v>62</v>
      </c>
      <c r="AS269" s="10" t="s">
        <v>62</v>
      </c>
      <c r="AT269" s="10" t="s">
        <v>62</v>
      </c>
      <c r="AU269" s="10" t="s">
        <v>62</v>
      </c>
      <c r="AV269" s="10" t="s">
        <v>62</v>
      </c>
      <c r="AW269" s="10" t="s">
        <v>62</v>
      </c>
      <c r="AX269" s="10" t="s">
        <v>62</v>
      </c>
      <c r="AY269" s="10" t="s">
        <v>62</v>
      </c>
      <c r="AZ269" s="10" t="s">
        <v>62</v>
      </c>
      <c r="BA269" s="10" t="s">
        <v>62</v>
      </c>
      <c r="BB269" s="10" t="s">
        <v>62</v>
      </c>
      <c r="BC269" s="10" t="s">
        <v>62</v>
      </c>
      <c r="BD269" s="10" t="s">
        <v>62</v>
      </c>
      <c r="BE269" s="10" t="s">
        <v>62</v>
      </c>
      <c r="BF269" s="10" t="s">
        <v>62</v>
      </c>
      <c r="BG269" s="10" t="s">
        <v>62</v>
      </c>
      <c r="BH269" s="10" t="s">
        <v>62</v>
      </c>
      <c r="BI269" s="10" t="s">
        <v>62</v>
      </c>
      <c r="BJ269" s="10" t="s">
        <v>7595</v>
      </c>
    </row>
    <row r="270" spans="1:62" ht="315" x14ac:dyDescent="0.25">
      <c r="A270" s="10" t="s">
        <v>58</v>
      </c>
      <c r="B270" s="10" t="s">
        <v>10769</v>
      </c>
      <c r="C270" s="11" t="s">
        <v>10770</v>
      </c>
      <c r="D270" s="11" t="s">
        <v>10771</v>
      </c>
      <c r="E270" s="10" t="s">
        <v>5138</v>
      </c>
      <c r="F270" s="10" t="s">
        <v>5139</v>
      </c>
      <c r="G270" s="8">
        <v>2021</v>
      </c>
      <c r="H270" s="10" t="s">
        <v>249</v>
      </c>
      <c r="I270" s="10" t="s">
        <v>249</v>
      </c>
      <c r="J270" s="8">
        <v>35</v>
      </c>
      <c r="K270" s="10" t="s">
        <v>7823</v>
      </c>
      <c r="L270" s="10" t="s">
        <v>8336</v>
      </c>
      <c r="M270" s="10" t="s">
        <v>8337</v>
      </c>
      <c r="N270" s="10" t="s">
        <v>62</v>
      </c>
      <c r="O270" s="11" t="s">
        <v>10772</v>
      </c>
      <c r="P270" s="10" t="s">
        <v>10773</v>
      </c>
      <c r="Q270" s="10" t="s">
        <v>62</v>
      </c>
      <c r="R270" s="10" t="s">
        <v>7595</v>
      </c>
      <c r="S270" s="10" t="s">
        <v>62</v>
      </c>
      <c r="T270" s="10" t="s">
        <v>62</v>
      </c>
      <c r="U270" s="10" t="s">
        <v>62</v>
      </c>
      <c r="V270" s="10" t="s">
        <v>62</v>
      </c>
      <c r="W270" s="10" t="s">
        <v>7595</v>
      </c>
      <c r="X270" s="10" t="s">
        <v>7595</v>
      </c>
      <c r="Y270" s="10" t="s">
        <v>7595</v>
      </c>
      <c r="Z270" s="10" t="s">
        <v>62</v>
      </c>
      <c r="AA270" s="10" t="s">
        <v>10774</v>
      </c>
      <c r="AB270" s="10" t="s">
        <v>62</v>
      </c>
      <c r="AC270" s="11" t="s">
        <v>10775</v>
      </c>
      <c r="AD270" s="10" t="s">
        <v>10776</v>
      </c>
      <c r="AE270" s="10" t="s">
        <v>62</v>
      </c>
      <c r="AF270" s="10" t="s">
        <v>83</v>
      </c>
      <c r="AG270" s="10" t="s">
        <v>62</v>
      </c>
      <c r="AH270" s="10" t="s">
        <v>10777</v>
      </c>
      <c r="AI270" s="10" t="s">
        <v>62</v>
      </c>
      <c r="AJ270" s="10" t="s">
        <v>62</v>
      </c>
      <c r="AK270" s="10" t="s">
        <v>62</v>
      </c>
      <c r="AL270" s="10" t="s">
        <v>10778</v>
      </c>
      <c r="AM270" s="8">
        <v>33305619</v>
      </c>
      <c r="AN270" s="10" t="s">
        <v>10779</v>
      </c>
      <c r="AO270" s="10" t="s">
        <v>62</v>
      </c>
      <c r="AP270" s="10" t="s">
        <v>62</v>
      </c>
      <c r="AQ270" s="10" t="s">
        <v>62</v>
      </c>
      <c r="AR270" s="10" t="s">
        <v>62</v>
      </c>
      <c r="AS270" s="10" t="s">
        <v>62</v>
      </c>
      <c r="AT270" s="10" t="s">
        <v>62</v>
      </c>
      <c r="AU270" s="10" t="s">
        <v>62</v>
      </c>
      <c r="AV270" s="10" t="s">
        <v>62</v>
      </c>
      <c r="AW270" s="10" t="s">
        <v>62</v>
      </c>
      <c r="AX270" s="10" t="s">
        <v>62</v>
      </c>
      <c r="AY270" s="10" t="s">
        <v>62</v>
      </c>
      <c r="AZ270" s="10" t="s">
        <v>62</v>
      </c>
      <c r="BA270" s="10" t="s">
        <v>62</v>
      </c>
      <c r="BB270" s="10" t="s">
        <v>62</v>
      </c>
      <c r="BC270" s="10" t="s">
        <v>62</v>
      </c>
      <c r="BD270" s="10" t="s">
        <v>62</v>
      </c>
      <c r="BE270" s="10" t="s">
        <v>62</v>
      </c>
      <c r="BF270" s="10" t="s">
        <v>62</v>
      </c>
      <c r="BG270" s="10" t="s">
        <v>62</v>
      </c>
      <c r="BH270" s="10" t="s">
        <v>62</v>
      </c>
      <c r="BI270" s="10" t="s">
        <v>62</v>
      </c>
      <c r="BJ270" s="10" t="s">
        <v>7595</v>
      </c>
    </row>
    <row r="271" spans="1:62" ht="360" x14ac:dyDescent="0.25">
      <c r="A271" s="10" t="s">
        <v>58</v>
      </c>
      <c r="B271" s="10" t="s">
        <v>10780</v>
      </c>
      <c r="C271" s="11" t="s">
        <v>8439</v>
      </c>
      <c r="D271" s="11" t="s">
        <v>10781</v>
      </c>
      <c r="E271" s="10" t="s">
        <v>2199</v>
      </c>
      <c r="F271" s="10" t="s">
        <v>2200</v>
      </c>
      <c r="G271" s="8">
        <v>2021</v>
      </c>
      <c r="H271" s="10" t="s">
        <v>249</v>
      </c>
      <c r="I271" s="10" t="s">
        <v>249</v>
      </c>
      <c r="J271" s="8">
        <v>35</v>
      </c>
      <c r="K271" s="10" t="s">
        <v>7823</v>
      </c>
      <c r="L271" s="10" t="s">
        <v>10782</v>
      </c>
      <c r="M271" s="10" t="s">
        <v>10783</v>
      </c>
      <c r="N271" s="10" t="s">
        <v>62</v>
      </c>
      <c r="O271" s="11" t="s">
        <v>10784</v>
      </c>
      <c r="P271" s="10" t="s">
        <v>10785</v>
      </c>
      <c r="Q271" s="10" t="s">
        <v>62</v>
      </c>
      <c r="R271" s="10" t="s">
        <v>7595</v>
      </c>
      <c r="S271" s="10" t="s">
        <v>62</v>
      </c>
      <c r="T271" s="10" t="s">
        <v>62</v>
      </c>
      <c r="U271" s="10" t="s">
        <v>62</v>
      </c>
      <c r="V271" s="10" t="s">
        <v>62</v>
      </c>
      <c r="W271" s="10" t="s">
        <v>7595</v>
      </c>
      <c r="X271" s="10" t="s">
        <v>7595</v>
      </c>
      <c r="Y271" s="10" t="s">
        <v>7595</v>
      </c>
      <c r="Z271" s="10" t="s">
        <v>62</v>
      </c>
      <c r="AA271" s="10" t="s">
        <v>8443</v>
      </c>
      <c r="AB271" s="10" t="s">
        <v>62</v>
      </c>
      <c r="AC271" s="11" t="s">
        <v>8444</v>
      </c>
      <c r="AD271" s="10" t="s">
        <v>10786</v>
      </c>
      <c r="AE271" s="10" t="s">
        <v>62</v>
      </c>
      <c r="AF271" s="10" t="s">
        <v>83</v>
      </c>
      <c r="AG271" s="10" t="s">
        <v>62</v>
      </c>
      <c r="AH271" s="10" t="s">
        <v>136</v>
      </c>
      <c r="AI271" s="10" t="s">
        <v>62</v>
      </c>
      <c r="AJ271" s="10" t="s">
        <v>62</v>
      </c>
      <c r="AK271" s="10" t="s">
        <v>62</v>
      </c>
      <c r="AL271" s="10" t="s">
        <v>10787</v>
      </c>
      <c r="AM271" s="8">
        <v>32873947</v>
      </c>
      <c r="AN271" s="10" t="s">
        <v>10788</v>
      </c>
      <c r="AO271" s="10" t="s">
        <v>62</v>
      </c>
      <c r="AP271" s="10" t="s">
        <v>62</v>
      </c>
      <c r="AQ271" s="10" t="s">
        <v>62</v>
      </c>
      <c r="AR271" s="10" t="s">
        <v>62</v>
      </c>
      <c r="AS271" s="10" t="s">
        <v>62</v>
      </c>
      <c r="AT271" s="10" t="s">
        <v>62</v>
      </c>
      <c r="AU271" s="10" t="s">
        <v>62</v>
      </c>
      <c r="AV271" s="10" t="s">
        <v>62</v>
      </c>
      <c r="AW271" s="10" t="s">
        <v>62</v>
      </c>
      <c r="AX271" s="10" t="s">
        <v>62</v>
      </c>
      <c r="AY271" s="10" t="s">
        <v>62</v>
      </c>
      <c r="AZ271" s="10" t="s">
        <v>62</v>
      </c>
      <c r="BA271" s="10" t="s">
        <v>62</v>
      </c>
      <c r="BB271" s="10" t="s">
        <v>62</v>
      </c>
      <c r="BC271" s="10" t="s">
        <v>62</v>
      </c>
      <c r="BD271" s="10" t="s">
        <v>62</v>
      </c>
      <c r="BE271" s="10" t="s">
        <v>62</v>
      </c>
      <c r="BF271" s="10" t="s">
        <v>62</v>
      </c>
      <c r="BG271" s="10" t="s">
        <v>62</v>
      </c>
      <c r="BH271" s="10" t="s">
        <v>62</v>
      </c>
      <c r="BI271" s="10" t="s">
        <v>62</v>
      </c>
      <c r="BJ271" s="10" t="s">
        <v>7595</v>
      </c>
    </row>
    <row r="272" spans="1:62" ht="180" x14ac:dyDescent="0.25">
      <c r="A272" s="10" t="s">
        <v>58</v>
      </c>
      <c r="B272" s="10" t="s">
        <v>10789</v>
      </c>
      <c r="C272" s="11" t="s">
        <v>10790</v>
      </c>
      <c r="D272" s="11" t="s">
        <v>10791</v>
      </c>
      <c r="E272" s="10" t="s">
        <v>2086</v>
      </c>
      <c r="F272" s="10" t="s">
        <v>2087</v>
      </c>
      <c r="G272" s="8">
        <v>2021</v>
      </c>
      <c r="H272" s="10" t="s">
        <v>10792</v>
      </c>
      <c r="I272" s="10" t="s">
        <v>10792</v>
      </c>
      <c r="J272" s="8">
        <v>14</v>
      </c>
      <c r="K272" s="10" t="s">
        <v>7823</v>
      </c>
      <c r="L272" s="10" t="s">
        <v>10793</v>
      </c>
      <c r="M272" s="10" t="s">
        <v>10794</v>
      </c>
      <c r="N272" s="10" t="s">
        <v>62</v>
      </c>
      <c r="O272" s="11" t="s">
        <v>10795</v>
      </c>
      <c r="P272" s="10" t="s">
        <v>10796</v>
      </c>
      <c r="Q272" s="10" t="s">
        <v>62</v>
      </c>
      <c r="R272" s="10" t="s">
        <v>7595</v>
      </c>
      <c r="S272" s="10" t="s">
        <v>62</v>
      </c>
      <c r="T272" s="10" t="s">
        <v>62</v>
      </c>
      <c r="U272" s="10" t="s">
        <v>8559</v>
      </c>
      <c r="V272" s="10" t="s">
        <v>62</v>
      </c>
      <c r="W272" s="10" t="s">
        <v>7595</v>
      </c>
      <c r="X272" s="10" t="s">
        <v>7595</v>
      </c>
      <c r="Y272" s="10" t="s">
        <v>7595</v>
      </c>
      <c r="Z272" s="10" t="s">
        <v>62</v>
      </c>
      <c r="AA272" s="10" t="s">
        <v>2091</v>
      </c>
      <c r="AB272" s="10" t="s">
        <v>62</v>
      </c>
      <c r="AC272" s="11" t="s">
        <v>10797</v>
      </c>
      <c r="AD272" s="10" t="s">
        <v>10798</v>
      </c>
      <c r="AE272" s="10" t="s">
        <v>62</v>
      </c>
      <c r="AF272" s="10" t="s">
        <v>83</v>
      </c>
      <c r="AG272" s="10" t="s">
        <v>62</v>
      </c>
      <c r="AH272" s="10" t="s">
        <v>361</v>
      </c>
      <c r="AI272" s="10" t="s">
        <v>62</v>
      </c>
      <c r="AJ272" s="10" t="s">
        <v>62</v>
      </c>
      <c r="AK272" s="10" t="s">
        <v>62</v>
      </c>
      <c r="AL272" s="10" t="s">
        <v>10799</v>
      </c>
      <c r="AM272" s="8">
        <v>34155013</v>
      </c>
      <c r="AN272" s="10" t="s">
        <v>10800</v>
      </c>
      <c r="AO272" s="10" t="s">
        <v>62</v>
      </c>
      <c r="AP272" s="10" t="s">
        <v>62</v>
      </c>
      <c r="AQ272" s="10" t="s">
        <v>62</v>
      </c>
      <c r="AR272" s="10" t="s">
        <v>62</v>
      </c>
      <c r="AS272" s="10" t="s">
        <v>62</v>
      </c>
      <c r="AT272" s="10" t="s">
        <v>62</v>
      </c>
      <c r="AU272" s="10" t="s">
        <v>62</v>
      </c>
      <c r="AV272" s="10" t="s">
        <v>62</v>
      </c>
      <c r="AW272" s="10" t="s">
        <v>62</v>
      </c>
      <c r="AX272" s="10" t="s">
        <v>62</v>
      </c>
      <c r="AY272" s="10" t="s">
        <v>62</v>
      </c>
      <c r="AZ272" s="10" t="s">
        <v>62</v>
      </c>
      <c r="BA272" s="10" t="s">
        <v>62</v>
      </c>
      <c r="BB272" s="10" t="s">
        <v>62</v>
      </c>
      <c r="BC272" s="10" t="s">
        <v>62</v>
      </c>
      <c r="BD272" s="10" t="s">
        <v>62</v>
      </c>
      <c r="BE272" s="10" t="s">
        <v>62</v>
      </c>
      <c r="BF272" s="10" t="s">
        <v>62</v>
      </c>
      <c r="BG272" s="10" t="s">
        <v>62</v>
      </c>
      <c r="BH272" s="10" t="s">
        <v>62</v>
      </c>
      <c r="BI272" s="10" t="s">
        <v>62</v>
      </c>
      <c r="BJ272" s="10" t="s">
        <v>7595</v>
      </c>
    </row>
    <row r="273" spans="1:62" ht="300" x14ac:dyDescent="0.25">
      <c r="A273" s="10" t="s">
        <v>58</v>
      </c>
      <c r="B273" s="10" t="s">
        <v>10801</v>
      </c>
      <c r="C273" s="11" t="s">
        <v>10802</v>
      </c>
      <c r="D273" s="11" t="s">
        <v>10803</v>
      </c>
      <c r="E273" s="10" t="s">
        <v>4853</v>
      </c>
      <c r="F273" s="10" t="s">
        <v>4854</v>
      </c>
      <c r="G273" s="8">
        <v>2021</v>
      </c>
      <c r="H273" s="10" t="s">
        <v>354</v>
      </c>
      <c r="I273" s="10" t="s">
        <v>354</v>
      </c>
      <c r="J273" s="8">
        <v>75</v>
      </c>
      <c r="K273" s="10" t="s">
        <v>7688</v>
      </c>
      <c r="L273" s="10" t="s">
        <v>62</v>
      </c>
      <c r="M273" s="10" t="s">
        <v>10804</v>
      </c>
      <c r="N273" s="10" t="s">
        <v>62</v>
      </c>
      <c r="O273" s="11" t="s">
        <v>10805</v>
      </c>
      <c r="P273" s="10" t="s">
        <v>10806</v>
      </c>
      <c r="Q273" s="10" t="s">
        <v>62</v>
      </c>
      <c r="R273" s="10" t="s">
        <v>7595</v>
      </c>
      <c r="S273" s="10" t="s">
        <v>62</v>
      </c>
      <c r="T273" s="10" t="s">
        <v>62</v>
      </c>
      <c r="U273" s="10" t="s">
        <v>3236</v>
      </c>
      <c r="V273" s="10" t="s">
        <v>79</v>
      </c>
      <c r="W273" s="10" t="s">
        <v>7595</v>
      </c>
      <c r="X273" s="10" t="s">
        <v>7595</v>
      </c>
      <c r="Y273" s="10" t="s">
        <v>7595</v>
      </c>
      <c r="Z273" s="10" t="s">
        <v>62</v>
      </c>
      <c r="AA273" s="10" t="s">
        <v>8351</v>
      </c>
      <c r="AB273" s="10" t="s">
        <v>62</v>
      </c>
      <c r="AC273" s="11" t="s">
        <v>10807</v>
      </c>
      <c r="AD273" s="10" t="s">
        <v>10808</v>
      </c>
      <c r="AE273" s="10" t="s">
        <v>62</v>
      </c>
      <c r="AF273" s="10" t="s">
        <v>83</v>
      </c>
      <c r="AG273" s="10" t="s">
        <v>62</v>
      </c>
      <c r="AH273" s="10" t="s">
        <v>136</v>
      </c>
      <c r="AI273" s="10" t="s">
        <v>62</v>
      </c>
      <c r="AJ273" s="10" t="s">
        <v>62</v>
      </c>
      <c r="AK273" s="10" t="s">
        <v>62</v>
      </c>
      <c r="AL273" s="10" t="s">
        <v>10809</v>
      </c>
      <c r="AM273" s="8">
        <v>33474781</v>
      </c>
      <c r="AN273" s="10" t="s">
        <v>62</v>
      </c>
      <c r="AO273" s="10" t="s">
        <v>62</v>
      </c>
      <c r="AP273" s="10" t="s">
        <v>62</v>
      </c>
      <c r="AQ273" s="10" t="s">
        <v>62</v>
      </c>
      <c r="AR273" s="10" t="s">
        <v>62</v>
      </c>
      <c r="AS273" s="10" t="s">
        <v>62</v>
      </c>
      <c r="AT273" s="10" t="s">
        <v>62</v>
      </c>
      <c r="AU273" s="10" t="s">
        <v>62</v>
      </c>
      <c r="AV273" s="10" t="s">
        <v>62</v>
      </c>
      <c r="AW273" s="10" t="s">
        <v>62</v>
      </c>
      <c r="AX273" s="10" t="s">
        <v>62</v>
      </c>
      <c r="AY273" s="10" t="s">
        <v>62</v>
      </c>
      <c r="AZ273" s="10" t="s">
        <v>62</v>
      </c>
      <c r="BA273" s="10" t="s">
        <v>62</v>
      </c>
      <c r="BB273" s="10" t="s">
        <v>62</v>
      </c>
      <c r="BC273" s="10" t="s">
        <v>62</v>
      </c>
      <c r="BD273" s="10" t="s">
        <v>62</v>
      </c>
      <c r="BE273" s="10" t="s">
        <v>62</v>
      </c>
      <c r="BF273" s="10" t="s">
        <v>62</v>
      </c>
      <c r="BG273" s="10" t="s">
        <v>62</v>
      </c>
      <c r="BH273" s="10" t="s">
        <v>62</v>
      </c>
      <c r="BI273" s="10" t="s">
        <v>62</v>
      </c>
      <c r="BJ273" s="10" t="s">
        <v>7595</v>
      </c>
    </row>
    <row r="274" spans="1:62" ht="360" x14ac:dyDescent="0.25">
      <c r="A274" s="10" t="s">
        <v>58</v>
      </c>
      <c r="B274" s="10" t="s">
        <v>10810</v>
      </c>
      <c r="C274" s="11" t="s">
        <v>10811</v>
      </c>
      <c r="D274" s="11" t="s">
        <v>10812</v>
      </c>
      <c r="E274" s="10" t="s">
        <v>5292</v>
      </c>
      <c r="F274" s="10" t="s">
        <v>5293</v>
      </c>
      <c r="G274" s="8">
        <v>2021</v>
      </c>
      <c r="H274" s="10" t="s">
        <v>926</v>
      </c>
      <c r="I274" s="10" t="s">
        <v>926</v>
      </c>
      <c r="J274" s="8">
        <v>62</v>
      </c>
      <c r="K274" s="10" t="s">
        <v>7668</v>
      </c>
      <c r="L274" s="10" t="s">
        <v>7654</v>
      </c>
      <c r="M274" s="10" t="s">
        <v>10308</v>
      </c>
      <c r="N274" s="10" t="s">
        <v>62</v>
      </c>
      <c r="O274" s="11" t="s">
        <v>10813</v>
      </c>
      <c r="P274" s="10" t="s">
        <v>10814</v>
      </c>
      <c r="Q274" s="10" t="s">
        <v>62</v>
      </c>
      <c r="R274" s="10" t="s">
        <v>7595</v>
      </c>
      <c r="S274" s="10" t="s">
        <v>62</v>
      </c>
      <c r="T274" s="10" t="s">
        <v>62</v>
      </c>
      <c r="U274" s="10" t="s">
        <v>10815</v>
      </c>
      <c r="V274" s="10" t="s">
        <v>79</v>
      </c>
      <c r="W274" s="10" t="s">
        <v>7595</v>
      </c>
      <c r="X274" s="10" t="s">
        <v>7595</v>
      </c>
      <c r="Y274" s="10" t="s">
        <v>7595</v>
      </c>
      <c r="Z274" s="10" t="s">
        <v>62</v>
      </c>
      <c r="AA274" s="10" t="s">
        <v>9414</v>
      </c>
      <c r="AB274" s="10" t="s">
        <v>62</v>
      </c>
      <c r="AC274" s="11" t="s">
        <v>10816</v>
      </c>
      <c r="AD274" s="10" t="s">
        <v>10817</v>
      </c>
      <c r="AE274" s="10" t="s">
        <v>62</v>
      </c>
      <c r="AF274" s="10" t="s">
        <v>83</v>
      </c>
      <c r="AG274" s="10" t="s">
        <v>62</v>
      </c>
      <c r="AH274" s="10" t="s">
        <v>10818</v>
      </c>
      <c r="AI274" s="10" t="s">
        <v>62</v>
      </c>
      <c r="AJ274" s="10" t="s">
        <v>62</v>
      </c>
      <c r="AK274" s="10" t="s">
        <v>62</v>
      </c>
      <c r="AL274" s="10" t="s">
        <v>10819</v>
      </c>
      <c r="AM274" s="8">
        <v>34088616</v>
      </c>
      <c r="AN274" s="10" t="s">
        <v>62</v>
      </c>
      <c r="AO274" s="10" t="s">
        <v>62</v>
      </c>
      <c r="AP274" s="10" t="s">
        <v>62</v>
      </c>
      <c r="AQ274" s="10" t="s">
        <v>62</v>
      </c>
      <c r="AR274" s="10" t="s">
        <v>62</v>
      </c>
      <c r="AS274" s="10" t="s">
        <v>62</v>
      </c>
      <c r="AT274" s="10" t="s">
        <v>62</v>
      </c>
      <c r="AU274" s="10" t="s">
        <v>62</v>
      </c>
      <c r="AV274" s="10" t="s">
        <v>62</v>
      </c>
      <c r="AW274" s="10" t="s">
        <v>62</v>
      </c>
      <c r="AX274" s="10" t="s">
        <v>62</v>
      </c>
      <c r="AY274" s="10" t="s">
        <v>62</v>
      </c>
      <c r="AZ274" s="10" t="s">
        <v>62</v>
      </c>
      <c r="BA274" s="10" t="s">
        <v>62</v>
      </c>
      <c r="BB274" s="10" t="s">
        <v>62</v>
      </c>
      <c r="BC274" s="10" t="s">
        <v>62</v>
      </c>
      <c r="BD274" s="10" t="s">
        <v>62</v>
      </c>
      <c r="BE274" s="10" t="s">
        <v>62</v>
      </c>
      <c r="BF274" s="10" t="s">
        <v>62</v>
      </c>
      <c r="BG274" s="10" t="s">
        <v>62</v>
      </c>
      <c r="BH274" s="10" t="s">
        <v>62</v>
      </c>
      <c r="BI274" s="10" t="s">
        <v>62</v>
      </c>
      <c r="BJ274" s="10" t="s">
        <v>7595</v>
      </c>
    </row>
    <row r="275" spans="1:62" ht="270" x14ac:dyDescent="0.25">
      <c r="A275" s="10" t="s">
        <v>58</v>
      </c>
      <c r="B275" s="10" t="s">
        <v>10820</v>
      </c>
      <c r="C275" s="11" t="s">
        <v>10821</v>
      </c>
      <c r="D275" s="11" t="s">
        <v>10822</v>
      </c>
      <c r="E275" s="10" t="s">
        <v>9061</v>
      </c>
      <c r="F275" s="10" t="s">
        <v>9062</v>
      </c>
      <c r="G275" s="8">
        <v>2022</v>
      </c>
      <c r="H275" s="10" t="s">
        <v>185</v>
      </c>
      <c r="I275" s="10" t="s">
        <v>185</v>
      </c>
      <c r="J275" s="8">
        <v>157</v>
      </c>
      <c r="K275" s="10" t="s">
        <v>62</v>
      </c>
      <c r="L275" s="10" t="s">
        <v>10823</v>
      </c>
      <c r="M275" s="10" t="s">
        <v>10824</v>
      </c>
      <c r="N275" s="10" t="s">
        <v>62</v>
      </c>
      <c r="O275" s="11" t="s">
        <v>10825</v>
      </c>
      <c r="P275" s="10" t="s">
        <v>10826</v>
      </c>
      <c r="Q275" s="10" t="s">
        <v>62</v>
      </c>
      <c r="R275" s="10" t="s">
        <v>7595</v>
      </c>
      <c r="S275" s="10" t="s">
        <v>62</v>
      </c>
      <c r="T275" s="10" t="s">
        <v>62</v>
      </c>
      <c r="U275" s="10" t="s">
        <v>1440</v>
      </c>
      <c r="V275" s="10" t="s">
        <v>254</v>
      </c>
      <c r="W275" s="10" t="s">
        <v>7595</v>
      </c>
      <c r="X275" s="10" t="s">
        <v>7595</v>
      </c>
      <c r="Y275" s="10" t="s">
        <v>7595</v>
      </c>
      <c r="Z275" s="10" t="s">
        <v>62</v>
      </c>
      <c r="AA275" s="10" t="s">
        <v>9068</v>
      </c>
      <c r="AB275" s="10" t="s">
        <v>62</v>
      </c>
      <c r="AC275" s="11" t="s">
        <v>10827</v>
      </c>
      <c r="AD275" s="10" t="s">
        <v>10828</v>
      </c>
      <c r="AE275" s="10" t="s">
        <v>62</v>
      </c>
      <c r="AF275" s="10" t="s">
        <v>83</v>
      </c>
      <c r="AG275" s="10" t="s">
        <v>62</v>
      </c>
      <c r="AH275" s="10" t="s">
        <v>136</v>
      </c>
      <c r="AI275" s="10" t="s">
        <v>62</v>
      </c>
      <c r="AJ275" s="10" t="s">
        <v>62</v>
      </c>
      <c r="AK275" s="10" t="s">
        <v>62</v>
      </c>
      <c r="AL275" s="10" t="s">
        <v>10829</v>
      </c>
      <c r="AM275" s="8">
        <v>34619404</v>
      </c>
      <c r="AN275" s="10" t="s">
        <v>62</v>
      </c>
      <c r="AO275" s="10" t="s">
        <v>62</v>
      </c>
      <c r="AP275" s="10" t="s">
        <v>62</v>
      </c>
      <c r="AQ275" s="10" t="s">
        <v>62</v>
      </c>
      <c r="AR275" s="10" t="s">
        <v>62</v>
      </c>
      <c r="AS275" s="10" t="s">
        <v>62</v>
      </c>
      <c r="AT275" s="10" t="s">
        <v>62</v>
      </c>
      <c r="AU275" s="10" t="s">
        <v>62</v>
      </c>
      <c r="AV275" s="10" t="s">
        <v>62</v>
      </c>
      <c r="AW275" s="10" t="s">
        <v>62</v>
      </c>
      <c r="AX275" s="10" t="s">
        <v>62</v>
      </c>
      <c r="AY275" s="10" t="s">
        <v>62</v>
      </c>
      <c r="AZ275" s="10" t="s">
        <v>62</v>
      </c>
      <c r="BA275" s="10" t="s">
        <v>62</v>
      </c>
      <c r="BB275" s="10" t="s">
        <v>62</v>
      </c>
      <c r="BC275" s="10" t="s">
        <v>62</v>
      </c>
      <c r="BD275" s="10" t="s">
        <v>62</v>
      </c>
      <c r="BE275" s="10" t="s">
        <v>62</v>
      </c>
      <c r="BF275" s="10" t="s">
        <v>62</v>
      </c>
      <c r="BG275" s="10" t="s">
        <v>62</v>
      </c>
      <c r="BH275" s="10" t="s">
        <v>62</v>
      </c>
      <c r="BI275" s="10" t="s">
        <v>62</v>
      </c>
      <c r="BJ275" s="10" t="s">
        <v>7595</v>
      </c>
    </row>
    <row r="276" spans="1:62" ht="255" x14ac:dyDescent="0.25">
      <c r="A276" s="10" t="s">
        <v>58</v>
      </c>
      <c r="B276" s="10" t="s">
        <v>10830</v>
      </c>
      <c r="C276" s="11" t="s">
        <v>10831</v>
      </c>
      <c r="D276" s="11" t="s">
        <v>10832</v>
      </c>
      <c r="E276" s="10" t="s">
        <v>10833</v>
      </c>
      <c r="F276" s="10" t="s">
        <v>10834</v>
      </c>
      <c r="G276" s="8">
        <v>2021</v>
      </c>
      <c r="H276" s="10" t="s">
        <v>10835</v>
      </c>
      <c r="I276" s="10" t="s">
        <v>10835</v>
      </c>
      <c r="J276" s="8">
        <v>5</v>
      </c>
      <c r="K276" s="10" t="s">
        <v>7688</v>
      </c>
      <c r="L276" s="10" t="s">
        <v>10836</v>
      </c>
      <c r="M276" s="10" t="s">
        <v>10837</v>
      </c>
      <c r="N276" s="10" t="s">
        <v>62</v>
      </c>
      <c r="O276" s="11" t="s">
        <v>10838</v>
      </c>
      <c r="P276" s="10" t="s">
        <v>10839</v>
      </c>
      <c r="Q276" s="10" t="s">
        <v>62</v>
      </c>
      <c r="R276" s="10" t="s">
        <v>7595</v>
      </c>
      <c r="S276" s="10" t="s">
        <v>62</v>
      </c>
      <c r="T276" s="10" t="s">
        <v>62</v>
      </c>
      <c r="U276" s="10" t="s">
        <v>10840</v>
      </c>
      <c r="V276" s="10" t="s">
        <v>79</v>
      </c>
      <c r="W276" s="10" t="s">
        <v>7595</v>
      </c>
      <c r="X276" s="10" t="s">
        <v>7595</v>
      </c>
      <c r="Y276" s="10" t="s">
        <v>7595</v>
      </c>
      <c r="Z276" s="10" t="s">
        <v>62</v>
      </c>
      <c r="AA276" s="10" t="s">
        <v>10841</v>
      </c>
      <c r="AB276" s="10" t="s">
        <v>62</v>
      </c>
      <c r="AC276" s="11" t="s">
        <v>10842</v>
      </c>
      <c r="AD276" s="10" t="s">
        <v>10843</v>
      </c>
      <c r="AE276" s="10" t="s">
        <v>62</v>
      </c>
      <c r="AF276" s="10" t="s">
        <v>83</v>
      </c>
      <c r="AG276" s="10" t="s">
        <v>62</v>
      </c>
      <c r="AH276" s="10" t="s">
        <v>136</v>
      </c>
      <c r="AI276" s="10" t="s">
        <v>62</v>
      </c>
      <c r="AJ276" s="10" t="s">
        <v>62</v>
      </c>
      <c r="AK276" s="10" t="s">
        <v>62</v>
      </c>
      <c r="AL276" s="10" t="s">
        <v>10844</v>
      </c>
      <c r="AM276" s="8">
        <v>34096585</v>
      </c>
      <c r="AN276" s="10" t="s">
        <v>62</v>
      </c>
      <c r="AO276" s="10" t="s">
        <v>62</v>
      </c>
      <c r="AP276" s="10" t="s">
        <v>62</v>
      </c>
      <c r="AQ276" s="10" t="s">
        <v>62</v>
      </c>
      <c r="AR276" s="10" t="s">
        <v>62</v>
      </c>
      <c r="AS276" s="10" t="s">
        <v>62</v>
      </c>
      <c r="AT276" s="10" t="s">
        <v>62</v>
      </c>
      <c r="AU276" s="10" t="s">
        <v>62</v>
      </c>
      <c r="AV276" s="10" t="s">
        <v>62</v>
      </c>
      <c r="AW276" s="10" t="s">
        <v>62</v>
      </c>
      <c r="AX276" s="10" t="s">
        <v>62</v>
      </c>
      <c r="AY276" s="10" t="s">
        <v>62</v>
      </c>
      <c r="AZ276" s="10" t="s">
        <v>62</v>
      </c>
      <c r="BA276" s="10" t="s">
        <v>62</v>
      </c>
      <c r="BB276" s="10" t="s">
        <v>62</v>
      </c>
      <c r="BC276" s="10" t="s">
        <v>62</v>
      </c>
      <c r="BD276" s="10" t="s">
        <v>62</v>
      </c>
      <c r="BE276" s="10" t="s">
        <v>62</v>
      </c>
      <c r="BF276" s="10" t="s">
        <v>62</v>
      </c>
      <c r="BG276" s="10" t="s">
        <v>62</v>
      </c>
      <c r="BH276" s="10" t="s">
        <v>62</v>
      </c>
      <c r="BI276" s="10" t="s">
        <v>62</v>
      </c>
      <c r="BJ276" s="10" t="s">
        <v>7595</v>
      </c>
    </row>
    <row r="277" spans="1:62" ht="315" x14ac:dyDescent="0.25">
      <c r="A277" s="10" t="s">
        <v>58</v>
      </c>
      <c r="B277" s="10" t="s">
        <v>10845</v>
      </c>
      <c r="C277" s="11" t="s">
        <v>10846</v>
      </c>
      <c r="D277" s="11" t="s">
        <v>10847</v>
      </c>
      <c r="E277" s="10" t="s">
        <v>4853</v>
      </c>
      <c r="F277" s="10" t="s">
        <v>4854</v>
      </c>
      <c r="G277" s="8">
        <v>2021</v>
      </c>
      <c r="H277" s="10" t="s">
        <v>129</v>
      </c>
      <c r="I277" s="10" t="s">
        <v>129</v>
      </c>
      <c r="J277" s="8">
        <v>75</v>
      </c>
      <c r="K277" s="10" t="s">
        <v>7706</v>
      </c>
      <c r="L277" s="10" t="s">
        <v>62</v>
      </c>
      <c r="M277" s="10" t="s">
        <v>10848</v>
      </c>
      <c r="N277" s="10" t="s">
        <v>62</v>
      </c>
      <c r="O277" s="11" t="s">
        <v>10849</v>
      </c>
      <c r="P277" s="10" t="s">
        <v>10850</v>
      </c>
      <c r="Q277" s="10" t="s">
        <v>62</v>
      </c>
      <c r="R277" s="10" t="s">
        <v>7595</v>
      </c>
      <c r="S277" s="10" t="s">
        <v>62</v>
      </c>
      <c r="T277" s="10" t="s">
        <v>62</v>
      </c>
      <c r="U277" s="10" t="s">
        <v>3236</v>
      </c>
      <c r="V277" s="10" t="s">
        <v>62</v>
      </c>
      <c r="W277" s="10" t="s">
        <v>7595</v>
      </c>
      <c r="X277" s="10" t="s">
        <v>7595</v>
      </c>
      <c r="Y277" s="10" t="s">
        <v>7595</v>
      </c>
      <c r="Z277" s="10" t="s">
        <v>62</v>
      </c>
      <c r="AA277" s="10" t="s">
        <v>8351</v>
      </c>
      <c r="AB277" s="10" t="s">
        <v>62</v>
      </c>
      <c r="AC277" s="11" t="s">
        <v>10851</v>
      </c>
      <c r="AD277" s="10" t="s">
        <v>10852</v>
      </c>
      <c r="AE277" s="10" t="s">
        <v>62</v>
      </c>
      <c r="AF277" s="10" t="s">
        <v>83</v>
      </c>
      <c r="AG277" s="10" t="s">
        <v>62</v>
      </c>
      <c r="AH277" s="10" t="s">
        <v>10257</v>
      </c>
      <c r="AI277" s="10" t="s">
        <v>62</v>
      </c>
      <c r="AJ277" s="10" t="s">
        <v>62</v>
      </c>
      <c r="AK277" s="10" t="s">
        <v>62</v>
      </c>
      <c r="AL277" s="10" t="s">
        <v>10853</v>
      </c>
      <c r="AM277" s="8">
        <v>32965728</v>
      </c>
      <c r="AN277" s="10" t="s">
        <v>10854</v>
      </c>
      <c r="AO277" s="10" t="s">
        <v>62</v>
      </c>
      <c r="AP277" s="10" t="s">
        <v>62</v>
      </c>
      <c r="AQ277" s="10" t="s">
        <v>62</v>
      </c>
      <c r="AR277" s="10" t="s">
        <v>62</v>
      </c>
      <c r="AS277" s="10" t="s">
        <v>62</v>
      </c>
      <c r="AT277" s="10" t="s">
        <v>62</v>
      </c>
      <c r="AU277" s="10" t="s">
        <v>62</v>
      </c>
      <c r="AV277" s="10" t="s">
        <v>62</v>
      </c>
      <c r="AW277" s="10" t="s">
        <v>62</v>
      </c>
      <c r="AX277" s="10" t="s">
        <v>62</v>
      </c>
      <c r="AY277" s="10" t="s">
        <v>62</v>
      </c>
      <c r="AZ277" s="10" t="s">
        <v>62</v>
      </c>
      <c r="BA277" s="10" t="s">
        <v>62</v>
      </c>
      <c r="BB277" s="10" t="s">
        <v>62</v>
      </c>
      <c r="BC277" s="10" t="s">
        <v>62</v>
      </c>
      <c r="BD277" s="10" t="s">
        <v>62</v>
      </c>
      <c r="BE277" s="10" t="s">
        <v>62</v>
      </c>
      <c r="BF277" s="10" t="s">
        <v>62</v>
      </c>
      <c r="BG277" s="10" t="s">
        <v>62</v>
      </c>
      <c r="BH277" s="10" t="s">
        <v>62</v>
      </c>
      <c r="BI277" s="10" t="s">
        <v>62</v>
      </c>
      <c r="BJ277" s="10" t="s">
        <v>7595</v>
      </c>
    </row>
    <row r="278" spans="1:62" ht="255" x14ac:dyDescent="0.25">
      <c r="A278" s="10" t="s">
        <v>58</v>
      </c>
      <c r="B278" s="10" t="s">
        <v>10855</v>
      </c>
      <c r="C278" s="11" t="s">
        <v>10856</v>
      </c>
      <c r="D278" s="11" t="s">
        <v>10857</v>
      </c>
      <c r="E278" s="10" t="s">
        <v>10858</v>
      </c>
      <c r="F278" s="10" t="s">
        <v>10859</v>
      </c>
      <c r="G278" s="8">
        <v>2021</v>
      </c>
      <c r="H278" s="10" t="s">
        <v>116</v>
      </c>
      <c r="I278" s="10" t="s">
        <v>116</v>
      </c>
      <c r="J278" s="8">
        <v>33</v>
      </c>
      <c r="K278" s="10" t="s">
        <v>10860</v>
      </c>
      <c r="L278" s="10" t="s">
        <v>2202</v>
      </c>
      <c r="M278" s="10" t="s">
        <v>10861</v>
      </c>
      <c r="N278" s="10" t="s">
        <v>62</v>
      </c>
      <c r="O278" s="11" t="s">
        <v>10862</v>
      </c>
      <c r="P278" s="10" t="s">
        <v>10863</v>
      </c>
      <c r="Q278" s="10" t="s">
        <v>62</v>
      </c>
      <c r="R278" s="10" t="s">
        <v>7595</v>
      </c>
      <c r="S278" s="10" t="s">
        <v>62</v>
      </c>
      <c r="T278" s="10" t="s">
        <v>62</v>
      </c>
      <c r="U278" s="10" t="s">
        <v>62</v>
      </c>
      <c r="V278" s="10" t="s">
        <v>254</v>
      </c>
      <c r="W278" s="10" t="s">
        <v>7595</v>
      </c>
      <c r="X278" s="10" t="s">
        <v>7595</v>
      </c>
      <c r="Y278" s="10" t="s">
        <v>7595</v>
      </c>
      <c r="Z278" s="10" t="s">
        <v>62</v>
      </c>
      <c r="AA278" s="10" t="s">
        <v>10864</v>
      </c>
      <c r="AB278" s="10" t="s">
        <v>62</v>
      </c>
      <c r="AC278" s="11" t="s">
        <v>10865</v>
      </c>
      <c r="AD278" s="10" t="s">
        <v>10866</v>
      </c>
      <c r="AE278" s="10" t="s">
        <v>62</v>
      </c>
      <c r="AF278" s="10" t="s">
        <v>83</v>
      </c>
      <c r="AG278" s="10" t="s">
        <v>62</v>
      </c>
      <c r="AH278" s="10" t="s">
        <v>136</v>
      </c>
      <c r="AI278" s="10" t="s">
        <v>62</v>
      </c>
      <c r="AJ278" s="10" t="s">
        <v>62</v>
      </c>
      <c r="AK278" s="10" t="s">
        <v>62</v>
      </c>
      <c r="AL278" s="10" t="s">
        <v>62</v>
      </c>
      <c r="AM278" s="8">
        <v>33591931</v>
      </c>
      <c r="AN278" s="10" t="s">
        <v>62</v>
      </c>
      <c r="AO278" s="10" t="s">
        <v>62</v>
      </c>
      <c r="AP278" s="10" t="s">
        <v>62</v>
      </c>
      <c r="AQ278" s="10" t="s">
        <v>62</v>
      </c>
      <c r="AR278" s="10" t="s">
        <v>62</v>
      </c>
      <c r="AS278" s="10" t="s">
        <v>62</v>
      </c>
      <c r="AT278" s="10" t="s">
        <v>62</v>
      </c>
      <c r="AU278" s="10" t="s">
        <v>62</v>
      </c>
      <c r="AV278" s="10" t="s">
        <v>62</v>
      </c>
      <c r="AW278" s="10" t="s">
        <v>62</v>
      </c>
      <c r="AX278" s="10" t="s">
        <v>62</v>
      </c>
      <c r="AY278" s="10" t="s">
        <v>62</v>
      </c>
      <c r="AZ278" s="10" t="s">
        <v>62</v>
      </c>
      <c r="BA278" s="10" t="s">
        <v>62</v>
      </c>
      <c r="BB278" s="10" t="s">
        <v>62</v>
      </c>
      <c r="BC278" s="10" t="s">
        <v>62</v>
      </c>
      <c r="BD278" s="10" t="s">
        <v>62</v>
      </c>
      <c r="BE278" s="10" t="s">
        <v>62</v>
      </c>
      <c r="BF278" s="10" t="s">
        <v>62</v>
      </c>
      <c r="BG278" s="10" t="s">
        <v>62</v>
      </c>
      <c r="BH278" s="10" t="s">
        <v>62</v>
      </c>
      <c r="BI278" s="10" t="s">
        <v>62</v>
      </c>
      <c r="BJ278" s="10" t="s">
        <v>7595</v>
      </c>
    </row>
    <row r="279" spans="1:62" ht="390" x14ac:dyDescent="0.25">
      <c r="A279" s="10" t="s">
        <v>58</v>
      </c>
      <c r="B279" s="10" t="s">
        <v>10867</v>
      </c>
      <c r="C279" s="11" t="s">
        <v>10868</v>
      </c>
      <c r="D279" s="11" t="s">
        <v>10869</v>
      </c>
      <c r="E279" s="10" t="s">
        <v>10870</v>
      </c>
      <c r="F279" s="10" t="s">
        <v>10871</v>
      </c>
      <c r="G279" s="8">
        <v>2021</v>
      </c>
      <c r="H279" s="10" t="s">
        <v>9904</v>
      </c>
      <c r="I279" s="10" t="s">
        <v>9904</v>
      </c>
      <c r="K279" s="10" t="s">
        <v>62</v>
      </c>
      <c r="L279" s="10" t="s">
        <v>62</v>
      </c>
      <c r="M279" s="10" t="s">
        <v>10872</v>
      </c>
      <c r="N279" s="10" t="s">
        <v>62</v>
      </c>
      <c r="O279" s="11" t="s">
        <v>10873</v>
      </c>
      <c r="P279" s="10" t="s">
        <v>10874</v>
      </c>
      <c r="Q279" s="10" t="s">
        <v>62</v>
      </c>
      <c r="R279" s="10" t="s">
        <v>7595</v>
      </c>
      <c r="S279" s="10" t="s">
        <v>62</v>
      </c>
      <c r="T279" s="10" t="s">
        <v>62</v>
      </c>
      <c r="U279" s="10" t="s">
        <v>10875</v>
      </c>
      <c r="V279" s="10" t="s">
        <v>79</v>
      </c>
      <c r="W279" s="10" t="s">
        <v>7595</v>
      </c>
      <c r="X279" s="10" t="s">
        <v>7595</v>
      </c>
      <c r="Y279" s="10" t="s">
        <v>7595</v>
      </c>
      <c r="Z279" s="10" t="s">
        <v>62</v>
      </c>
      <c r="AA279" s="10" t="s">
        <v>10876</v>
      </c>
      <c r="AB279" s="10" t="s">
        <v>62</v>
      </c>
      <c r="AC279" s="11" t="s">
        <v>10877</v>
      </c>
      <c r="AD279" s="10" t="s">
        <v>10878</v>
      </c>
      <c r="AE279" s="10" t="s">
        <v>62</v>
      </c>
      <c r="AF279" s="10" t="s">
        <v>83</v>
      </c>
      <c r="AG279" s="10" t="s">
        <v>62</v>
      </c>
      <c r="AH279" s="10" t="s">
        <v>136</v>
      </c>
      <c r="AI279" s="10" t="s">
        <v>62</v>
      </c>
      <c r="AJ279" s="10" t="s">
        <v>62</v>
      </c>
      <c r="AK279" s="10" t="s">
        <v>62</v>
      </c>
      <c r="AL279" s="10" t="s">
        <v>10879</v>
      </c>
      <c r="AM279" s="8">
        <v>34921531</v>
      </c>
      <c r="AN279" s="10" t="s">
        <v>62</v>
      </c>
      <c r="AO279" s="10" t="s">
        <v>62</v>
      </c>
      <c r="AP279" s="10" t="s">
        <v>62</v>
      </c>
      <c r="AQ279" s="10" t="s">
        <v>62</v>
      </c>
      <c r="AR279" s="10" t="s">
        <v>62</v>
      </c>
      <c r="AS279" s="10" t="s">
        <v>62</v>
      </c>
      <c r="AT279" s="10" t="s">
        <v>62</v>
      </c>
      <c r="AU279" s="10" t="s">
        <v>62</v>
      </c>
      <c r="AV279" s="10" t="s">
        <v>62</v>
      </c>
      <c r="AW279" s="10" t="s">
        <v>62</v>
      </c>
      <c r="AX279" s="10" t="s">
        <v>62</v>
      </c>
      <c r="AY279" s="10" t="s">
        <v>62</v>
      </c>
      <c r="AZ279" s="10" t="s">
        <v>62</v>
      </c>
      <c r="BA279" s="10" t="s">
        <v>62</v>
      </c>
      <c r="BB279" s="10" t="s">
        <v>62</v>
      </c>
      <c r="BC279" s="10" t="s">
        <v>62</v>
      </c>
      <c r="BD279" s="10" t="s">
        <v>62</v>
      </c>
      <c r="BE279" s="10" t="s">
        <v>62</v>
      </c>
      <c r="BF279" s="10" t="s">
        <v>62</v>
      </c>
      <c r="BG279" s="10" t="s">
        <v>62</v>
      </c>
      <c r="BH279" s="10" t="s">
        <v>62</v>
      </c>
      <c r="BI279" s="10" t="s">
        <v>62</v>
      </c>
      <c r="BJ279" s="10" t="s">
        <v>7595</v>
      </c>
    </row>
    <row r="280" spans="1:62" ht="315" x14ac:dyDescent="0.25">
      <c r="A280" s="10" t="s">
        <v>58</v>
      </c>
      <c r="B280" s="10" t="s">
        <v>10880</v>
      </c>
      <c r="C280" s="11" t="s">
        <v>10881</v>
      </c>
      <c r="D280" s="11" t="s">
        <v>10882</v>
      </c>
      <c r="E280" s="10" t="s">
        <v>10758</v>
      </c>
      <c r="F280" s="10" t="s">
        <v>10759</v>
      </c>
      <c r="G280" s="8">
        <v>2021</v>
      </c>
      <c r="H280" s="10" t="s">
        <v>441</v>
      </c>
      <c r="I280" s="10" t="s">
        <v>441</v>
      </c>
      <c r="J280" s="8">
        <v>27</v>
      </c>
      <c r="K280" s="10" t="s">
        <v>7688</v>
      </c>
      <c r="L280" s="10" t="s">
        <v>10883</v>
      </c>
      <c r="M280" s="10" t="s">
        <v>10884</v>
      </c>
      <c r="N280" s="10" t="s">
        <v>62</v>
      </c>
      <c r="O280" s="11" t="s">
        <v>10885</v>
      </c>
      <c r="P280" s="10" t="s">
        <v>10886</v>
      </c>
      <c r="Q280" s="10" t="s">
        <v>62</v>
      </c>
      <c r="R280" s="10" t="s">
        <v>7595</v>
      </c>
      <c r="S280" s="10" t="s">
        <v>62</v>
      </c>
      <c r="T280" s="10" t="s">
        <v>62</v>
      </c>
      <c r="U280" s="10" t="s">
        <v>10764</v>
      </c>
      <c r="V280" s="10" t="s">
        <v>79</v>
      </c>
      <c r="W280" s="10" t="s">
        <v>7595</v>
      </c>
      <c r="X280" s="10" t="s">
        <v>7595</v>
      </c>
      <c r="Y280" s="10" t="s">
        <v>7595</v>
      </c>
      <c r="Z280" s="10" t="s">
        <v>62</v>
      </c>
      <c r="AA280" s="10" t="s">
        <v>10765</v>
      </c>
      <c r="AB280" s="10" t="s">
        <v>62</v>
      </c>
      <c r="AC280" s="11" t="s">
        <v>10887</v>
      </c>
      <c r="AD280" s="10" t="s">
        <v>10888</v>
      </c>
      <c r="AE280" s="10" t="s">
        <v>62</v>
      </c>
      <c r="AF280" s="10" t="s">
        <v>83</v>
      </c>
      <c r="AG280" s="10" t="s">
        <v>62</v>
      </c>
      <c r="AH280" s="10" t="s">
        <v>136</v>
      </c>
      <c r="AI280" s="10" t="s">
        <v>62</v>
      </c>
      <c r="AJ280" s="10" t="s">
        <v>62</v>
      </c>
      <c r="AK280" s="10" t="s">
        <v>62</v>
      </c>
      <c r="AL280" s="10" t="s">
        <v>10889</v>
      </c>
      <c r="AM280" s="8">
        <v>34176721</v>
      </c>
      <c r="AN280" s="10" t="s">
        <v>62</v>
      </c>
      <c r="AO280" s="10" t="s">
        <v>62</v>
      </c>
      <c r="AP280" s="10" t="s">
        <v>62</v>
      </c>
      <c r="AQ280" s="10" t="s">
        <v>62</v>
      </c>
      <c r="AR280" s="10" t="s">
        <v>62</v>
      </c>
      <c r="AS280" s="10" t="s">
        <v>62</v>
      </c>
      <c r="AT280" s="10" t="s">
        <v>62</v>
      </c>
      <c r="AU280" s="10" t="s">
        <v>62</v>
      </c>
      <c r="AV280" s="10" t="s">
        <v>62</v>
      </c>
      <c r="AW280" s="10" t="s">
        <v>62</v>
      </c>
      <c r="AX280" s="10" t="s">
        <v>62</v>
      </c>
      <c r="AY280" s="10" t="s">
        <v>62</v>
      </c>
      <c r="AZ280" s="10" t="s">
        <v>62</v>
      </c>
      <c r="BA280" s="10" t="s">
        <v>62</v>
      </c>
      <c r="BB280" s="10" t="s">
        <v>62</v>
      </c>
      <c r="BC280" s="10" t="s">
        <v>62</v>
      </c>
      <c r="BD280" s="10" t="s">
        <v>62</v>
      </c>
      <c r="BE280" s="10" t="s">
        <v>62</v>
      </c>
      <c r="BF280" s="10" t="s">
        <v>62</v>
      </c>
      <c r="BG280" s="10" t="s">
        <v>62</v>
      </c>
      <c r="BH280" s="10" t="s">
        <v>62</v>
      </c>
      <c r="BI280" s="10" t="s">
        <v>62</v>
      </c>
      <c r="BJ280" s="10" t="s">
        <v>7595</v>
      </c>
    </row>
    <row r="281" spans="1:62" ht="300" x14ac:dyDescent="0.25">
      <c r="A281" s="10" t="s">
        <v>58</v>
      </c>
      <c r="B281" s="10" t="s">
        <v>10890</v>
      </c>
      <c r="C281" s="11" t="s">
        <v>10891</v>
      </c>
      <c r="D281" s="11" t="s">
        <v>10892</v>
      </c>
      <c r="E281" s="10" t="s">
        <v>9240</v>
      </c>
      <c r="F281" s="10" t="s">
        <v>9241</v>
      </c>
      <c r="G281" s="8">
        <v>2021</v>
      </c>
      <c r="H281" s="10" t="s">
        <v>10524</v>
      </c>
      <c r="I281" s="10" t="s">
        <v>10524</v>
      </c>
      <c r="J281" s="8">
        <v>20</v>
      </c>
      <c r="K281" s="10" t="s">
        <v>7706</v>
      </c>
      <c r="L281" s="10" t="s">
        <v>10893</v>
      </c>
      <c r="M281" s="10" t="s">
        <v>10249</v>
      </c>
      <c r="N281" s="10" t="s">
        <v>62</v>
      </c>
      <c r="O281" s="11" t="s">
        <v>10894</v>
      </c>
      <c r="P281" s="10" t="s">
        <v>10895</v>
      </c>
      <c r="Q281" s="10" t="s">
        <v>62</v>
      </c>
      <c r="R281" s="10" t="s">
        <v>7595</v>
      </c>
      <c r="S281" s="10" t="s">
        <v>62</v>
      </c>
      <c r="T281" s="10" t="s">
        <v>62</v>
      </c>
      <c r="U281" s="10" t="s">
        <v>9247</v>
      </c>
      <c r="V281" s="10" t="s">
        <v>254</v>
      </c>
      <c r="W281" s="10" t="s">
        <v>7595</v>
      </c>
      <c r="X281" s="10" t="s">
        <v>7595</v>
      </c>
      <c r="Y281" s="10" t="s">
        <v>7595</v>
      </c>
      <c r="Z281" s="10" t="s">
        <v>62</v>
      </c>
      <c r="AA281" s="10" t="s">
        <v>9248</v>
      </c>
      <c r="AB281" s="10" t="s">
        <v>62</v>
      </c>
      <c r="AC281" s="11" t="s">
        <v>10896</v>
      </c>
      <c r="AD281" s="10" t="s">
        <v>10897</v>
      </c>
      <c r="AE281" s="10" t="s">
        <v>62</v>
      </c>
      <c r="AF281" s="10" t="s">
        <v>83</v>
      </c>
      <c r="AG281" s="10" t="s">
        <v>62</v>
      </c>
      <c r="AH281" s="10" t="s">
        <v>10257</v>
      </c>
      <c r="AI281" s="10" t="s">
        <v>62</v>
      </c>
      <c r="AJ281" s="10" t="s">
        <v>62</v>
      </c>
      <c r="AK281" s="10" t="s">
        <v>62</v>
      </c>
      <c r="AL281" s="10" t="s">
        <v>10898</v>
      </c>
      <c r="AM281" s="8">
        <v>33606411</v>
      </c>
      <c r="AN281" s="10" t="s">
        <v>62</v>
      </c>
      <c r="AO281" s="10" t="s">
        <v>62</v>
      </c>
      <c r="AP281" s="10" t="s">
        <v>62</v>
      </c>
      <c r="AQ281" s="10" t="s">
        <v>62</v>
      </c>
      <c r="AR281" s="10" t="s">
        <v>62</v>
      </c>
      <c r="AS281" s="10" t="s">
        <v>62</v>
      </c>
      <c r="AT281" s="10" t="s">
        <v>62</v>
      </c>
      <c r="AU281" s="10" t="s">
        <v>62</v>
      </c>
      <c r="AV281" s="10" t="s">
        <v>62</v>
      </c>
      <c r="AW281" s="10" t="s">
        <v>62</v>
      </c>
      <c r="AX281" s="10" t="s">
        <v>62</v>
      </c>
      <c r="AY281" s="10" t="s">
        <v>62</v>
      </c>
      <c r="AZ281" s="10" t="s">
        <v>62</v>
      </c>
      <c r="BA281" s="10" t="s">
        <v>62</v>
      </c>
      <c r="BB281" s="10" t="s">
        <v>62</v>
      </c>
      <c r="BC281" s="10" t="s">
        <v>62</v>
      </c>
      <c r="BD281" s="10" t="s">
        <v>62</v>
      </c>
      <c r="BE281" s="10" t="s">
        <v>62</v>
      </c>
      <c r="BF281" s="10" t="s">
        <v>62</v>
      </c>
      <c r="BG281" s="10" t="s">
        <v>62</v>
      </c>
      <c r="BH281" s="10" t="s">
        <v>62</v>
      </c>
      <c r="BI281" s="10" t="s">
        <v>62</v>
      </c>
      <c r="BJ281" s="10" t="s">
        <v>7595</v>
      </c>
    </row>
    <row r="282" spans="1:62" ht="75" x14ac:dyDescent="0.25">
      <c r="A282" s="10" t="s">
        <v>58</v>
      </c>
      <c r="B282" s="10" t="s">
        <v>10899</v>
      </c>
      <c r="C282" s="11" t="s">
        <v>10900</v>
      </c>
      <c r="D282" s="11" t="s">
        <v>10901</v>
      </c>
      <c r="E282" s="10" t="s">
        <v>2672</v>
      </c>
      <c r="F282" s="10" t="s">
        <v>2673</v>
      </c>
      <c r="G282" s="8">
        <v>2021</v>
      </c>
      <c r="H282" s="10" t="s">
        <v>10902</v>
      </c>
      <c r="I282" s="10" t="s">
        <v>10902</v>
      </c>
      <c r="J282" s="8">
        <v>30</v>
      </c>
      <c r="K282" s="10" t="s">
        <v>7785</v>
      </c>
      <c r="L282" s="10" t="s">
        <v>10903</v>
      </c>
      <c r="M282" s="10" t="s">
        <v>62</v>
      </c>
      <c r="N282" s="10" t="s">
        <v>62</v>
      </c>
      <c r="O282" s="11" t="s">
        <v>10904</v>
      </c>
      <c r="P282" s="10" t="s">
        <v>10905</v>
      </c>
      <c r="Q282" s="10" t="s">
        <v>62</v>
      </c>
      <c r="R282" s="10" t="s">
        <v>7595</v>
      </c>
      <c r="S282" s="10" t="s">
        <v>62</v>
      </c>
      <c r="T282" s="10" t="s">
        <v>62</v>
      </c>
      <c r="U282" s="10" t="s">
        <v>62</v>
      </c>
      <c r="V282" s="10" t="s">
        <v>79</v>
      </c>
      <c r="W282" s="10" t="s">
        <v>7595</v>
      </c>
      <c r="X282" s="10" t="s">
        <v>7595</v>
      </c>
      <c r="Y282" s="10" t="s">
        <v>7595</v>
      </c>
      <c r="Z282" s="10" t="s">
        <v>62</v>
      </c>
      <c r="AA282" s="10" t="s">
        <v>10906</v>
      </c>
      <c r="AB282" s="10" t="s">
        <v>62</v>
      </c>
      <c r="AC282" s="11" t="s">
        <v>10907</v>
      </c>
      <c r="AD282" s="10" t="s">
        <v>10908</v>
      </c>
      <c r="AE282" s="10" t="s">
        <v>62</v>
      </c>
      <c r="AF282" s="10" t="s">
        <v>83</v>
      </c>
      <c r="AG282" s="10" t="s">
        <v>62</v>
      </c>
      <c r="AH282" s="10" t="s">
        <v>58</v>
      </c>
      <c r="AI282" s="10" t="s">
        <v>62</v>
      </c>
      <c r="AJ282" s="10" t="s">
        <v>62</v>
      </c>
      <c r="AK282" s="10" t="s">
        <v>62</v>
      </c>
      <c r="AL282" s="10" t="s">
        <v>10909</v>
      </c>
      <c r="AM282" s="8">
        <v>33733837</v>
      </c>
      <c r="AN282" s="10" t="s">
        <v>62</v>
      </c>
      <c r="AO282" s="10" t="s">
        <v>62</v>
      </c>
      <c r="AP282" s="10" t="s">
        <v>62</v>
      </c>
      <c r="AQ282" s="10" t="s">
        <v>62</v>
      </c>
      <c r="AR282" s="10" t="s">
        <v>62</v>
      </c>
      <c r="AS282" s="10" t="s">
        <v>62</v>
      </c>
      <c r="AT282" s="10" t="s">
        <v>62</v>
      </c>
      <c r="AU282" s="10" t="s">
        <v>62</v>
      </c>
      <c r="AV282" s="10" t="s">
        <v>62</v>
      </c>
      <c r="AW282" s="10" t="s">
        <v>62</v>
      </c>
      <c r="AX282" s="10" t="s">
        <v>62</v>
      </c>
      <c r="AY282" s="10" t="s">
        <v>62</v>
      </c>
      <c r="AZ282" s="10" t="s">
        <v>62</v>
      </c>
      <c r="BA282" s="10" t="s">
        <v>62</v>
      </c>
      <c r="BB282" s="10" t="s">
        <v>62</v>
      </c>
      <c r="BC282" s="10" t="s">
        <v>62</v>
      </c>
      <c r="BD282" s="10" t="s">
        <v>62</v>
      </c>
      <c r="BE282" s="10" t="s">
        <v>62</v>
      </c>
      <c r="BF282" s="10" t="s">
        <v>62</v>
      </c>
      <c r="BG282" s="10" t="s">
        <v>62</v>
      </c>
      <c r="BH282" s="10" t="s">
        <v>62</v>
      </c>
      <c r="BI282" s="10" t="s">
        <v>62</v>
      </c>
      <c r="BJ282" s="10" t="s">
        <v>7595</v>
      </c>
    </row>
    <row r="283" spans="1:62" ht="270" x14ac:dyDescent="0.25">
      <c r="A283" s="10" t="s">
        <v>58</v>
      </c>
      <c r="B283" s="10" t="s">
        <v>10910</v>
      </c>
      <c r="C283" s="11" t="s">
        <v>10911</v>
      </c>
      <c r="D283" s="11" t="s">
        <v>10912</v>
      </c>
      <c r="E283" s="10" t="s">
        <v>2106</v>
      </c>
      <c r="F283" s="10" t="s">
        <v>2107</v>
      </c>
      <c r="G283" s="8">
        <v>2021</v>
      </c>
      <c r="H283" s="10" t="s">
        <v>10913</v>
      </c>
      <c r="I283" s="10" t="s">
        <v>10913</v>
      </c>
      <c r="J283" s="8">
        <v>57</v>
      </c>
      <c r="K283" s="10" t="s">
        <v>7823</v>
      </c>
      <c r="L283" s="10" t="s">
        <v>10914</v>
      </c>
      <c r="M283" s="10" t="s">
        <v>10915</v>
      </c>
      <c r="N283" s="10" t="s">
        <v>62</v>
      </c>
      <c r="O283" s="11" t="s">
        <v>10916</v>
      </c>
      <c r="P283" s="10" t="s">
        <v>10917</v>
      </c>
      <c r="Q283" s="10" t="s">
        <v>62</v>
      </c>
      <c r="R283" s="10" t="s">
        <v>7595</v>
      </c>
      <c r="S283" s="10" t="s">
        <v>62</v>
      </c>
      <c r="T283" s="10" t="s">
        <v>62</v>
      </c>
      <c r="U283" s="10" t="s">
        <v>9723</v>
      </c>
      <c r="V283" s="10" t="s">
        <v>79</v>
      </c>
      <c r="W283" s="10" t="s">
        <v>7595</v>
      </c>
      <c r="X283" s="10" t="s">
        <v>7595</v>
      </c>
      <c r="Y283" s="10" t="s">
        <v>7595</v>
      </c>
      <c r="Z283" s="10" t="s">
        <v>62</v>
      </c>
      <c r="AA283" s="10" t="s">
        <v>8640</v>
      </c>
      <c r="AB283" s="10" t="s">
        <v>62</v>
      </c>
      <c r="AC283" s="11" t="s">
        <v>10918</v>
      </c>
      <c r="AD283" s="10" t="s">
        <v>10919</v>
      </c>
      <c r="AE283" s="10" t="s">
        <v>62</v>
      </c>
      <c r="AF283" s="10" t="s">
        <v>83</v>
      </c>
      <c r="AG283" s="10" t="s">
        <v>62</v>
      </c>
      <c r="AH283" s="10" t="s">
        <v>9171</v>
      </c>
      <c r="AI283" s="10" t="s">
        <v>62</v>
      </c>
      <c r="AJ283" s="10" t="s">
        <v>62</v>
      </c>
      <c r="AK283" s="10" t="s">
        <v>62</v>
      </c>
      <c r="AL283" s="10" t="s">
        <v>10920</v>
      </c>
      <c r="AM283" s="8">
        <v>33334938</v>
      </c>
      <c r="AN283" s="10" t="s">
        <v>62</v>
      </c>
      <c r="AO283" s="10" t="s">
        <v>62</v>
      </c>
      <c r="AP283" s="10" t="s">
        <v>62</v>
      </c>
      <c r="AQ283" s="10" t="s">
        <v>62</v>
      </c>
      <c r="AR283" s="10" t="s">
        <v>62</v>
      </c>
      <c r="AS283" s="10" t="s">
        <v>62</v>
      </c>
      <c r="AT283" s="10" t="s">
        <v>62</v>
      </c>
      <c r="AU283" s="10" t="s">
        <v>62</v>
      </c>
      <c r="AV283" s="10" t="s">
        <v>62</v>
      </c>
      <c r="AW283" s="10" t="s">
        <v>62</v>
      </c>
      <c r="AX283" s="10" t="s">
        <v>62</v>
      </c>
      <c r="AY283" s="10" t="s">
        <v>62</v>
      </c>
      <c r="AZ283" s="10" t="s">
        <v>62</v>
      </c>
      <c r="BA283" s="10" t="s">
        <v>62</v>
      </c>
      <c r="BB283" s="10" t="s">
        <v>62</v>
      </c>
      <c r="BC283" s="10" t="s">
        <v>62</v>
      </c>
      <c r="BD283" s="10" t="s">
        <v>62</v>
      </c>
      <c r="BE283" s="10" t="s">
        <v>62</v>
      </c>
      <c r="BF283" s="10" t="s">
        <v>62</v>
      </c>
      <c r="BG283" s="10" t="s">
        <v>62</v>
      </c>
      <c r="BH283" s="10" t="s">
        <v>62</v>
      </c>
      <c r="BI283" s="10" t="s">
        <v>62</v>
      </c>
      <c r="BJ283" s="10" t="s">
        <v>7595</v>
      </c>
    </row>
    <row r="284" spans="1:62" ht="225" x14ac:dyDescent="0.25">
      <c r="A284" s="10" t="s">
        <v>58</v>
      </c>
      <c r="B284" s="10" t="s">
        <v>10921</v>
      </c>
      <c r="C284" s="11" t="s">
        <v>10922</v>
      </c>
      <c r="D284" s="11" t="s">
        <v>10923</v>
      </c>
      <c r="E284" s="10" t="s">
        <v>2886</v>
      </c>
      <c r="F284" s="10" t="s">
        <v>2887</v>
      </c>
      <c r="G284" s="8">
        <v>2021</v>
      </c>
      <c r="H284" s="10" t="s">
        <v>441</v>
      </c>
      <c r="I284" s="10" t="s">
        <v>441</v>
      </c>
      <c r="J284" s="8">
        <v>135</v>
      </c>
      <c r="K284" s="10" t="s">
        <v>8239</v>
      </c>
      <c r="L284" s="10" t="s">
        <v>10738</v>
      </c>
      <c r="M284" s="10" t="s">
        <v>10924</v>
      </c>
      <c r="N284" s="10" t="s">
        <v>62</v>
      </c>
      <c r="O284" s="11" t="s">
        <v>10925</v>
      </c>
      <c r="P284" s="10" t="s">
        <v>10926</v>
      </c>
      <c r="Q284" s="10" t="s">
        <v>62</v>
      </c>
      <c r="R284" s="10" t="s">
        <v>7595</v>
      </c>
      <c r="S284" s="10" t="s">
        <v>62</v>
      </c>
      <c r="T284" s="10" t="s">
        <v>62</v>
      </c>
      <c r="U284" s="10" t="s">
        <v>62</v>
      </c>
      <c r="V284" s="10" t="s">
        <v>62</v>
      </c>
      <c r="W284" s="10" t="s">
        <v>7595</v>
      </c>
      <c r="X284" s="10" t="s">
        <v>7595</v>
      </c>
      <c r="Y284" s="10" t="s">
        <v>7595</v>
      </c>
      <c r="Z284" s="10" t="s">
        <v>62</v>
      </c>
      <c r="AA284" s="10" t="s">
        <v>10927</v>
      </c>
      <c r="AB284" s="10" t="s">
        <v>62</v>
      </c>
      <c r="AC284" s="11" t="s">
        <v>10928</v>
      </c>
      <c r="AD284" s="10" t="s">
        <v>10929</v>
      </c>
      <c r="AE284" s="10" t="s">
        <v>62</v>
      </c>
      <c r="AF284" s="10" t="s">
        <v>83</v>
      </c>
      <c r="AG284" s="10" t="s">
        <v>62</v>
      </c>
      <c r="AH284" s="10" t="s">
        <v>136</v>
      </c>
      <c r="AI284" s="10" t="s">
        <v>62</v>
      </c>
      <c r="AJ284" s="10" t="s">
        <v>62</v>
      </c>
      <c r="AK284" s="10" t="s">
        <v>62</v>
      </c>
      <c r="AL284" s="10" t="s">
        <v>10930</v>
      </c>
      <c r="AM284" s="8">
        <v>34526175</v>
      </c>
      <c r="AN284" s="10" t="s">
        <v>10931</v>
      </c>
      <c r="AO284" s="10" t="s">
        <v>62</v>
      </c>
      <c r="AP284" s="10" t="s">
        <v>62</v>
      </c>
      <c r="AQ284" s="10" t="s">
        <v>62</v>
      </c>
      <c r="AR284" s="10" t="s">
        <v>62</v>
      </c>
      <c r="AS284" s="10" t="s">
        <v>62</v>
      </c>
      <c r="AT284" s="10" t="s">
        <v>62</v>
      </c>
      <c r="AU284" s="10" t="s">
        <v>62</v>
      </c>
      <c r="AV284" s="10" t="s">
        <v>62</v>
      </c>
      <c r="AW284" s="10" t="s">
        <v>62</v>
      </c>
      <c r="AX284" s="10" t="s">
        <v>62</v>
      </c>
      <c r="AY284" s="10" t="s">
        <v>62</v>
      </c>
      <c r="AZ284" s="10" t="s">
        <v>62</v>
      </c>
      <c r="BA284" s="10" t="s">
        <v>62</v>
      </c>
      <c r="BB284" s="10" t="s">
        <v>62</v>
      </c>
      <c r="BC284" s="10" t="s">
        <v>62</v>
      </c>
      <c r="BD284" s="10" t="s">
        <v>62</v>
      </c>
      <c r="BE284" s="10" t="s">
        <v>62</v>
      </c>
      <c r="BF284" s="10" t="s">
        <v>62</v>
      </c>
      <c r="BG284" s="10" t="s">
        <v>62</v>
      </c>
      <c r="BH284" s="10" t="s">
        <v>62</v>
      </c>
      <c r="BI284" s="10" t="s">
        <v>62</v>
      </c>
      <c r="BJ284" s="10" t="s">
        <v>7595</v>
      </c>
    </row>
    <row r="285" spans="1:62" ht="360" x14ac:dyDescent="0.25">
      <c r="A285" s="10" t="s">
        <v>58</v>
      </c>
      <c r="B285" s="10" t="s">
        <v>10932</v>
      </c>
      <c r="C285" s="11" t="s">
        <v>10933</v>
      </c>
      <c r="D285" s="11" t="s">
        <v>10934</v>
      </c>
      <c r="E285" s="10" t="s">
        <v>10935</v>
      </c>
      <c r="F285" s="10" t="s">
        <v>10936</v>
      </c>
      <c r="G285" s="8">
        <v>2021</v>
      </c>
      <c r="H285" s="10" t="s">
        <v>365</v>
      </c>
      <c r="I285" s="10" t="s">
        <v>365</v>
      </c>
      <c r="J285" s="8">
        <v>26</v>
      </c>
      <c r="K285" s="10" t="s">
        <v>7761</v>
      </c>
      <c r="L285" s="10" t="s">
        <v>10937</v>
      </c>
      <c r="M285" s="10" t="s">
        <v>10938</v>
      </c>
      <c r="N285" s="10" t="s">
        <v>62</v>
      </c>
      <c r="O285" s="11" t="s">
        <v>10939</v>
      </c>
      <c r="P285" s="10" t="s">
        <v>10940</v>
      </c>
      <c r="Q285" s="10" t="s">
        <v>62</v>
      </c>
      <c r="R285" s="10" t="s">
        <v>7595</v>
      </c>
      <c r="S285" s="10" t="s">
        <v>62</v>
      </c>
      <c r="T285" s="10" t="s">
        <v>62</v>
      </c>
      <c r="U285" s="10" t="s">
        <v>3236</v>
      </c>
      <c r="V285" s="10" t="s">
        <v>79</v>
      </c>
      <c r="W285" s="10" t="s">
        <v>7595</v>
      </c>
      <c r="X285" s="10" t="s">
        <v>7595</v>
      </c>
      <c r="Y285" s="10" t="s">
        <v>7595</v>
      </c>
      <c r="Z285" s="10" t="s">
        <v>62</v>
      </c>
      <c r="AA285" s="10" t="s">
        <v>10941</v>
      </c>
      <c r="AB285" s="10" t="s">
        <v>62</v>
      </c>
      <c r="AC285" s="11" t="s">
        <v>10942</v>
      </c>
      <c r="AD285" s="10" t="s">
        <v>10943</v>
      </c>
      <c r="AE285" s="10" t="s">
        <v>62</v>
      </c>
      <c r="AF285" s="10" t="s">
        <v>83</v>
      </c>
      <c r="AG285" s="10" t="s">
        <v>62</v>
      </c>
      <c r="AH285" s="10" t="s">
        <v>8682</v>
      </c>
      <c r="AI285" s="10" t="s">
        <v>62</v>
      </c>
      <c r="AJ285" s="10" t="s">
        <v>62</v>
      </c>
      <c r="AK285" s="10" t="s">
        <v>62</v>
      </c>
      <c r="AL285" s="10" t="s">
        <v>10944</v>
      </c>
      <c r="AM285" s="8">
        <v>33942448</v>
      </c>
      <c r="AN285" s="10" t="s">
        <v>62</v>
      </c>
      <c r="AO285" s="10" t="s">
        <v>62</v>
      </c>
      <c r="AP285" s="10" t="s">
        <v>62</v>
      </c>
      <c r="AQ285" s="10" t="s">
        <v>62</v>
      </c>
      <c r="AR285" s="10" t="s">
        <v>62</v>
      </c>
      <c r="AS285" s="10" t="s">
        <v>62</v>
      </c>
      <c r="AT285" s="10" t="s">
        <v>62</v>
      </c>
      <c r="AU285" s="10" t="s">
        <v>62</v>
      </c>
      <c r="AV285" s="10" t="s">
        <v>62</v>
      </c>
      <c r="AW285" s="10" t="s">
        <v>62</v>
      </c>
      <c r="AX285" s="10" t="s">
        <v>62</v>
      </c>
      <c r="AY285" s="10" t="s">
        <v>62</v>
      </c>
      <c r="AZ285" s="10" t="s">
        <v>62</v>
      </c>
      <c r="BA285" s="10" t="s">
        <v>62</v>
      </c>
      <c r="BB285" s="10" t="s">
        <v>62</v>
      </c>
      <c r="BC285" s="10" t="s">
        <v>62</v>
      </c>
      <c r="BD285" s="10" t="s">
        <v>62</v>
      </c>
      <c r="BE285" s="10" t="s">
        <v>62</v>
      </c>
      <c r="BF285" s="10" t="s">
        <v>62</v>
      </c>
      <c r="BG285" s="10" t="s">
        <v>62</v>
      </c>
      <c r="BH285" s="10" t="s">
        <v>62</v>
      </c>
      <c r="BI285" s="10" t="s">
        <v>62</v>
      </c>
      <c r="BJ285" s="10" t="s">
        <v>7595</v>
      </c>
    </row>
    <row r="286" spans="1:62" ht="300" x14ac:dyDescent="0.25">
      <c r="A286" s="10" t="s">
        <v>58</v>
      </c>
      <c r="B286" s="10" t="s">
        <v>10945</v>
      </c>
      <c r="C286" s="11" t="s">
        <v>10946</v>
      </c>
      <c r="D286" s="11" t="s">
        <v>10947</v>
      </c>
      <c r="E286" s="10" t="s">
        <v>4853</v>
      </c>
      <c r="F286" s="10" t="s">
        <v>4854</v>
      </c>
      <c r="G286" s="8">
        <v>2021</v>
      </c>
      <c r="H286" s="10" t="s">
        <v>354</v>
      </c>
      <c r="I286" s="10" t="s">
        <v>354</v>
      </c>
      <c r="J286" s="8">
        <v>75</v>
      </c>
      <c r="K286" s="10" t="s">
        <v>7688</v>
      </c>
      <c r="L286" s="10" t="s">
        <v>62</v>
      </c>
      <c r="M286" s="10" t="s">
        <v>10948</v>
      </c>
      <c r="N286" s="10" t="s">
        <v>62</v>
      </c>
      <c r="O286" s="11" t="s">
        <v>10949</v>
      </c>
      <c r="P286" s="10" t="s">
        <v>10950</v>
      </c>
      <c r="Q286" s="10" t="s">
        <v>62</v>
      </c>
      <c r="R286" s="10" t="s">
        <v>7595</v>
      </c>
      <c r="S286" s="10" t="s">
        <v>62</v>
      </c>
      <c r="T286" s="10" t="s">
        <v>62</v>
      </c>
      <c r="U286" s="10" t="s">
        <v>3236</v>
      </c>
      <c r="V286" s="10" t="s">
        <v>79</v>
      </c>
      <c r="W286" s="10" t="s">
        <v>7595</v>
      </c>
      <c r="X286" s="10" t="s">
        <v>7595</v>
      </c>
      <c r="Y286" s="10" t="s">
        <v>7595</v>
      </c>
      <c r="Z286" s="10" t="s">
        <v>62</v>
      </c>
      <c r="AA286" s="10" t="s">
        <v>8351</v>
      </c>
      <c r="AB286" s="10" t="s">
        <v>62</v>
      </c>
      <c r="AC286" s="11" t="s">
        <v>10951</v>
      </c>
      <c r="AD286" s="10" t="s">
        <v>10952</v>
      </c>
      <c r="AE286" s="10" t="s">
        <v>62</v>
      </c>
      <c r="AF286" s="10" t="s">
        <v>83</v>
      </c>
      <c r="AG286" s="10" t="s">
        <v>62</v>
      </c>
      <c r="AH286" s="10" t="s">
        <v>136</v>
      </c>
      <c r="AI286" s="10" t="s">
        <v>62</v>
      </c>
      <c r="AJ286" s="10" t="s">
        <v>62</v>
      </c>
      <c r="AK286" s="10" t="s">
        <v>62</v>
      </c>
      <c r="AL286" s="10" t="s">
        <v>10953</v>
      </c>
      <c r="AM286" s="8">
        <v>33220158</v>
      </c>
      <c r="AN286" s="10" t="s">
        <v>62</v>
      </c>
      <c r="AO286" s="10" t="s">
        <v>62</v>
      </c>
      <c r="AP286" s="10" t="s">
        <v>62</v>
      </c>
      <c r="AQ286" s="10" t="s">
        <v>62</v>
      </c>
      <c r="AR286" s="10" t="s">
        <v>62</v>
      </c>
      <c r="AS286" s="10" t="s">
        <v>62</v>
      </c>
      <c r="AT286" s="10" t="s">
        <v>62</v>
      </c>
      <c r="AU286" s="10" t="s">
        <v>62</v>
      </c>
      <c r="AV286" s="10" t="s">
        <v>62</v>
      </c>
      <c r="AW286" s="10" t="s">
        <v>62</v>
      </c>
      <c r="AX286" s="10" t="s">
        <v>62</v>
      </c>
      <c r="AY286" s="10" t="s">
        <v>62</v>
      </c>
      <c r="AZ286" s="10" t="s">
        <v>62</v>
      </c>
      <c r="BA286" s="10" t="s">
        <v>62</v>
      </c>
      <c r="BB286" s="10" t="s">
        <v>62</v>
      </c>
      <c r="BC286" s="10" t="s">
        <v>62</v>
      </c>
      <c r="BD286" s="10" t="s">
        <v>62</v>
      </c>
      <c r="BE286" s="10" t="s">
        <v>62</v>
      </c>
      <c r="BF286" s="10" t="s">
        <v>62</v>
      </c>
      <c r="BG286" s="10" t="s">
        <v>62</v>
      </c>
      <c r="BH286" s="10" t="s">
        <v>62</v>
      </c>
      <c r="BI286" s="10" t="s">
        <v>62</v>
      </c>
      <c r="BJ286" s="10" t="s">
        <v>7595</v>
      </c>
    </row>
    <row r="287" spans="1:62" ht="409.5" x14ac:dyDescent="0.25">
      <c r="A287" s="10" t="s">
        <v>58</v>
      </c>
      <c r="B287" s="10" t="s">
        <v>10954</v>
      </c>
      <c r="C287" s="11" t="s">
        <v>10955</v>
      </c>
      <c r="D287" s="11" t="s">
        <v>10956</v>
      </c>
      <c r="E287" s="10" t="s">
        <v>4881</v>
      </c>
      <c r="F287" s="10" t="s">
        <v>4882</v>
      </c>
      <c r="G287" s="8">
        <v>2021</v>
      </c>
      <c r="H287" s="10" t="s">
        <v>129</v>
      </c>
      <c r="I287" s="10" t="s">
        <v>129</v>
      </c>
      <c r="J287" s="8">
        <v>92</v>
      </c>
      <c r="K287" s="10" t="s">
        <v>7706</v>
      </c>
      <c r="L287" s="10" t="s">
        <v>10957</v>
      </c>
      <c r="M287" s="10" t="s">
        <v>10958</v>
      </c>
      <c r="N287" s="10" t="s">
        <v>62</v>
      </c>
      <c r="O287" s="11" t="s">
        <v>10959</v>
      </c>
      <c r="P287" s="10" t="s">
        <v>10960</v>
      </c>
      <c r="Q287" s="10" t="s">
        <v>62</v>
      </c>
      <c r="R287" s="10" t="s">
        <v>7595</v>
      </c>
      <c r="S287" s="10" t="s">
        <v>62</v>
      </c>
      <c r="T287" s="10" t="s">
        <v>62</v>
      </c>
      <c r="U287" s="10" t="s">
        <v>8559</v>
      </c>
      <c r="V287" s="10" t="s">
        <v>79</v>
      </c>
      <c r="W287" s="10" t="s">
        <v>7595</v>
      </c>
      <c r="X287" s="10" t="s">
        <v>7595</v>
      </c>
      <c r="Y287" s="10" t="s">
        <v>7595</v>
      </c>
      <c r="Z287" s="10" t="s">
        <v>62</v>
      </c>
      <c r="AA287" s="10" t="s">
        <v>10961</v>
      </c>
      <c r="AB287" s="10" t="s">
        <v>62</v>
      </c>
      <c r="AC287" s="11" t="s">
        <v>10962</v>
      </c>
      <c r="AD287" s="10" t="s">
        <v>10963</v>
      </c>
      <c r="AE287" s="10" t="s">
        <v>62</v>
      </c>
      <c r="AF287" s="10" t="s">
        <v>83</v>
      </c>
      <c r="AG287" s="10" t="s">
        <v>62</v>
      </c>
      <c r="AH287" s="10" t="s">
        <v>136</v>
      </c>
      <c r="AI287" s="10" t="s">
        <v>62</v>
      </c>
      <c r="AJ287" s="10" t="s">
        <v>62</v>
      </c>
      <c r="AK287" s="10" t="s">
        <v>62</v>
      </c>
      <c r="AL287" s="10" t="s">
        <v>10964</v>
      </c>
      <c r="AM287" s="8">
        <v>33154179</v>
      </c>
      <c r="AN287" s="10" t="s">
        <v>62</v>
      </c>
      <c r="AO287" s="10" t="s">
        <v>62</v>
      </c>
      <c r="AP287" s="10" t="s">
        <v>62</v>
      </c>
      <c r="AQ287" s="10" t="s">
        <v>62</v>
      </c>
      <c r="AR287" s="10" t="s">
        <v>62</v>
      </c>
      <c r="AS287" s="10" t="s">
        <v>62</v>
      </c>
      <c r="AT287" s="10" t="s">
        <v>62</v>
      </c>
      <c r="AU287" s="10" t="s">
        <v>62</v>
      </c>
      <c r="AV287" s="10" t="s">
        <v>62</v>
      </c>
      <c r="AW287" s="10" t="s">
        <v>62</v>
      </c>
      <c r="AX287" s="10" t="s">
        <v>62</v>
      </c>
      <c r="AY287" s="10" t="s">
        <v>62</v>
      </c>
      <c r="AZ287" s="10" t="s">
        <v>62</v>
      </c>
      <c r="BA287" s="10" t="s">
        <v>62</v>
      </c>
      <c r="BB287" s="10" t="s">
        <v>62</v>
      </c>
      <c r="BC287" s="10" t="s">
        <v>62</v>
      </c>
      <c r="BD287" s="10" t="s">
        <v>62</v>
      </c>
      <c r="BE287" s="10" t="s">
        <v>62</v>
      </c>
      <c r="BF287" s="10" t="s">
        <v>62</v>
      </c>
      <c r="BG287" s="10" t="s">
        <v>62</v>
      </c>
      <c r="BH287" s="10" t="s">
        <v>62</v>
      </c>
      <c r="BI287" s="10" t="s">
        <v>62</v>
      </c>
      <c r="BJ287" s="10" t="s">
        <v>7595</v>
      </c>
    </row>
    <row r="288" spans="1:62" ht="330" x14ac:dyDescent="0.25">
      <c r="A288" s="10" t="s">
        <v>58</v>
      </c>
      <c r="B288" s="10" t="s">
        <v>10965</v>
      </c>
      <c r="C288" s="11" t="s">
        <v>10966</v>
      </c>
      <c r="D288" s="11" t="s">
        <v>10967</v>
      </c>
      <c r="E288" s="10" t="s">
        <v>10968</v>
      </c>
      <c r="F288" s="10" t="s">
        <v>10969</v>
      </c>
      <c r="G288" s="8">
        <v>2021</v>
      </c>
      <c r="H288" s="10" t="s">
        <v>10970</v>
      </c>
      <c r="I288" s="10" t="s">
        <v>10970</v>
      </c>
      <c r="J288" s="8">
        <v>93</v>
      </c>
      <c r="K288" s="10" t="s">
        <v>7640</v>
      </c>
      <c r="L288" s="10" t="s">
        <v>10971</v>
      </c>
      <c r="M288" s="10" t="s">
        <v>10972</v>
      </c>
      <c r="N288" s="10" t="s">
        <v>62</v>
      </c>
      <c r="O288" s="11" t="s">
        <v>10973</v>
      </c>
      <c r="P288" s="10" t="s">
        <v>10974</v>
      </c>
      <c r="Q288" s="10" t="s">
        <v>62</v>
      </c>
      <c r="R288" s="10" t="s">
        <v>7595</v>
      </c>
      <c r="S288" s="10" t="s">
        <v>62</v>
      </c>
      <c r="T288" s="10" t="s">
        <v>62</v>
      </c>
      <c r="U288" s="10" t="s">
        <v>62</v>
      </c>
      <c r="V288" s="10" t="s">
        <v>8724</v>
      </c>
      <c r="W288" s="10" t="s">
        <v>7595</v>
      </c>
      <c r="X288" s="10" t="s">
        <v>7595</v>
      </c>
      <c r="Y288" s="10" t="s">
        <v>7595</v>
      </c>
      <c r="Z288" s="10" t="s">
        <v>62</v>
      </c>
      <c r="AA288" s="10" t="s">
        <v>10975</v>
      </c>
      <c r="AB288" s="10" t="s">
        <v>62</v>
      </c>
      <c r="AC288" s="11" t="s">
        <v>10976</v>
      </c>
      <c r="AD288" s="10" t="s">
        <v>10977</v>
      </c>
      <c r="AE288" s="10" t="s">
        <v>62</v>
      </c>
      <c r="AF288" s="10" t="s">
        <v>83</v>
      </c>
      <c r="AG288" s="10" t="s">
        <v>62</v>
      </c>
      <c r="AH288" s="10" t="s">
        <v>136</v>
      </c>
      <c r="AI288" s="10" t="s">
        <v>62</v>
      </c>
      <c r="AJ288" s="10" t="s">
        <v>62</v>
      </c>
      <c r="AK288" s="10" t="s">
        <v>62</v>
      </c>
      <c r="AL288" s="10" t="s">
        <v>10978</v>
      </c>
      <c r="AM288" s="8">
        <v>33949323</v>
      </c>
      <c r="AN288" s="10" t="s">
        <v>62</v>
      </c>
      <c r="AO288" s="10" t="s">
        <v>62</v>
      </c>
      <c r="AP288" s="10" t="s">
        <v>62</v>
      </c>
      <c r="AQ288" s="10" t="s">
        <v>62</v>
      </c>
      <c r="AR288" s="10" t="s">
        <v>62</v>
      </c>
      <c r="AS288" s="10" t="s">
        <v>62</v>
      </c>
      <c r="AT288" s="10" t="s">
        <v>62</v>
      </c>
      <c r="AU288" s="10" t="s">
        <v>62</v>
      </c>
      <c r="AV288" s="10" t="s">
        <v>62</v>
      </c>
      <c r="AW288" s="10" t="s">
        <v>62</v>
      </c>
      <c r="AX288" s="10" t="s">
        <v>62</v>
      </c>
      <c r="AY288" s="10" t="s">
        <v>62</v>
      </c>
      <c r="AZ288" s="10" t="s">
        <v>62</v>
      </c>
      <c r="BA288" s="10" t="s">
        <v>62</v>
      </c>
      <c r="BB288" s="10" t="s">
        <v>62</v>
      </c>
      <c r="BC288" s="10" t="s">
        <v>62</v>
      </c>
      <c r="BD288" s="10" t="s">
        <v>62</v>
      </c>
      <c r="BE288" s="10" t="s">
        <v>62</v>
      </c>
      <c r="BF288" s="10" t="s">
        <v>62</v>
      </c>
      <c r="BG288" s="10" t="s">
        <v>62</v>
      </c>
      <c r="BH288" s="10" t="s">
        <v>62</v>
      </c>
      <c r="BI288" s="10" t="s">
        <v>62</v>
      </c>
      <c r="BJ288" s="10" t="s">
        <v>7595</v>
      </c>
    </row>
    <row r="289" spans="1:62" ht="270" x14ac:dyDescent="0.25">
      <c r="A289" s="10" t="s">
        <v>58</v>
      </c>
      <c r="B289" s="10" t="s">
        <v>10979</v>
      </c>
      <c r="C289" s="11" t="s">
        <v>10980</v>
      </c>
      <c r="D289" s="11" t="s">
        <v>10981</v>
      </c>
      <c r="E289" s="10" t="s">
        <v>3576</v>
      </c>
      <c r="F289" s="10" t="s">
        <v>3577</v>
      </c>
      <c r="G289" s="8">
        <v>2021</v>
      </c>
      <c r="H289" s="10" t="s">
        <v>441</v>
      </c>
      <c r="I289" s="10" t="s">
        <v>441</v>
      </c>
      <c r="J289" s="8">
        <v>59</v>
      </c>
      <c r="K289" s="10" t="s">
        <v>7654</v>
      </c>
      <c r="L289" s="10" t="s">
        <v>10982</v>
      </c>
      <c r="M289" s="10" t="s">
        <v>10983</v>
      </c>
      <c r="N289" s="10" t="s">
        <v>62</v>
      </c>
      <c r="O289" s="11" t="s">
        <v>10984</v>
      </c>
      <c r="P289" s="10" t="s">
        <v>10985</v>
      </c>
      <c r="Q289" s="10" t="s">
        <v>62</v>
      </c>
      <c r="R289" s="10" t="s">
        <v>7595</v>
      </c>
      <c r="S289" s="10" t="s">
        <v>62</v>
      </c>
      <c r="T289" s="10" t="s">
        <v>62</v>
      </c>
      <c r="U289" s="10" t="s">
        <v>4124</v>
      </c>
      <c r="V289" s="10" t="s">
        <v>555</v>
      </c>
      <c r="W289" s="10" t="s">
        <v>7595</v>
      </c>
      <c r="X289" s="10" t="s">
        <v>7595</v>
      </c>
      <c r="Y289" s="10" t="s">
        <v>7595</v>
      </c>
      <c r="Z289" s="10" t="s">
        <v>62</v>
      </c>
      <c r="AA289" s="10" t="s">
        <v>10986</v>
      </c>
      <c r="AB289" s="10" t="s">
        <v>62</v>
      </c>
      <c r="AC289" s="11" t="s">
        <v>10987</v>
      </c>
      <c r="AD289" s="10" t="s">
        <v>10988</v>
      </c>
      <c r="AE289" s="10" t="s">
        <v>62</v>
      </c>
      <c r="AF289" s="10" t="s">
        <v>83</v>
      </c>
      <c r="AG289" s="10" t="s">
        <v>62</v>
      </c>
      <c r="AH289" s="10" t="s">
        <v>136</v>
      </c>
      <c r="AI289" s="10" t="s">
        <v>62</v>
      </c>
      <c r="AJ289" s="10" t="s">
        <v>62</v>
      </c>
      <c r="AK289" s="10" t="s">
        <v>62</v>
      </c>
      <c r="AL289" s="10" t="s">
        <v>10989</v>
      </c>
      <c r="AM289" s="8">
        <v>34325946</v>
      </c>
      <c r="AN289" s="10" t="s">
        <v>62</v>
      </c>
      <c r="AO289" s="10" t="s">
        <v>62</v>
      </c>
      <c r="AP289" s="10" t="s">
        <v>62</v>
      </c>
      <c r="AQ289" s="10" t="s">
        <v>62</v>
      </c>
      <c r="AR289" s="10" t="s">
        <v>62</v>
      </c>
      <c r="AS289" s="10" t="s">
        <v>62</v>
      </c>
      <c r="AT289" s="10" t="s">
        <v>62</v>
      </c>
      <c r="AU289" s="10" t="s">
        <v>62</v>
      </c>
      <c r="AV289" s="10" t="s">
        <v>62</v>
      </c>
      <c r="AW289" s="10" t="s">
        <v>62</v>
      </c>
      <c r="AX289" s="10" t="s">
        <v>62</v>
      </c>
      <c r="AY289" s="10" t="s">
        <v>62</v>
      </c>
      <c r="AZ289" s="10" t="s">
        <v>62</v>
      </c>
      <c r="BA289" s="10" t="s">
        <v>62</v>
      </c>
      <c r="BB289" s="10" t="s">
        <v>62</v>
      </c>
      <c r="BC289" s="10" t="s">
        <v>62</v>
      </c>
      <c r="BD289" s="10" t="s">
        <v>62</v>
      </c>
      <c r="BE289" s="10" t="s">
        <v>62</v>
      </c>
      <c r="BF289" s="10" t="s">
        <v>62</v>
      </c>
      <c r="BG289" s="10" t="s">
        <v>62</v>
      </c>
      <c r="BH289" s="10" t="s">
        <v>62</v>
      </c>
      <c r="BI289" s="10" t="s">
        <v>62</v>
      </c>
      <c r="BJ289" s="10" t="s">
        <v>7595</v>
      </c>
    </row>
    <row r="290" spans="1:62" ht="345" x14ac:dyDescent="0.25">
      <c r="A290" s="10" t="s">
        <v>58</v>
      </c>
      <c r="B290" s="10" t="s">
        <v>10990</v>
      </c>
      <c r="C290" s="11" t="s">
        <v>10991</v>
      </c>
      <c r="D290" s="11" t="s">
        <v>10992</v>
      </c>
      <c r="E290" s="10" t="s">
        <v>10993</v>
      </c>
      <c r="F290" s="10" t="s">
        <v>10994</v>
      </c>
      <c r="G290" s="8">
        <v>2022</v>
      </c>
      <c r="H290" s="10" t="s">
        <v>116</v>
      </c>
      <c r="I290" s="10" t="s">
        <v>116</v>
      </c>
      <c r="J290" s="8">
        <v>65</v>
      </c>
      <c r="K290" s="10" t="s">
        <v>7640</v>
      </c>
      <c r="L290" s="10" t="s">
        <v>8968</v>
      </c>
      <c r="M290" s="10" t="s">
        <v>10995</v>
      </c>
      <c r="N290" s="10" t="s">
        <v>62</v>
      </c>
      <c r="O290" s="11" t="s">
        <v>10996</v>
      </c>
      <c r="P290" s="10" t="s">
        <v>10997</v>
      </c>
      <c r="Q290" s="10" t="s">
        <v>62</v>
      </c>
      <c r="R290" s="10" t="s">
        <v>7595</v>
      </c>
      <c r="S290" s="10" t="s">
        <v>62</v>
      </c>
      <c r="T290" s="10" t="s">
        <v>62</v>
      </c>
      <c r="U290" s="10" t="s">
        <v>9857</v>
      </c>
      <c r="V290" s="10" t="s">
        <v>62</v>
      </c>
      <c r="W290" s="10" t="s">
        <v>7595</v>
      </c>
      <c r="X290" s="10" t="s">
        <v>7595</v>
      </c>
      <c r="Y290" s="10" t="s">
        <v>7595</v>
      </c>
      <c r="Z290" s="10" t="s">
        <v>62</v>
      </c>
      <c r="AA290" s="10" t="s">
        <v>10998</v>
      </c>
      <c r="AB290" s="10" t="s">
        <v>62</v>
      </c>
      <c r="AC290" s="11" t="s">
        <v>10999</v>
      </c>
      <c r="AD290" s="10" t="s">
        <v>11000</v>
      </c>
      <c r="AE290" s="10" t="s">
        <v>62</v>
      </c>
      <c r="AF290" s="10" t="s">
        <v>83</v>
      </c>
      <c r="AG290" s="10" t="s">
        <v>62</v>
      </c>
      <c r="AH290" s="10" t="s">
        <v>136</v>
      </c>
      <c r="AI290" s="10" t="s">
        <v>62</v>
      </c>
      <c r="AJ290" s="10" t="s">
        <v>62</v>
      </c>
      <c r="AK290" s="10" t="s">
        <v>62</v>
      </c>
      <c r="AL290" s="10" t="s">
        <v>11001</v>
      </c>
      <c r="AM290" s="8">
        <v>34786740</v>
      </c>
      <c r="AN290" s="10" t="s">
        <v>11002</v>
      </c>
      <c r="AO290" s="10" t="s">
        <v>62</v>
      </c>
      <c r="AP290" s="10" t="s">
        <v>62</v>
      </c>
      <c r="AQ290" s="10" t="s">
        <v>62</v>
      </c>
      <c r="AR290" s="10" t="s">
        <v>62</v>
      </c>
      <c r="AS290" s="10" t="s">
        <v>62</v>
      </c>
      <c r="AT290" s="10" t="s">
        <v>62</v>
      </c>
      <c r="AU290" s="10" t="s">
        <v>62</v>
      </c>
      <c r="AV290" s="10" t="s">
        <v>62</v>
      </c>
      <c r="AW290" s="10" t="s">
        <v>62</v>
      </c>
      <c r="AX290" s="10" t="s">
        <v>62</v>
      </c>
      <c r="AY290" s="10" t="s">
        <v>62</v>
      </c>
      <c r="AZ290" s="10" t="s">
        <v>62</v>
      </c>
      <c r="BA290" s="10" t="s">
        <v>62</v>
      </c>
      <c r="BB290" s="10" t="s">
        <v>62</v>
      </c>
      <c r="BC290" s="10" t="s">
        <v>62</v>
      </c>
      <c r="BD290" s="10" t="s">
        <v>62</v>
      </c>
      <c r="BE290" s="10" t="s">
        <v>62</v>
      </c>
      <c r="BF290" s="10" t="s">
        <v>62</v>
      </c>
      <c r="BG290" s="10" t="s">
        <v>62</v>
      </c>
      <c r="BH290" s="10" t="s">
        <v>62</v>
      </c>
      <c r="BI290" s="10" t="s">
        <v>62</v>
      </c>
      <c r="BJ290" s="10" t="s">
        <v>7595</v>
      </c>
    </row>
    <row r="291" spans="1:62" ht="105" x14ac:dyDescent="0.25">
      <c r="A291" s="10" t="s">
        <v>58</v>
      </c>
      <c r="B291" s="10" t="s">
        <v>11003</v>
      </c>
      <c r="C291" s="11" t="s">
        <v>11004</v>
      </c>
      <c r="D291" s="11" t="s">
        <v>11005</v>
      </c>
      <c r="E291" s="10" t="s">
        <v>3631</v>
      </c>
      <c r="F291" s="10" t="s">
        <v>3632</v>
      </c>
      <c r="G291" s="8">
        <v>2021</v>
      </c>
      <c r="H291" s="10" t="s">
        <v>11006</v>
      </c>
      <c r="I291" s="10" t="s">
        <v>11006</v>
      </c>
      <c r="J291" s="8">
        <v>30</v>
      </c>
      <c r="K291" s="10" t="s">
        <v>7706</v>
      </c>
      <c r="L291" s="10" t="s">
        <v>8191</v>
      </c>
      <c r="M291" s="10" t="s">
        <v>62</v>
      </c>
      <c r="N291" s="10" t="s">
        <v>62</v>
      </c>
      <c r="O291" s="11" t="s">
        <v>62</v>
      </c>
      <c r="P291" s="10" t="s">
        <v>11007</v>
      </c>
      <c r="Q291" s="10" t="s">
        <v>62</v>
      </c>
      <c r="R291" s="10" t="s">
        <v>7595</v>
      </c>
      <c r="S291" s="10" t="s">
        <v>62</v>
      </c>
      <c r="T291" s="10" t="s">
        <v>62</v>
      </c>
      <c r="U291" s="10" t="s">
        <v>62</v>
      </c>
      <c r="V291" s="10" t="s">
        <v>79</v>
      </c>
      <c r="W291" s="10" t="s">
        <v>7595</v>
      </c>
      <c r="X291" s="10" t="s">
        <v>7595</v>
      </c>
      <c r="Y291" s="10" t="s">
        <v>7595</v>
      </c>
      <c r="Z291" s="10" t="s">
        <v>62</v>
      </c>
      <c r="AA291" s="10" t="s">
        <v>8617</v>
      </c>
      <c r="AB291" s="10" t="s">
        <v>62</v>
      </c>
      <c r="AC291" s="11" t="s">
        <v>11008</v>
      </c>
      <c r="AD291" s="10" t="s">
        <v>11009</v>
      </c>
      <c r="AE291" s="10" t="s">
        <v>62</v>
      </c>
      <c r="AF291" s="10" t="s">
        <v>83</v>
      </c>
      <c r="AG291" s="10" t="s">
        <v>62</v>
      </c>
      <c r="AH291" s="10" t="s">
        <v>11010</v>
      </c>
      <c r="AI291" s="10" t="s">
        <v>62</v>
      </c>
      <c r="AJ291" s="10" t="s">
        <v>62</v>
      </c>
      <c r="AK291" s="10" t="s">
        <v>62</v>
      </c>
      <c r="AL291" s="10" t="s">
        <v>11011</v>
      </c>
      <c r="AM291" s="8">
        <v>33729845</v>
      </c>
      <c r="AN291" s="10" t="s">
        <v>62</v>
      </c>
      <c r="AO291" s="10" t="s">
        <v>62</v>
      </c>
      <c r="AP291" s="10" t="s">
        <v>62</v>
      </c>
      <c r="AQ291" s="10" t="s">
        <v>62</v>
      </c>
      <c r="AR291" s="10" t="s">
        <v>62</v>
      </c>
      <c r="AS291" s="10" t="s">
        <v>62</v>
      </c>
      <c r="AT291" s="10" t="s">
        <v>62</v>
      </c>
      <c r="AU291" s="10" t="s">
        <v>62</v>
      </c>
      <c r="AV291" s="10" t="s">
        <v>62</v>
      </c>
      <c r="AW291" s="10" t="s">
        <v>62</v>
      </c>
      <c r="AX291" s="10" t="s">
        <v>62</v>
      </c>
      <c r="AY291" s="10" t="s">
        <v>62</v>
      </c>
      <c r="AZ291" s="10" t="s">
        <v>62</v>
      </c>
      <c r="BA291" s="10" t="s">
        <v>62</v>
      </c>
      <c r="BB291" s="10" t="s">
        <v>62</v>
      </c>
      <c r="BC291" s="10" t="s">
        <v>62</v>
      </c>
      <c r="BD291" s="10" t="s">
        <v>62</v>
      </c>
      <c r="BE291" s="10" t="s">
        <v>62</v>
      </c>
      <c r="BF291" s="10" t="s">
        <v>62</v>
      </c>
      <c r="BG291" s="10" t="s">
        <v>62</v>
      </c>
      <c r="BH291" s="10" t="s">
        <v>62</v>
      </c>
      <c r="BI291" s="10" t="s">
        <v>62</v>
      </c>
      <c r="BJ291" s="10" t="s">
        <v>7595</v>
      </c>
    </row>
    <row r="292" spans="1:62" ht="255" x14ac:dyDescent="0.25">
      <c r="A292" s="10" t="s">
        <v>58</v>
      </c>
      <c r="B292" s="10" t="s">
        <v>11012</v>
      </c>
      <c r="C292" s="11" t="s">
        <v>11013</v>
      </c>
      <c r="D292" s="11" t="s">
        <v>11014</v>
      </c>
      <c r="E292" s="10" t="s">
        <v>11015</v>
      </c>
      <c r="F292" s="10" t="s">
        <v>11016</v>
      </c>
      <c r="G292" s="8">
        <v>2021</v>
      </c>
      <c r="H292" s="10" t="s">
        <v>185</v>
      </c>
      <c r="I292" s="10" t="s">
        <v>185</v>
      </c>
      <c r="J292" s="8">
        <v>19</v>
      </c>
      <c r="K292" s="10" t="s">
        <v>7668</v>
      </c>
      <c r="L292" s="10" t="s">
        <v>11017</v>
      </c>
      <c r="M292" s="10" t="s">
        <v>11018</v>
      </c>
      <c r="N292" s="10" t="s">
        <v>62</v>
      </c>
      <c r="O292" s="11" t="s">
        <v>11019</v>
      </c>
      <c r="P292" s="10" t="s">
        <v>11020</v>
      </c>
      <c r="Q292" s="10" t="s">
        <v>62</v>
      </c>
      <c r="R292" s="10" t="s">
        <v>7595</v>
      </c>
      <c r="S292" s="10" t="s">
        <v>62</v>
      </c>
      <c r="T292" s="10" t="s">
        <v>62</v>
      </c>
      <c r="U292" s="10" t="s">
        <v>62</v>
      </c>
      <c r="V292" s="10" t="s">
        <v>79</v>
      </c>
      <c r="W292" s="10" t="s">
        <v>7595</v>
      </c>
      <c r="X292" s="10" t="s">
        <v>7595</v>
      </c>
      <c r="Y292" s="10" t="s">
        <v>7595</v>
      </c>
      <c r="Z292" s="10" t="s">
        <v>62</v>
      </c>
      <c r="AA292" s="10" t="s">
        <v>11021</v>
      </c>
      <c r="AB292" s="10" t="s">
        <v>62</v>
      </c>
      <c r="AC292" s="11" t="s">
        <v>11022</v>
      </c>
      <c r="AD292" s="10" t="s">
        <v>11023</v>
      </c>
      <c r="AE292" s="10" t="s">
        <v>62</v>
      </c>
      <c r="AF292" s="10" t="s">
        <v>83</v>
      </c>
      <c r="AG292" s="10" t="s">
        <v>62</v>
      </c>
      <c r="AH292" s="10" t="s">
        <v>8682</v>
      </c>
      <c r="AI292" s="10" t="s">
        <v>62</v>
      </c>
      <c r="AJ292" s="10" t="s">
        <v>62</v>
      </c>
      <c r="AK292" s="10" t="s">
        <v>62</v>
      </c>
      <c r="AL292" s="10" t="s">
        <v>11024</v>
      </c>
      <c r="AM292" s="8">
        <v>33135511</v>
      </c>
      <c r="AN292" s="10" t="s">
        <v>62</v>
      </c>
      <c r="AO292" s="10" t="s">
        <v>62</v>
      </c>
      <c r="AP292" s="10" t="s">
        <v>62</v>
      </c>
      <c r="AQ292" s="10" t="s">
        <v>62</v>
      </c>
      <c r="AR292" s="10" t="s">
        <v>62</v>
      </c>
      <c r="AS292" s="10" t="s">
        <v>62</v>
      </c>
      <c r="AT292" s="10" t="s">
        <v>62</v>
      </c>
      <c r="AU292" s="10" t="s">
        <v>62</v>
      </c>
      <c r="AV292" s="10" t="s">
        <v>62</v>
      </c>
      <c r="AW292" s="10" t="s">
        <v>62</v>
      </c>
      <c r="AX292" s="10" t="s">
        <v>62</v>
      </c>
      <c r="AY292" s="10" t="s">
        <v>62</v>
      </c>
      <c r="AZ292" s="10" t="s">
        <v>62</v>
      </c>
      <c r="BA292" s="10" t="s">
        <v>62</v>
      </c>
      <c r="BB292" s="10" t="s">
        <v>62</v>
      </c>
      <c r="BC292" s="10" t="s">
        <v>62</v>
      </c>
      <c r="BD292" s="10" t="s">
        <v>62</v>
      </c>
      <c r="BE292" s="10" t="s">
        <v>62</v>
      </c>
      <c r="BF292" s="10" t="s">
        <v>62</v>
      </c>
      <c r="BG292" s="10" t="s">
        <v>62</v>
      </c>
      <c r="BH292" s="10" t="s">
        <v>62</v>
      </c>
      <c r="BI292" s="10" t="s">
        <v>62</v>
      </c>
      <c r="BJ292" s="10" t="s">
        <v>7595</v>
      </c>
    </row>
    <row r="293" spans="1:62" ht="270" x14ac:dyDescent="0.25">
      <c r="A293" s="10" t="s">
        <v>58</v>
      </c>
      <c r="B293" s="10" t="s">
        <v>11025</v>
      </c>
      <c r="C293" s="11" t="s">
        <v>11026</v>
      </c>
      <c r="D293" s="11" t="s">
        <v>11027</v>
      </c>
      <c r="E293" s="10" t="s">
        <v>10192</v>
      </c>
      <c r="F293" s="10" t="s">
        <v>62</v>
      </c>
      <c r="G293" s="8">
        <v>2021</v>
      </c>
      <c r="H293" s="10" t="s">
        <v>8201</v>
      </c>
      <c r="I293" s="10" t="s">
        <v>8201</v>
      </c>
      <c r="J293" s="8">
        <v>13</v>
      </c>
      <c r="K293" s="10" t="s">
        <v>7668</v>
      </c>
      <c r="L293" s="10" t="s">
        <v>62</v>
      </c>
      <c r="M293" s="10" t="s">
        <v>11028</v>
      </c>
      <c r="N293" s="10" t="s">
        <v>62</v>
      </c>
      <c r="O293" s="11" t="s">
        <v>11029</v>
      </c>
      <c r="P293" s="10" t="s">
        <v>11030</v>
      </c>
      <c r="Q293" s="10" t="s">
        <v>62</v>
      </c>
      <c r="R293" s="10" t="s">
        <v>7595</v>
      </c>
      <c r="S293" s="10" t="s">
        <v>62</v>
      </c>
      <c r="T293" s="10" t="s">
        <v>62</v>
      </c>
      <c r="U293" s="10" t="s">
        <v>11031</v>
      </c>
      <c r="V293" s="10" t="s">
        <v>62</v>
      </c>
      <c r="W293" s="10" t="s">
        <v>7595</v>
      </c>
      <c r="X293" s="10" t="s">
        <v>7595</v>
      </c>
      <c r="Y293" s="10" t="s">
        <v>7595</v>
      </c>
      <c r="Z293" s="10" t="s">
        <v>62</v>
      </c>
      <c r="AA293" s="10" t="s">
        <v>10198</v>
      </c>
      <c r="AB293" s="10" t="s">
        <v>62</v>
      </c>
      <c r="AC293" s="11" t="s">
        <v>11032</v>
      </c>
      <c r="AD293" s="10" t="s">
        <v>11033</v>
      </c>
      <c r="AE293" s="10" t="s">
        <v>62</v>
      </c>
      <c r="AF293" s="10" t="s">
        <v>83</v>
      </c>
      <c r="AG293" s="10" t="s">
        <v>62</v>
      </c>
      <c r="AH293" s="10" t="s">
        <v>58</v>
      </c>
      <c r="AI293" s="10" t="s">
        <v>62</v>
      </c>
      <c r="AJ293" s="10" t="s">
        <v>62</v>
      </c>
      <c r="AK293" s="10" t="s">
        <v>62</v>
      </c>
      <c r="AL293" s="10" t="s">
        <v>11034</v>
      </c>
      <c r="AM293" s="8">
        <v>33489639</v>
      </c>
      <c r="AN293" s="10" t="s">
        <v>11035</v>
      </c>
      <c r="AO293" s="10" t="s">
        <v>62</v>
      </c>
      <c r="AP293" s="10" t="s">
        <v>62</v>
      </c>
      <c r="AQ293" s="10" t="s">
        <v>62</v>
      </c>
      <c r="AR293" s="10" t="s">
        <v>62</v>
      </c>
      <c r="AS293" s="10" t="s">
        <v>62</v>
      </c>
      <c r="AT293" s="10" t="s">
        <v>62</v>
      </c>
      <c r="AU293" s="10" t="s">
        <v>62</v>
      </c>
      <c r="AV293" s="10" t="s">
        <v>62</v>
      </c>
      <c r="AW293" s="10" t="s">
        <v>62</v>
      </c>
      <c r="AX293" s="10" t="s">
        <v>62</v>
      </c>
      <c r="AY293" s="10" t="s">
        <v>62</v>
      </c>
      <c r="AZ293" s="10" t="s">
        <v>62</v>
      </c>
      <c r="BA293" s="10" t="s">
        <v>62</v>
      </c>
      <c r="BB293" s="10" t="s">
        <v>62</v>
      </c>
      <c r="BC293" s="10" t="s">
        <v>62</v>
      </c>
      <c r="BD293" s="10" t="s">
        <v>62</v>
      </c>
      <c r="BE293" s="10" t="s">
        <v>62</v>
      </c>
      <c r="BF293" s="10" t="s">
        <v>62</v>
      </c>
      <c r="BG293" s="10" t="s">
        <v>62</v>
      </c>
      <c r="BH293" s="10" t="s">
        <v>62</v>
      </c>
      <c r="BI293" s="10" t="s">
        <v>62</v>
      </c>
      <c r="BJ293" s="10" t="s">
        <v>7595</v>
      </c>
    </row>
    <row r="294" spans="1:62" ht="390" x14ac:dyDescent="0.25">
      <c r="A294" s="10" t="s">
        <v>58</v>
      </c>
      <c r="B294" s="10" t="s">
        <v>11036</v>
      </c>
      <c r="C294" s="11" t="s">
        <v>11037</v>
      </c>
      <c r="D294" s="11" t="s">
        <v>11038</v>
      </c>
      <c r="E294" s="10" t="s">
        <v>2481</v>
      </c>
      <c r="F294" s="10" t="s">
        <v>2482</v>
      </c>
      <c r="G294" s="8">
        <v>2021</v>
      </c>
      <c r="H294" s="10" t="s">
        <v>75</v>
      </c>
      <c r="I294" s="10" t="s">
        <v>75</v>
      </c>
      <c r="J294" s="8">
        <v>107</v>
      </c>
      <c r="K294" s="10" t="s">
        <v>8097</v>
      </c>
      <c r="L294" s="10" t="s">
        <v>11039</v>
      </c>
      <c r="M294" s="10" t="s">
        <v>11040</v>
      </c>
      <c r="N294" s="10" t="s">
        <v>62</v>
      </c>
      <c r="O294" s="11" t="s">
        <v>11041</v>
      </c>
      <c r="P294" s="10" t="s">
        <v>11042</v>
      </c>
      <c r="Q294" s="10" t="s">
        <v>62</v>
      </c>
      <c r="R294" s="10" t="s">
        <v>7595</v>
      </c>
      <c r="S294" s="10" t="s">
        <v>62</v>
      </c>
      <c r="T294" s="10" t="s">
        <v>62</v>
      </c>
      <c r="U294" s="10" t="s">
        <v>8559</v>
      </c>
      <c r="V294" s="10" t="s">
        <v>79</v>
      </c>
      <c r="W294" s="10" t="s">
        <v>7595</v>
      </c>
      <c r="X294" s="10" t="s">
        <v>7595</v>
      </c>
      <c r="Y294" s="10" t="s">
        <v>7595</v>
      </c>
      <c r="Z294" s="10" t="s">
        <v>62</v>
      </c>
      <c r="AA294" s="10" t="s">
        <v>8789</v>
      </c>
      <c r="AB294" s="10" t="s">
        <v>62</v>
      </c>
      <c r="AC294" s="11" t="s">
        <v>11043</v>
      </c>
      <c r="AD294" s="10" t="s">
        <v>11044</v>
      </c>
      <c r="AE294" s="10" t="s">
        <v>62</v>
      </c>
      <c r="AF294" s="10" t="s">
        <v>83</v>
      </c>
      <c r="AG294" s="10" t="s">
        <v>62</v>
      </c>
      <c r="AH294" s="10" t="s">
        <v>7546</v>
      </c>
      <c r="AI294" s="10" t="s">
        <v>62</v>
      </c>
      <c r="AJ294" s="10" t="s">
        <v>62</v>
      </c>
      <c r="AK294" s="10" t="s">
        <v>62</v>
      </c>
      <c r="AL294" s="10" t="s">
        <v>11045</v>
      </c>
      <c r="AM294" s="8">
        <v>34544804</v>
      </c>
      <c r="AN294" s="10" t="s">
        <v>62</v>
      </c>
      <c r="AO294" s="10" t="s">
        <v>62</v>
      </c>
      <c r="AP294" s="10" t="s">
        <v>62</v>
      </c>
      <c r="AQ294" s="10" t="s">
        <v>62</v>
      </c>
      <c r="AR294" s="10" t="s">
        <v>62</v>
      </c>
      <c r="AS294" s="10" t="s">
        <v>62</v>
      </c>
      <c r="AT294" s="10" t="s">
        <v>62</v>
      </c>
      <c r="AU294" s="10" t="s">
        <v>62</v>
      </c>
      <c r="AV294" s="10" t="s">
        <v>62</v>
      </c>
      <c r="AW294" s="10" t="s">
        <v>62</v>
      </c>
      <c r="AX294" s="10" t="s">
        <v>62</v>
      </c>
      <c r="AY294" s="10" t="s">
        <v>62</v>
      </c>
      <c r="AZ294" s="10" t="s">
        <v>62</v>
      </c>
      <c r="BA294" s="10" t="s">
        <v>62</v>
      </c>
      <c r="BB294" s="10" t="s">
        <v>62</v>
      </c>
      <c r="BC294" s="10" t="s">
        <v>62</v>
      </c>
      <c r="BD294" s="10" t="s">
        <v>62</v>
      </c>
      <c r="BE294" s="10" t="s">
        <v>62</v>
      </c>
      <c r="BF294" s="10" t="s">
        <v>62</v>
      </c>
      <c r="BG294" s="10" t="s">
        <v>62</v>
      </c>
      <c r="BH294" s="10" t="s">
        <v>62</v>
      </c>
      <c r="BI294" s="10" t="s">
        <v>62</v>
      </c>
      <c r="BJ294" s="10" t="s">
        <v>7595</v>
      </c>
    </row>
    <row r="295" spans="1:62" ht="270" x14ac:dyDescent="0.25">
      <c r="A295" s="10" t="s">
        <v>58</v>
      </c>
      <c r="B295" s="10" t="s">
        <v>11046</v>
      </c>
      <c r="C295" s="11" t="s">
        <v>11047</v>
      </c>
      <c r="D295" s="11" t="s">
        <v>11048</v>
      </c>
      <c r="E295" s="10" t="s">
        <v>11049</v>
      </c>
      <c r="F295" s="10" t="s">
        <v>11050</v>
      </c>
      <c r="G295" s="8">
        <v>2021</v>
      </c>
      <c r="H295" s="10" t="s">
        <v>104</v>
      </c>
      <c r="I295" s="10" t="s">
        <v>104</v>
      </c>
      <c r="J295" s="8">
        <v>19</v>
      </c>
      <c r="K295" s="10" t="s">
        <v>7785</v>
      </c>
      <c r="L295" s="10" t="s">
        <v>11051</v>
      </c>
      <c r="M295" s="10" t="s">
        <v>11052</v>
      </c>
      <c r="N295" s="10" t="s">
        <v>62</v>
      </c>
      <c r="O295" s="11" t="s">
        <v>11053</v>
      </c>
      <c r="P295" s="10" t="s">
        <v>11054</v>
      </c>
      <c r="Q295" s="10" t="s">
        <v>62</v>
      </c>
      <c r="R295" s="10" t="s">
        <v>7595</v>
      </c>
      <c r="S295" s="10" t="s">
        <v>62</v>
      </c>
      <c r="T295" s="10" t="s">
        <v>62</v>
      </c>
      <c r="U295" s="10" t="s">
        <v>11055</v>
      </c>
      <c r="V295" s="10" t="s">
        <v>555</v>
      </c>
      <c r="W295" s="10" t="s">
        <v>7595</v>
      </c>
      <c r="X295" s="10" t="s">
        <v>7595</v>
      </c>
      <c r="Y295" s="10" t="s">
        <v>7595</v>
      </c>
      <c r="Z295" s="10" t="s">
        <v>62</v>
      </c>
      <c r="AA295" s="10" t="s">
        <v>11056</v>
      </c>
      <c r="AB295" s="10" t="s">
        <v>62</v>
      </c>
      <c r="AC295" s="11" t="s">
        <v>11057</v>
      </c>
      <c r="AD295" s="10" t="s">
        <v>11058</v>
      </c>
      <c r="AE295" s="10" t="s">
        <v>62</v>
      </c>
      <c r="AF295" s="10" t="s">
        <v>83</v>
      </c>
      <c r="AG295" s="10" t="s">
        <v>62</v>
      </c>
      <c r="AH295" s="10" t="s">
        <v>136</v>
      </c>
      <c r="AI295" s="10" t="s">
        <v>62</v>
      </c>
      <c r="AJ295" s="10" t="s">
        <v>62</v>
      </c>
      <c r="AK295" s="10" t="s">
        <v>62</v>
      </c>
      <c r="AL295" s="10" t="s">
        <v>11059</v>
      </c>
      <c r="AM295" s="8">
        <v>33262043</v>
      </c>
      <c r="AN295" s="10" t="s">
        <v>62</v>
      </c>
      <c r="AO295" s="10" t="s">
        <v>62</v>
      </c>
      <c r="AP295" s="10" t="s">
        <v>62</v>
      </c>
      <c r="AQ295" s="10" t="s">
        <v>62</v>
      </c>
      <c r="AR295" s="10" t="s">
        <v>62</v>
      </c>
      <c r="AS295" s="10" t="s">
        <v>62</v>
      </c>
      <c r="AT295" s="10" t="s">
        <v>62</v>
      </c>
      <c r="AU295" s="10" t="s">
        <v>62</v>
      </c>
      <c r="AV295" s="10" t="s">
        <v>62</v>
      </c>
      <c r="AW295" s="10" t="s">
        <v>62</v>
      </c>
      <c r="AX295" s="10" t="s">
        <v>62</v>
      </c>
      <c r="AY295" s="10" t="s">
        <v>62</v>
      </c>
      <c r="AZ295" s="10" t="s">
        <v>62</v>
      </c>
      <c r="BA295" s="10" t="s">
        <v>62</v>
      </c>
      <c r="BB295" s="10" t="s">
        <v>62</v>
      </c>
      <c r="BC295" s="10" t="s">
        <v>62</v>
      </c>
      <c r="BD295" s="10" t="s">
        <v>62</v>
      </c>
      <c r="BE295" s="10" t="s">
        <v>62</v>
      </c>
      <c r="BF295" s="10" t="s">
        <v>62</v>
      </c>
      <c r="BG295" s="10" t="s">
        <v>62</v>
      </c>
      <c r="BH295" s="10" t="s">
        <v>62</v>
      </c>
      <c r="BI295" s="10" t="s">
        <v>62</v>
      </c>
      <c r="BJ295" s="10" t="s">
        <v>7595</v>
      </c>
    </row>
    <row r="296" spans="1:62" ht="409.5" x14ac:dyDescent="0.25">
      <c r="A296" s="10" t="s">
        <v>58</v>
      </c>
      <c r="B296" s="10" t="s">
        <v>11060</v>
      </c>
      <c r="C296" s="11" t="s">
        <v>11061</v>
      </c>
      <c r="D296" s="11" t="s">
        <v>11062</v>
      </c>
      <c r="E296" s="10" t="s">
        <v>4960</v>
      </c>
      <c r="F296" s="10" t="s">
        <v>4961</v>
      </c>
      <c r="G296" s="8">
        <v>2021</v>
      </c>
      <c r="H296" s="10" t="s">
        <v>354</v>
      </c>
      <c r="I296" s="10" t="s">
        <v>354</v>
      </c>
      <c r="J296" s="8">
        <v>259</v>
      </c>
      <c r="K296" s="10" t="s">
        <v>62</v>
      </c>
      <c r="L296" s="10" t="s">
        <v>11063</v>
      </c>
      <c r="M296" s="10" t="s">
        <v>11064</v>
      </c>
      <c r="N296" s="10" t="s">
        <v>62</v>
      </c>
      <c r="O296" s="11" t="s">
        <v>11065</v>
      </c>
      <c r="P296" s="10" t="s">
        <v>11066</v>
      </c>
      <c r="Q296" s="10" t="s">
        <v>62</v>
      </c>
      <c r="R296" s="10" t="s">
        <v>7595</v>
      </c>
      <c r="S296" s="10" t="s">
        <v>62</v>
      </c>
      <c r="T296" s="10" t="s">
        <v>62</v>
      </c>
      <c r="U296" s="10" t="s">
        <v>3999</v>
      </c>
      <c r="V296" s="10" t="s">
        <v>2413</v>
      </c>
      <c r="W296" s="10" t="s">
        <v>7595</v>
      </c>
      <c r="X296" s="10" t="s">
        <v>7595</v>
      </c>
      <c r="Y296" s="10" t="s">
        <v>7595</v>
      </c>
      <c r="Z296" s="10" t="s">
        <v>62</v>
      </c>
      <c r="AA296" s="10" t="s">
        <v>9599</v>
      </c>
      <c r="AB296" s="10" t="s">
        <v>62</v>
      </c>
      <c r="AC296" s="11" t="s">
        <v>11067</v>
      </c>
      <c r="AD296" s="10" t="s">
        <v>11068</v>
      </c>
      <c r="AE296" s="10" t="s">
        <v>62</v>
      </c>
      <c r="AF296" s="10" t="s">
        <v>83</v>
      </c>
      <c r="AG296" s="10" t="s">
        <v>62</v>
      </c>
      <c r="AH296" s="10" t="s">
        <v>136</v>
      </c>
      <c r="AI296" s="10" t="s">
        <v>62</v>
      </c>
      <c r="AJ296" s="10" t="s">
        <v>62</v>
      </c>
      <c r="AK296" s="10" t="s">
        <v>62</v>
      </c>
      <c r="AL296" s="10" t="s">
        <v>11069</v>
      </c>
      <c r="AM296" s="8">
        <v>33573857</v>
      </c>
      <c r="AN296" s="10" t="s">
        <v>62</v>
      </c>
      <c r="AO296" s="10" t="s">
        <v>62</v>
      </c>
      <c r="AP296" s="10" t="s">
        <v>62</v>
      </c>
      <c r="AQ296" s="10" t="s">
        <v>62</v>
      </c>
      <c r="AR296" s="10" t="s">
        <v>62</v>
      </c>
      <c r="AS296" s="10" t="s">
        <v>62</v>
      </c>
      <c r="AT296" s="10" t="s">
        <v>62</v>
      </c>
      <c r="AU296" s="10" t="s">
        <v>62</v>
      </c>
      <c r="AV296" s="10" t="s">
        <v>62</v>
      </c>
      <c r="AW296" s="10" t="s">
        <v>62</v>
      </c>
      <c r="AX296" s="10" t="s">
        <v>62</v>
      </c>
      <c r="AY296" s="10" t="s">
        <v>62</v>
      </c>
      <c r="AZ296" s="10" t="s">
        <v>62</v>
      </c>
      <c r="BA296" s="10" t="s">
        <v>62</v>
      </c>
      <c r="BB296" s="10" t="s">
        <v>62</v>
      </c>
      <c r="BC296" s="10" t="s">
        <v>62</v>
      </c>
      <c r="BD296" s="10" t="s">
        <v>62</v>
      </c>
      <c r="BE296" s="10" t="s">
        <v>62</v>
      </c>
      <c r="BF296" s="10" t="s">
        <v>62</v>
      </c>
      <c r="BG296" s="10" t="s">
        <v>62</v>
      </c>
      <c r="BH296" s="10" t="s">
        <v>62</v>
      </c>
      <c r="BI296" s="10" t="s">
        <v>62</v>
      </c>
      <c r="BJ296" s="10" t="s">
        <v>7595</v>
      </c>
    </row>
    <row r="297" spans="1:62" ht="330" x14ac:dyDescent="0.25">
      <c r="A297" s="10" t="s">
        <v>58</v>
      </c>
      <c r="B297" s="10" t="s">
        <v>11070</v>
      </c>
      <c r="C297" s="11" t="s">
        <v>11071</v>
      </c>
      <c r="D297" s="11" t="s">
        <v>11072</v>
      </c>
      <c r="E297" s="10" t="s">
        <v>8358</v>
      </c>
      <c r="F297" s="10" t="s">
        <v>8359</v>
      </c>
      <c r="G297" s="8">
        <v>2021</v>
      </c>
      <c r="H297" s="10" t="s">
        <v>441</v>
      </c>
      <c r="I297" s="10" t="s">
        <v>441</v>
      </c>
      <c r="J297" s="8">
        <v>96</v>
      </c>
      <c r="K297" s="10" t="s">
        <v>8239</v>
      </c>
      <c r="L297" s="10" t="s">
        <v>11073</v>
      </c>
      <c r="M297" s="10" t="s">
        <v>11074</v>
      </c>
      <c r="N297" s="10" t="s">
        <v>62</v>
      </c>
      <c r="O297" s="11" t="s">
        <v>11075</v>
      </c>
      <c r="P297" s="10" t="s">
        <v>11076</v>
      </c>
      <c r="Q297" s="10" t="s">
        <v>62</v>
      </c>
      <c r="R297" s="10" t="s">
        <v>7595</v>
      </c>
      <c r="S297" s="10" t="s">
        <v>62</v>
      </c>
      <c r="T297" s="10" t="s">
        <v>62</v>
      </c>
      <c r="U297" s="10" t="s">
        <v>8364</v>
      </c>
      <c r="V297" s="10" t="s">
        <v>79</v>
      </c>
      <c r="W297" s="10" t="s">
        <v>7595</v>
      </c>
      <c r="X297" s="10" t="s">
        <v>7595</v>
      </c>
      <c r="Y297" s="10" t="s">
        <v>7595</v>
      </c>
      <c r="Z297" s="10" t="s">
        <v>62</v>
      </c>
      <c r="AA297" s="10" t="s">
        <v>8365</v>
      </c>
      <c r="AB297" s="10" t="s">
        <v>62</v>
      </c>
      <c r="AC297" s="11" t="s">
        <v>11077</v>
      </c>
      <c r="AD297" s="10" t="s">
        <v>11078</v>
      </c>
      <c r="AE297" s="10" t="s">
        <v>62</v>
      </c>
      <c r="AF297" s="10" t="s">
        <v>83</v>
      </c>
      <c r="AG297" s="10" t="s">
        <v>62</v>
      </c>
      <c r="AH297" s="10" t="s">
        <v>123</v>
      </c>
      <c r="AI297" s="10" t="s">
        <v>62</v>
      </c>
      <c r="AJ297" s="10" t="s">
        <v>62</v>
      </c>
      <c r="AK297" s="10" t="s">
        <v>62</v>
      </c>
      <c r="AL297" s="10" t="s">
        <v>11079</v>
      </c>
      <c r="AM297" s="8">
        <v>34272068</v>
      </c>
      <c r="AN297" s="10" t="s">
        <v>62</v>
      </c>
      <c r="AO297" s="10" t="s">
        <v>62</v>
      </c>
      <c r="AP297" s="10" t="s">
        <v>62</v>
      </c>
      <c r="AQ297" s="10" t="s">
        <v>62</v>
      </c>
      <c r="AR297" s="10" t="s">
        <v>62</v>
      </c>
      <c r="AS297" s="10" t="s">
        <v>62</v>
      </c>
      <c r="AT297" s="10" t="s">
        <v>62</v>
      </c>
      <c r="AU297" s="10" t="s">
        <v>62</v>
      </c>
      <c r="AV297" s="10" t="s">
        <v>62</v>
      </c>
      <c r="AW297" s="10" t="s">
        <v>62</v>
      </c>
      <c r="AX297" s="10" t="s">
        <v>62</v>
      </c>
      <c r="AY297" s="10" t="s">
        <v>62</v>
      </c>
      <c r="AZ297" s="10" t="s">
        <v>62</v>
      </c>
      <c r="BA297" s="10" t="s">
        <v>62</v>
      </c>
      <c r="BB297" s="10" t="s">
        <v>62</v>
      </c>
      <c r="BC297" s="10" t="s">
        <v>62</v>
      </c>
      <c r="BD297" s="10" t="s">
        <v>62</v>
      </c>
      <c r="BE297" s="10" t="s">
        <v>62</v>
      </c>
      <c r="BF297" s="10" t="s">
        <v>62</v>
      </c>
      <c r="BG297" s="10" t="s">
        <v>62</v>
      </c>
      <c r="BH297" s="10" t="s">
        <v>62</v>
      </c>
      <c r="BI297" s="10" t="s">
        <v>62</v>
      </c>
      <c r="BJ297" s="10" t="s">
        <v>7595</v>
      </c>
    </row>
    <row r="298" spans="1:62" ht="270" x14ac:dyDescent="0.25">
      <c r="A298" s="10" t="s">
        <v>58</v>
      </c>
      <c r="B298" s="10" t="s">
        <v>11080</v>
      </c>
      <c r="C298" s="11" t="s">
        <v>11081</v>
      </c>
      <c r="D298" s="11" t="s">
        <v>11082</v>
      </c>
      <c r="E298" s="10" t="s">
        <v>11083</v>
      </c>
      <c r="F298" s="10" t="s">
        <v>11084</v>
      </c>
      <c r="G298" s="8">
        <v>2021</v>
      </c>
      <c r="H298" s="10" t="s">
        <v>11085</v>
      </c>
      <c r="I298" s="10" t="s">
        <v>11085</v>
      </c>
      <c r="K298" s="10" t="s">
        <v>62</v>
      </c>
      <c r="L298" s="10" t="s">
        <v>62</v>
      </c>
      <c r="M298" s="10" t="s">
        <v>62</v>
      </c>
      <c r="N298" s="10" t="s">
        <v>62</v>
      </c>
      <c r="O298" s="11" t="s">
        <v>11086</v>
      </c>
      <c r="P298" s="10" t="s">
        <v>11087</v>
      </c>
      <c r="Q298" s="10" t="s">
        <v>62</v>
      </c>
      <c r="R298" s="10" t="s">
        <v>7595</v>
      </c>
      <c r="S298" s="10" t="s">
        <v>62</v>
      </c>
      <c r="T298" s="10" t="s">
        <v>62</v>
      </c>
      <c r="U298" s="10" t="s">
        <v>62</v>
      </c>
      <c r="V298" s="10" t="s">
        <v>254</v>
      </c>
      <c r="W298" s="10" t="s">
        <v>7595</v>
      </c>
      <c r="X298" s="10" t="s">
        <v>7595</v>
      </c>
      <c r="Y298" s="10" t="s">
        <v>7595</v>
      </c>
      <c r="Z298" s="10" t="s">
        <v>62</v>
      </c>
      <c r="AA298" s="10" t="s">
        <v>11088</v>
      </c>
      <c r="AB298" s="10" t="s">
        <v>62</v>
      </c>
      <c r="AC298" s="11" t="s">
        <v>11089</v>
      </c>
      <c r="AD298" s="10" t="s">
        <v>11090</v>
      </c>
      <c r="AE298" s="10" t="s">
        <v>62</v>
      </c>
      <c r="AF298" s="10" t="s">
        <v>83</v>
      </c>
      <c r="AG298" s="10" t="s">
        <v>62</v>
      </c>
      <c r="AH298" s="10" t="s">
        <v>136</v>
      </c>
      <c r="AI298" s="10" t="s">
        <v>62</v>
      </c>
      <c r="AJ298" s="10" t="s">
        <v>62</v>
      </c>
      <c r="AK298" s="10" t="s">
        <v>62</v>
      </c>
      <c r="AL298" s="10" t="s">
        <v>11091</v>
      </c>
      <c r="AM298" s="8">
        <v>33624216</v>
      </c>
      <c r="AN298" s="10" t="s">
        <v>62</v>
      </c>
      <c r="AO298" s="10" t="s">
        <v>62</v>
      </c>
      <c r="AP298" s="10" t="s">
        <v>62</v>
      </c>
      <c r="AQ298" s="10" t="s">
        <v>62</v>
      </c>
      <c r="AR298" s="10" t="s">
        <v>62</v>
      </c>
      <c r="AS298" s="10" t="s">
        <v>62</v>
      </c>
      <c r="AT298" s="10" t="s">
        <v>62</v>
      </c>
      <c r="AU298" s="10" t="s">
        <v>62</v>
      </c>
      <c r="AV298" s="10" t="s">
        <v>62</v>
      </c>
      <c r="AW298" s="10" t="s">
        <v>62</v>
      </c>
      <c r="AX298" s="10" t="s">
        <v>62</v>
      </c>
      <c r="AY298" s="10" t="s">
        <v>62</v>
      </c>
      <c r="AZ298" s="10" t="s">
        <v>62</v>
      </c>
      <c r="BA298" s="10" t="s">
        <v>62</v>
      </c>
      <c r="BB298" s="10" t="s">
        <v>62</v>
      </c>
      <c r="BC298" s="10" t="s">
        <v>62</v>
      </c>
      <c r="BD298" s="10" t="s">
        <v>62</v>
      </c>
      <c r="BE298" s="10" t="s">
        <v>62</v>
      </c>
      <c r="BF298" s="10" t="s">
        <v>62</v>
      </c>
      <c r="BG298" s="10" t="s">
        <v>62</v>
      </c>
      <c r="BH298" s="10" t="s">
        <v>62</v>
      </c>
      <c r="BI298" s="10" t="s">
        <v>62</v>
      </c>
      <c r="BJ298" s="10" t="s">
        <v>7595</v>
      </c>
    </row>
    <row r="299" spans="1:62" ht="255" x14ac:dyDescent="0.25">
      <c r="A299" s="10" t="s">
        <v>58</v>
      </c>
      <c r="B299" s="10" t="s">
        <v>11092</v>
      </c>
      <c r="C299" s="11" t="s">
        <v>11093</v>
      </c>
      <c r="D299" s="11" t="s">
        <v>11094</v>
      </c>
      <c r="E299" s="10" t="s">
        <v>11095</v>
      </c>
      <c r="F299" s="10" t="s">
        <v>11096</v>
      </c>
      <c r="G299" s="8">
        <v>2021</v>
      </c>
      <c r="H299" s="10" t="s">
        <v>365</v>
      </c>
      <c r="I299" s="10" t="s">
        <v>365</v>
      </c>
      <c r="J299" s="8">
        <v>53</v>
      </c>
      <c r="K299" s="10" t="s">
        <v>7761</v>
      </c>
      <c r="L299" s="10" t="s">
        <v>11097</v>
      </c>
      <c r="M299" s="10" t="s">
        <v>11098</v>
      </c>
      <c r="N299" s="10" t="s">
        <v>62</v>
      </c>
      <c r="O299" s="11" t="s">
        <v>11099</v>
      </c>
      <c r="P299" s="10" t="s">
        <v>11100</v>
      </c>
      <c r="Q299" s="10" t="s">
        <v>62</v>
      </c>
      <c r="R299" s="10" t="s">
        <v>7595</v>
      </c>
      <c r="S299" s="10" t="s">
        <v>62</v>
      </c>
      <c r="T299" s="10" t="s">
        <v>62</v>
      </c>
      <c r="U299" s="10" t="s">
        <v>1068</v>
      </c>
      <c r="V299" s="10" t="s">
        <v>408</v>
      </c>
      <c r="W299" s="10" t="s">
        <v>7595</v>
      </c>
      <c r="X299" s="10" t="s">
        <v>7595</v>
      </c>
      <c r="Y299" s="10" t="s">
        <v>7595</v>
      </c>
      <c r="Z299" s="10" t="s">
        <v>62</v>
      </c>
      <c r="AA299" s="10" t="s">
        <v>11101</v>
      </c>
      <c r="AB299" s="10" t="s">
        <v>62</v>
      </c>
      <c r="AC299" s="11" t="s">
        <v>11102</v>
      </c>
      <c r="AD299" s="10" t="s">
        <v>11103</v>
      </c>
      <c r="AE299" s="10" t="s">
        <v>62</v>
      </c>
      <c r="AF299" s="10" t="s">
        <v>83</v>
      </c>
      <c r="AG299" s="10" t="s">
        <v>62</v>
      </c>
      <c r="AH299" s="10" t="s">
        <v>11104</v>
      </c>
      <c r="AI299" s="10" t="s">
        <v>62</v>
      </c>
      <c r="AJ299" s="10" t="s">
        <v>62</v>
      </c>
      <c r="AK299" s="10" t="s">
        <v>62</v>
      </c>
      <c r="AL299" s="10" t="s">
        <v>11105</v>
      </c>
      <c r="AM299" s="8">
        <v>34016545</v>
      </c>
      <c r="AN299" s="10" t="s">
        <v>62</v>
      </c>
      <c r="AO299" s="10" t="s">
        <v>62</v>
      </c>
      <c r="AP299" s="10" t="s">
        <v>62</v>
      </c>
      <c r="AQ299" s="10" t="s">
        <v>62</v>
      </c>
      <c r="AR299" s="10" t="s">
        <v>62</v>
      </c>
      <c r="AS299" s="10" t="s">
        <v>62</v>
      </c>
      <c r="AT299" s="10" t="s">
        <v>62</v>
      </c>
      <c r="AU299" s="10" t="s">
        <v>62</v>
      </c>
      <c r="AV299" s="10" t="s">
        <v>62</v>
      </c>
      <c r="AW299" s="10" t="s">
        <v>62</v>
      </c>
      <c r="AX299" s="10" t="s">
        <v>62</v>
      </c>
      <c r="AY299" s="10" t="s">
        <v>62</v>
      </c>
      <c r="AZ299" s="10" t="s">
        <v>62</v>
      </c>
      <c r="BA299" s="10" t="s">
        <v>62</v>
      </c>
      <c r="BB299" s="10" t="s">
        <v>62</v>
      </c>
      <c r="BC299" s="10" t="s">
        <v>62</v>
      </c>
      <c r="BD299" s="10" t="s">
        <v>62</v>
      </c>
      <c r="BE299" s="10" t="s">
        <v>62</v>
      </c>
      <c r="BF299" s="10" t="s">
        <v>62</v>
      </c>
      <c r="BG299" s="10" t="s">
        <v>62</v>
      </c>
      <c r="BH299" s="10" t="s">
        <v>62</v>
      </c>
      <c r="BI299" s="10" t="s">
        <v>62</v>
      </c>
      <c r="BJ299" s="10" t="s">
        <v>7595</v>
      </c>
    </row>
    <row r="300" spans="1:62" ht="315" x14ac:dyDescent="0.25">
      <c r="A300" s="10" t="s">
        <v>58</v>
      </c>
      <c r="B300" s="10" t="s">
        <v>11106</v>
      </c>
      <c r="C300" s="11" t="s">
        <v>11107</v>
      </c>
      <c r="D300" s="11" t="s">
        <v>11108</v>
      </c>
      <c r="E300" s="10" t="s">
        <v>9812</v>
      </c>
      <c r="F300" s="10" t="s">
        <v>9813</v>
      </c>
      <c r="G300" s="8">
        <v>2021</v>
      </c>
      <c r="H300" s="10" t="s">
        <v>11109</v>
      </c>
      <c r="I300" s="10" t="s">
        <v>11109</v>
      </c>
      <c r="K300" s="10" t="s">
        <v>62</v>
      </c>
      <c r="L300" s="10" t="s">
        <v>62</v>
      </c>
      <c r="M300" s="10" t="s">
        <v>62</v>
      </c>
      <c r="N300" s="10" t="s">
        <v>62</v>
      </c>
      <c r="O300" s="11" t="s">
        <v>11110</v>
      </c>
      <c r="P300" s="10" t="s">
        <v>11111</v>
      </c>
      <c r="Q300" s="10" t="s">
        <v>62</v>
      </c>
      <c r="R300" s="10" t="s">
        <v>7595</v>
      </c>
      <c r="S300" s="10" t="s">
        <v>62</v>
      </c>
      <c r="T300" s="10" t="s">
        <v>62</v>
      </c>
      <c r="U300" s="10" t="s">
        <v>1440</v>
      </c>
      <c r="V300" s="10" t="s">
        <v>254</v>
      </c>
      <c r="W300" s="10" t="s">
        <v>7595</v>
      </c>
      <c r="X300" s="10" t="s">
        <v>7595</v>
      </c>
      <c r="Y300" s="10" t="s">
        <v>7595</v>
      </c>
      <c r="Z300" s="10" t="s">
        <v>62</v>
      </c>
      <c r="AA300" s="10" t="s">
        <v>9817</v>
      </c>
      <c r="AB300" s="10" t="s">
        <v>62</v>
      </c>
      <c r="AC300" s="11" t="s">
        <v>11112</v>
      </c>
      <c r="AD300" s="10" t="s">
        <v>11113</v>
      </c>
      <c r="AE300" s="10" t="s">
        <v>62</v>
      </c>
      <c r="AF300" s="10" t="s">
        <v>83</v>
      </c>
      <c r="AG300" s="10" t="s">
        <v>62</v>
      </c>
      <c r="AH300" s="10" t="s">
        <v>136</v>
      </c>
      <c r="AI300" s="10" t="s">
        <v>62</v>
      </c>
      <c r="AJ300" s="10" t="s">
        <v>62</v>
      </c>
      <c r="AK300" s="10" t="s">
        <v>62</v>
      </c>
      <c r="AL300" s="10" t="s">
        <v>11114</v>
      </c>
      <c r="AM300" s="8">
        <v>34034989</v>
      </c>
      <c r="AN300" s="10" t="s">
        <v>62</v>
      </c>
      <c r="AO300" s="10" t="s">
        <v>62</v>
      </c>
      <c r="AP300" s="10" t="s">
        <v>62</v>
      </c>
      <c r="AQ300" s="10" t="s">
        <v>62</v>
      </c>
      <c r="AR300" s="10" t="s">
        <v>62</v>
      </c>
      <c r="AS300" s="10" t="s">
        <v>62</v>
      </c>
      <c r="AT300" s="10" t="s">
        <v>62</v>
      </c>
      <c r="AU300" s="10" t="s">
        <v>62</v>
      </c>
      <c r="AV300" s="10" t="s">
        <v>62</v>
      </c>
      <c r="AW300" s="10" t="s">
        <v>62</v>
      </c>
      <c r="AX300" s="10" t="s">
        <v>62</v>
      </c>
      <c r="AY300" s="10" t="s">
        <v>62</v>
      </c>
      <c r="AZ300" s="10" t="s">
        <v>62</v>
      </c>
      <c r="BA300" s="10" t="s">
        <v>62</v>
      </c>
      <c r="BB300" s="10" t="s">
        <v>62</v>
      </c>
      <c r="BC300" s="10" t="s">
        <v>62</v>
      </c>
      <c r="BD300" s="10" t="s">
        <v>62</v>
      </c>
      <c r="BE300" s="10" t="s">
        <v>62</v>
      </c>
      <c r="BF300" s="10" t="s">
        <v>62</v>
      </c>
      <c r="BG300" s="10" t="s">
        <v>62</v>
      </c>
      <c r="BH300" s="10" t="s">
        <v>62</v>
      </c>
      <c r="BI300" s="10" t="s">
        <v>62</v>
      </c>
      <c r="BJ300" s="10" t="s">
        <v>7595</v>
      </c>
    </row>
    <row r="301" spans="1:62" ht="45" x14ac:dyDescent="0.25">
      <c r="A301" s="10" t="s">
        <v>58</v>
      </c>
      <c r="B301" s="10" t="s">
        <v>11115</v>
      </c>
      <c r="C301" s="11" t="s">
        <v>11116</v>
      </c>
      <c r="D301" s="11" t="s">
        <v>11117</v>
      </c>
      <c r="E301" s="10" t="s">
        <v>11118</v>
      </c>
      <c r="F301" s="10" t="s">
        <v>11119</v>
      </c>
      <c r="G301" s="8">
        <v>2021</v>
      </c>
      <c r="H301" s="10" t="s">
        <v>129</v>
      </c>
      <c r="I301" s="10" t="s">
        <v>129</v>
      </c>
      <c r="J301" s="8">
        <v>37</v>
      </c>
      <c r="K301" s="10" t="s">
        <v>7706</v>
      </c>
      <c r="L301" s="10" t="s">
        <v>9745</v>
      </c>
      <c r="M301" s="10" t="s">
        <v>8418</v>
      </c>
      <c r="N301" s="10" t="s">
        <v>62</v>
      </c>
      <c r="O301" s="11" t="s">
        <v>62</v>
      </c>
      <c r="P301" s="10" t="s">
        <v>11120</v>
      </c>
      <c r="Q301" s="10" t="s">
        <v>62</v>
      </c>
      <c r="R301" s="10" t="s">
        <v>7595</v>
      </c>
      <c r="S301" s="10" t="s">
        <v>62</v>
      </c>
      <c r="T301" s="10" t="s">
        <v>62</v>
      </c>
      <c r="U301" s="10" t="s">
        <v>62</v>
      </c>
      <c r="V301" s="10" t="s">
        <v>79</v>
      </c>
      <c r="W301" s="10" t="s">
        <v>7595</v>
      </c>
      <c r="X301" s="10" t="s">
        <v>7595</v>
      </c>
      <c r="Y301" s="10" t="s">
        <v>7595</v>
      </c>
      <c r="Z301" s="10" t="s">
        <v>62</v>
      </c>
      <c r="AA301" s="10" t="s">
        <v>11121</v>
      </c>
      <c r="AB301" s="10" t="s">
        <v>62</v>
      </c>
      <c r="AC301" s="11" t="s">
        <v>11122</v>
      </c>
      <c r="AD301" s="10" t="s">
        <v>11123</v>
      </c>
      <c r="AE301" s="10" t="s">
        <v>62</v>
      </c>
      <c r="AF301" s="10" t="s">
        <v>83</v>
      </c>
      <c r="AG301" s="10" t="s">
        <v>62</v>
      </c>
      <c r="AH301" s="10" t="s">
        <v>422</v>
      </c>
      <c r="AI301" s="10" t="s">
        <v>62</v>
      </c>
      <c r="AJ301" s="10" t="s">
        <v>62</v>
      </c>
      <c r="AK301" s="10" t="s">
        <v>62</v>
      </c>
      <c r="AL301" s="10" t="s">
        <v>11124</v>
      </c>
      <c r="AM301" s="8">
        <v>33605182</v>
      </c>
      <c r="AN301" s="10" t="s">
        <v>62</v>
      </c>
      <c r="AO301" s="10" t="s">
        <v>62</v>
      </c>
      <c r="AP301" s="10" t="s">
        <v>62</v>
      </c>
      <c r="AQ301" s="10" t="s">
        <v>62</v>
      </c>
      <c r="AR301" s="10" t="s">
        <v>62</v>
      </c>
      <c r="AS301" s="10" t="s">
        <v>62</v>
      </c>
      <c r="AT301" s="10" t="s">
        <v>62</v>
      </c>
      <c r="AU301" s="10" t="s">
        <v>62</v>
      </c>
      <c r="AV301" s="10" t="s">
        <v>62</v>
      </c>
      <c r="AW301" s="10" t="s">
        <v>62</v>
      </c>
      <c r="AX301" s="10" t="s">
        <v>62</v>
      </c>
      <c r="AY301" s="10" t="s">
        <v>62</v>
      </c>
      <c r="AZ301" s="10" t="s">
        <v>62</v>
      </c>
      <c r="BA301" s="10" t="s">
        <v>62</v>
      </c>
      <c r="BB301" s="10" t="s">
        <v>62</v>
      </c>
      <c r="BC301" s="10" t="s">
        <v>62</v>
      </c>
      <c r="BD301" s="10" t="s">
        <v>62</v>
      </c>
      <c r="BE301" s="10" t="s">
        <v>62</v>
      </c>
      <c r="BF301" s="10" t="s">
        <v>62</v>
      </c>
      <c r="BG301" s="10" t="s">
        <v>62</v>
      </c>
      <c r="BH301" s="10" t="s">
        <v>62</v>
      </c>
      <c r="BI301" s="10" t="s">
        <v>62</v>
      </c>
      <c r="BJ301" s="10" t="s">
        <v>7595</v>
      </c>
    </row>
    <row r="302" spans="1:62" ht="409.5" x14ac:dyDescent="0.25">
      <c r="A302" s="10" t="s">
        <v>58</v>
      </c>
      <c r="B302" s="10" t="s">
        <v>11125</v>
      </c>
      <c r="C302" s="11" t="s">
        <v>11126</v>
      </c>
      <c r="D302" s="11" t="s">
        <v>11127</v>
      </c>
      <c r="E302" s="10" t="s">
        <v>6283</v>
      </c>
      <c r="F302" s="10" t="s">
        <v>6284</v>
      </c>
      <c r="G302" s="8">
        <v>2021</v>
      </c>
      <c r="H302" s="10" t="s">
        <v>11128</v>
      </c>
      <c r="I302" s="10" t="s">
        <v>11128</v>
      </c>
      <c r="J302" s="8">
        <v>14</v>
      </c>
      <c r="K302" s="10" t="s">
        <v>9271</v>
      </c>
      <c r="L302" s="10" t="s">
        <v>11129</v>
      </c>
      <c r="M302" s="10" t="s">
        <v>11130</v>
      </c>
      <c r="N302" s="10" t="s">
        <v>62</v>
      </c>
      <c r="O302" s="11" t="s">
        <v>11131</v>
      </c>
      <c r="P302" s="10" t="s">
        <v>11132</v>
      </c>
      <c r="Q302" s="10" t="s">
        <v>62</v>
      </c>
      <c r="R302" s="10" t="s">
        <v>7595</v>
      </c>
      <c r="S302" s="10" t="s">
        <v>62</v>
      </c>
      <c r="T302" s="10" t="s">
        <v>62</v>
      </c>
      <c r="U302" s="10" t="s">
        <v>5154</v>
      </c>
      <c r="V302" s="10" t="s">
        <v>254</v>
      </c>
      <c r="W302" s="10" t="s">
        <v>7595</v>
      </c>
      <c r="X302" s="10" t="s">
        <v>7595</v>
      </c>
      <c r="Y302" s="10" t="s">
        <v>7595</v>
      </c>
      <c r="Z302" s="10" t="s">
        <v>62</v>
      </c>
      <c r="AA302" s="10" t="s">
        <v>11133</v>
      </c>
      <c r="AB302" s="10" t="s">
        <v>62</v>
      </c>
      <c r="AC302" s="11" t="s">
        <v>11134</v>
      </c>
      <c r="AD302" s="10" t="s">
        <v>11135</v>
      </c>
      <c r="AE302" s="10" t="s">
        <v>62</v>
      </c>
      <c r="AF302" s="10" t="s">
        <v>83</v>
      </c>
      <c r="AG302" s="10" t="s">
        <v>62</v>
      </c>
      <c r="AH302" s="10" t="s">
        <v>136</v>
      </c>
      <c r="AI302" s="10" t="s">
        <v>62</v>
      </c>
      <c r="AJ302" s="10" t="s">
        <v>62</v>
      </c>
      <c r="AK302" s="10" t="s">
        <v>62</v>
      </c>
      <c r="AL302" s="10" t="s">
        <v>11136</v>
      </c>
      <c r="AM302" s="8">
        <v>34147386</v>
      </c>
      <c r="AN302" s="10" t="s">
        <v>62</v>
      </c>
      <c r="AO302" s="10" t="s">
        <v>62</v>
      </c>
      <c r="AP302" s="10" t="s">
        <v>62</v>
      </c>
      <c r="AQ302" s="10" t="s">
        <v>62</v>
      </c>
      <c r="AR302" s="10" t="s">
        <v>62</v>
      </c>
      <c r="AS302" s="10" t="s">
        <v>62</v>
      </c>
      <c r="AT302" s="10" t="s">
        <v>62</v>
      </c>
      <c r="AU302" s="10" t="s">
        <v>62</v>
      </c>
      <c r="AV302" s="10" t="s">
        <v>62</v>
      </c>
      <c r="AW302" s="10" t="s">
        <v>62</v>
      </c>
      <c r="AX302" s="10" t="s">
        <v>62</v>
      </c>
      <c r="AY302" s="10" t="s">
        <v>62</v>
      </c>
      <c r="AZ302" s="10" t="s">
        <v>62</v>
      </c>
      <c r="BA302" s="10" t="s">
        <v>62</v>
      </c>
      <c r="BB302" s="10" t="s">
        <v>62</v>
      </c>
      <c r="BC302" s="10" t="s">
        <v>62</v>
      </c>
      <c r="BD302" s="10" t="s">
        <v>62</v>
      </c>
      <c r="BE302" s="10" t="s">
        <v>62</v>
      </c>
      <c r="BF302" s="10" t="s">
        <v>62</v>
      </c>
      <c r="BG302" s="10" t="s">
        <v>62</v>
      </c>
      <c r="BH302" s="10" t="s">
        <v>62</v>
      </c>
      <c r="BI302" s="10" t="s">
        <v>62</v>
      </c>
      <c r="BJ302" s="10" t="s">
        <v>7595</v>
      </c>
    </row>
    <row r="303" spans="1:62" ht="360" x14ac:dyDescent="0.25">
      <c r="A303" s="10" t="s">
        <v>58</v>
      </c>
      <c r="B303" s="10" t="s">
        <v>11137</v>
      </c>
      <c r="C303" s="11" t="s">
        <v>11138</v>
      </c>
      <c r="D303" s="11" t="s">
        <v>11139</v>
      </c>
      <c r="E303" s="10" t="s">
        <v>6805</v>
      </c>
      <c r="F303" s="10" t="s">
        <v>6806</v>
      </c>
      <c r="G303" s="8">
        <v>2021</v>
      </c>
      <c r="H303" s="10" t="s">
        <v>249</v>
      </c>
      <c r="I303" s="10" t="s">
        <v>249</v>
      </c>
      <c r="J303" s="8">
        <v>47</v>
      </c>
      <c r="K303" s="10" t="s">
        <v>7823</v>
      </c>
      <c r="L303" s="10" t="s">
        <v>11140</v>
      </c>
      <c r="M303" s="10" t="s">
        <v>11141</v>
      </c>
      <c r="N303" s="10" t="s">
        <v>62</v>
      </c>
      <c r="O303" s="11" t="s">
        <v>11142</v>
      </c>
      <c r="P303" s="10" t="s">
        <v>11143</v>
      </c>
      <c r="Q303" s="10" t="s">
        <v>62</v>
      </c>
      <c r="R303" s="10" t="s">
        <v>7595</v>
      </c>
      <c r="S303" s="10" t="s">
        <v>62</v>
      </c>
      <c r="T303" s="10" t="s">
        <v>62</v>
      </c>
      <c r="U303" s="10" t="s">
        <v>11144</v>
      </c>
      <c r="V303" s="10" t="s">
        <v>79</v>
      </c>
      <c r="W303" s="10" t="s">
        <v>7595</v>
      </c>
      <c r="X303" s="10" t="s">
        <v>7595</v>
      </c>
      <c r="Y303" s="10" t="s">
        <v>7595</v>
      </c>
      <c r="Z303" s="10" t="s">
        <v>62</v>
      </c>
      <c r="AA303" s="10" t="s">
        <v>11145</v>
      </c>
      <c r="AB303" s="10" t="s">
        <v>62</v>
      </c>
      <c r="AC303" s="11" t="s">
        <v>62</v>
      </c>
      <c r="AD303" s="10" t="s">
        <v>11146</v>
      </c>
      <c r="AE303" s="10" t="s">
        <v>62</v>
      </c>
      <c r="AF303" s="10" t="s">
        <v>83</v>
      </c>
      <c r="AG303" s="10" t="s">
        <v>62</v>
      </c>
      <c r="AH303" s="10" t="s">
        <v>890</v>
      </c>
      <c r="AI303" s="10" t="s">
        <v>62</v>
      </c>
      <c r="AJ303" s="10" t="s">
        <v>62</v>
      </c>
      <c r="AK303" s="10" t="s">
        <v>62</v>
      </c>
      <c r="AL303" s="10" t="s">
        <v>11147</v>
      </c>
      <c r="AM303" s="8">
        <v>33451919</v>
      </c>
      <c r="AN303" s="10" t="s">
        <v>62</v>
      </c>
      <c r="AO303" s="10" t="s">
        <v>62</v>
      </c>
      <c r="AP303" s="10" t="s">
        <v>62</v>
      </c>
      <c r="AQ303" s="10" t="s">
        <v>62</v>
      </c>
      <c r="AR303" s="10" t="s">
        <v>62</v>
      </c>
      <c r="AS303" s="10" t="s">
        <v>62</v>
      </c>
      <c r="AT303" s="10" t="s">
        <v>62</v>
      </c>
      <c r="AU303" s="10" t="s">
        <v>62</v>
      </c>
      <c r="AV303" s="10" t="s">
        <v>62</v>
      </c>
      <c r="AW303" s="10" t="s">
        <v>62</v>
      </c>
      <c r="AX303" s="10" t="s">
        <v>62</v>
      </c>
      <c r="AY303" s="10" t="s">
        <v>62</v>
      </c>
      <c r="AZ303" s="10" t="s">
        <v>62</v>
      </c>
      <c r="BA303" s="10" t="s">
        <v>62</v>
      </c>
      <c r="BB303" s="10" t="s">
        <v>62</v>
      </c>
      <c r="BC303" s="10" t="s">
        <v>62</v>
      </c>
      <c r="BD303" s="10" t="s">
        <v>62</v>
      </c>
      <c r="BE303" s="10" t="s">
        <v>62</v>
      </c>
      <c r="BF303" s="10" t="s">
        <v>62</v>
      </c>
      <c r="BG303" s="10" t="s">
        <v>62</v>
      </c>
      <c r="BH303" s="10" t="s">
        <v>62</v>
      </c>
      <c r="BI303" s="10" t="s">
        <v>62</v>
      </c>
      <c r="BJ303" s="10" t="s">
        <v>7595</v>
      </c>
    </row>
    <row r="304" spans="1:62" ht="375" x14ac:dyDescent="0.25">
      <c r="A304" s="10" t="s">
        <v>58</v>
      </c>
      <c r="B304" s="10" t="s">
        <v>11148</v>
      </c>
      <c r="C304" s="11" t="s">
        <v>11149</v>
      </c>
      <c r="D304" s="11" t="s">
        <v>11150</v>
      </c>
      <c r="E304" s="10" t="s">
        <v>11151</v>
      </c>
      <c r="F304" s="10" t="s">
        <v>11152</v>
      </c>
      <c r="G304" s="8">
        <v>2021</v>
      </c>
      <c r="H304" s="10" t="s">
        <v>11153</v>
      </c>
      <c r="I304" s="10" t="s">
        <v>11153</v>
      </c>
      <c r="J304" s="8">
        <v>12</v>
      </c>
      <c r="K304" s="10" t="s">
        <v>8239</v>
      </c>
      <c r="L304" s="10" t="s">
        <v>11154</v>
      </c>
      <c r="M304" s="10" t="s">
        <v>11155</v>
      </c>
      <c r="N304" s="10" t="s">
        <v>62</v>
      </c>
      <c r="O304" s="11" t="s">
        <v>11156</v>
      </c>
      <c r="P304" s="10" t="s">
        <v>11157</v>
      </c>
      <c r="Q304" s="10" t="s">
        <v>62</v>
      </c>
      <c r="R304" s="10" t="s">
        <v>7595</v>
      </c>
      <c r="S304" s="10" t="s">
        <v>62</v>
      </c>
      <c r="T304" s="10" t="s">
        <v>62</v>
      </c>
      <c r="U304" s="10" t="s">
        <v>11158</v>
      </c>
      <c r="V304" s="10" t="s">
        <v>62</v>
      </c>
      <c r="W304" s="10" t="s">
        <v>7595</v>
      </c>
      <c r="X304" s="10" t="s">
        <v>7595</v>
      </c>
      <c r="Y304" s="10" t="s">
        <v>7595</v>
      </c>
      <c r="Z304" s="10" t="s">
        <v>62</v>
      </c>
      <c r="AA304" s="10" t="s">
        <v>11159</v>
      </c>
      <c r="AB304" s="10" t="s">
        <v>62</v>
      </c>
      <c r="AC304" s="11" t="s">
        <v>11160</v>
      </c>
      <c r="AD304" s="10" t="s">
        <v>11161</v>
      </c>
      <c r="AE304" s="10" t="s">
        <v>62</v>
      </c>
      <c r="AF304" s="10" t="s">
        <v>83</v>
      </c>
      <c r="AG304" s="10" t="s">
        <v>62</v>
      </c>
      <c r="AH304" s="10" t="s">
        <v>58</v>
      </c>
      <c r="AI304" s="10" t="s">
        <v>62</v>
      </c>
      <c r="AJ304" s="10" t="s">
        <v>62</v>
      </c>
      <c r="AK304" s="10" t="s">
        <v>62</v>
      </c>
      <c r="AL304" s="10" t="s">
        <v>11162</v>
      </c>
      <c r="AM304" s="8">
        <v>34888146</v>
      </c>
      <c r="AN304" s="10" t="s">
        <v>11163</v>
      </c>
      <c r="AO304" s="10" t="s">
        <v>62</v>
      </c>
      <c r="AP304" s="10" t="s">
        <v>62</v>
      </c>
      <c r="AQ304" s="10" t="s">
        <v>62</v>
      </c>
      <c r="AR304" s="10" t="s">
        <v>62</v>
      </c>
      <c r="AS304" s="10" t="s">
        <v>62</v>
      </c>
      <c r="AT304" s="10" t="s">
        <v>62</v>
      </c>
      <c r="AU304" s="10" t="s">
        <v>62</v>
      </c>
      <c r="AV304" s="10" t="s">
        <v>62</v>
      </c>
      <c r="AW304" s="10" t="s">
        <v>62</v>
      </c>
      <c r="AX304" s="10" t="s">
        <v>62</v>
      </c>
      <c r="AY304" s="10" t="s">
        <v>62</v>
      </c>
      <c r="AZ304" s="10" t="s">
        <v>62</v>
      </c>
      <c r="BA304" s="10" t="s">
        <v>62</v>
      </c>
      <c r="BB304" s="10" t="s">
        <v>62</v>
      </c>
      <c r="BC304" s="10" t="s">
        <v>62</v>
      </c>
      <c r="BD304" s="10" t="s">
        <v>62</v>
      </c>
      <c r="BE304" s="10" t="s">
        <v>62</v>
      </c>
      <c r="BF304" s="10" t="s">
        <v>62</v>
      </c>
      <c r="BG304" s="10" t="s">
        <v>62</v>
      </c>
      <c r="BH304" s="10" t="s">
        <v>62</v>
      </c>
      <c r="BI304" s="10" t="s">
        <v>62</v>
      </c>
      <c r="BJ304" s="10" t="s">
        <v>7595</v>
      </c>
    </row>
    <row r="305" spans="1:62" ht="300" x14ac:dyDescent="0.25">
      <c r="A305" s="10" t="s">
        <v>58</v>
      </c>
      <c r="B305" s="10" t="s">
        <v>11164</v>
      </c>
      <c r="C305" s="11" t="s">
        <v>11165</v>
      </c>
      <c r="D305" s="11" t="s">
        <v>11166</v>
      </c>
      <c r="E305" s="10" t="s">
        <v>11167</v>
      </c>
      <c r="F305" s="10" t="s">
        <v>11168</v>
      </c>
      <c r="G305" s="8">
        <v>2021</v>
      </c>
      <c r="H305" s="10" t="s">
        <v>11169</v>
      </c>
      <c r="I305" s="10" t="s">
        <v>11169</v>
      </c>
      <c r="J305" s="8">
        <v>426</v>
      </c>
      <c r="K305" s="10" t="s">
        <v>62</v>
      </c>
      <c r="L305" s="10" t="s">
        <v>11170</v>
      </c>
      <c r="M305" s="10" t="s">
        <v>62</v>
      </c>
      <c r="N305" s="10" t="s">
        <v>62</v>
      </c>
      <c r="O305" s="11" t="s">
        <v>11171</v>
      </c>
      <c r="P305" s="10" t="s">
        <v>11172</v>
      </c>
      <c r="Q305" s="10" t="s">
        <v>62</v>
      </c>
      <c r="R305" s="10" t="s">
        <v>7595</v>
      </c>
      <c r="S305" s="10" t="s">
        <v>62</v>
      </c>
      <c r="T305" s="10" t="s">
        <v>62</v>
      </c>
      <c r="U305" s="10" t="s">
        <v>3999</v>
      </c>
      <c r="V305" s="10" t="s">
        <v>408</v>
      </c>
      <c r="W305" s="10" t="s">
        <v>7595</v>
      </c>
      <c r="X305" s="10" t="s">
        <v>7595</v>
      </c>
      <c r="Y305" s="10" t="s">
        <v>7595</v>
      </c>
      <c r="Z305" s="10" t="s">
        <v>62</v>
      </c>
      <c r="AA305" s="10" t="s">
        <v>11173</v>
      </c>
      <c r="AB305" s="10" t="s">
        <v>62</v>
      </c>
      <c r="AC305" s="11" t="s">
        <v>11174</v>
      </c>
      <c r="AD305" s="10" t="s">
        <v>11175</v>
      </c>
      <c r="AE305" s="10" t="s">
        <v>62</v>
      </c>
      <c r="AF305" s="10" t="s">
        <v>83</v>
      </c>
      <c r="AG305" s="10" t="s">
        <v>62</v>
      </c>
      <c r="AH305" s="10" t="s">
        <v>136</v>
      </c>
      <c r="AI305" s="10" t="s">
        <v>62</v>
      </c>
      <c r="AJ305" s="10" t="s">
        <v>62</v>
      </c>
      <c r="AK305" s="10" t="s">
        <v>62</v>
      </c>
      <c r="AL305" s="10" t="s">
        <v>11176</v>
      </c>
      <c r="AM305" s="8">
        <v>33991718</v>
      </c>
      <c r="AN305" s="10" t="s">
        <v>62</v>
      </c>
      <c r="AO305" s="10" t="s">
        <v>62</v>
      </c>
      <c r="AP305" s="10" t="s">
        <v>62</v>
      </c>
      <c r="AQ305" s="10" t="s">
        <v>62</v>
      </c>
      <c r="AR305" s="10" t="s">
        <v>62</v>
      </c>
      <c r="AS305" s="10" t="s">
        <v>62</v>
      </c>
      <c r="AT305" s="10" t="s">
        <v>62</v>
      </c>
      <c r="AU305" s="10" t="s">
        <v>62</v>
      </c>
      <c r="AV305" s="10" t="s">
        <v>62</v>
      </c>
      <c r="AW305" s="10" t="s">
        <v>62</v>
      </c>
      <c r="AX305" s="10" t="s">
        <v>62</v>
      </c>
      <c r="AY305" s="10" t="s">
        <v>62</v>
      </c>
      <c r="AZ305" s="10" t="s">
        <v>62</v>
      </c>
      <c r="BA305" s="10" t="s">
        <v>62</v>
      </c>
      <c r="BB305" s="10" t="s">
        <v>62</v>
      </c>
      <c r="BC305" s="10" t="s">
        <v>62</v>
      </c>
      <c r="BD305" s="10" t="s">
        <v>62</v>
      </c>
      <c r="BE305" s="10" t="s">
        <v>62</v>
      </c>
      <c r="BF305" s="10" t="s">
        <v>62</v>
      </c>
      <c r="BG305" s="10" t="s">
        <v>62</v>
      </c>
      <c r="BH305" s="10" t="s">
        <v>62</v>
      </c>
      <c r="BI305" s="10" t="s">
        <v>62</v>
      </c>
      <c r="BJ305" s="10" t="s">
        <v>7595</v>
      </c>
    </row>
    <row r="306" spans="1:62" ht="330" x14ac:dyDescent="0.25">
      <c r="A306" s="10" t="s">
        <v>58</v>
      </c>
      <c r="B306" s="10" t="s">
        <v>11177</v>
      </c>
      <c r="C306" s="11" t="s">
        <v>11178</v>
      </c>
      <c r="D306" s="11" t="s">
        <v>11179</v>
      </c>
      <c r="E306" s="10" t="s">
        <v>9554</v>
      </c>
      <c r="F306" s="10" t="s">
        <v>9555</v>
      </c>
      <c r="G306" s="8">
        <v>2021</v>
      </c>
      <c r="H306" s="10" t="s">
        <v>11085</v>
      </c>
      <c r="I306" s="10" t="s">
        <v>11085</v>
      </c>
      <c r="J306" s="8">
        <v>10</v>
      </c>
      <c r="K306" s="10" t="s">
        <v>7640</v>
      </c>
      <c r="L306" s="10" t="s">
        <v>11180</v>
      </c>
      <c r="M306" s="10" t="s">
        <v>8165</v>
      </c>
      <c r="N306" s="10" t="s">
        <v>62</v>
      </c>
      <c r="O306" s="11" t="s">
        <v>11181</v>
      </c>
      <c r="P306" s="10" t="s">
        <v>11182</v>
      </c>
      <c r="Q306" s="10" t="s">
        <v>62</v>
      </c>
      <c r="R306" s="10" t="s">
        <v>7595</v>
      </c>
      <c r="S306" s="10" t="s">
        <v>62</v>
      </c>
      <c r="T306" s="10" t="s">
        <v>62</v>
      </c>
      <c r="U306" s="10" t="s">
        <v>9561</v>
      </c>
      <c r="V306" s="10" t="s">
        <v>62</v>
      </c>
      <c r="W306" s="10" t="s">
        <v>7595</v>
      </c>
      <c r="X306" s="10" t="s">
        <v>7595</v>
      </c>
      <c r="Y306" s="10" t="s">
        <v>7595</v>
      </c>
      <c r="Z306" s="10" t="s">
        <v>62</v>
      </c>
      <c r="AA306" s="10" t="s">
        <v>9562</v>
      </c>
      <c r="AB306" s="10" t="s">
        <v>62</v>
      </c>
      <c r="AC306" s="11" t="s">
        <v>11183</v>
      </c>
      <c r="AD306" s="10" t="s">
        <v>11184</v>
      </c>
      <c r="AE306" s="10" t="s">
        <v>62</v>
      </c>
      <c r="AF306" s="10" t="s">
        <v>83</v>
      </c>
      <c r="AG306" s="10" t="s">
        <v>62</v>
      </c>
      <c r="AH306" s="10" t="s">
        <v>58</v>
      </c>
      <c r="AI306" s="10" t="s">
        <v>62</v>
      </c>
      <c r="AJ306" s="10" t="s">
        <v>62</v>
      </c>
      <c r="AK306" s="10" t="s">
        <v>62</v>
      </c>
      <c r="AL306" s="10" t="s">
        <v>11185</v>
      </c>
      <c r="AM306" s="8">
        <v>34113798</v>
      </c>
      <c r="AN306" s="10" t="s">
        <v>11186</v>
      </c>
      <c r="AO306" s="10" t="s">
        <v>62</v>
      </c>
      <c r="AP306" s="10" t="s">
        <v>62</v>
      </c>
      <c r="AQ306" s="10" t="s">
        <v>62</v>
      </c>
      <c r="AR306" s="10" t="s">
        <v>62</v>
      </c>
      <c r="AS306" s="10" t="s">
        <v>62</v>
      </c>
      <c r="AT306" s="10" t="s">
        <v>62</v>
      </c>
      <c r="AU306" s="10" t="s">
        <v>62</v>
      </c>
      <c r="AV306" s="10" t="s">
        <v>62</v>
      </c>
      <c r="AW306" s="10" t="s">
        <v>62</v>
      </c>
      <c r="AX306" s="10" t="s">
        <v>62</v>
      </c>
      <c r="AY306" s="10" t="s">
        <v>62</v>
      </c>
      <c r="AZ306" s="10" t="s">
        <v>62</v>
      </c>
      <c r="BA306" s="10" t="s">
        <v>62</v>
      </c>
      <c r="BB306" s="10" t="s">
        <v>62</v>
      </c>
      <c r="BC306" s="10" t="s">
        <v>62</v>
      </c>
      <c r="BD306" s="10" t="s">
        <v>62</v>
      </c>
      <c r="BE306" s="10" t="s">
        <v>62</v>
      </c>
      <c r="BF306" s="10" t="s">
        <v>62</v>
      </c>
      <c r="BG306" s="10" t="s">
        <v>62</v>
      </c>
      <c r="BH306" s="10" t="s">
        <v>62</v>
      </c>
      <c r="BI306" s="10" t="s">
        <v>62</v>
      </c>
      <c r="BJ306" s="10" t="s">
        <v>7595</v>
      </c>
    </row>
    <row r="307" spans="1:62" ht="270" x14ac:dyDescent="0.25">
      <c r="A307" s="10" t="s">
        <v>58</v>
      </c>
      <c r="B307" s="10" t="s">
        <v>11187</v>
      </c>
      <c r="C307" s="11" t="s">
        <v>11188</v>
      </c>
      <c r="D307" s="11" t="s">
        <v>11189</v>
      </c>
      <c r="E307" s="10" t="s">
        <v>11190</v>
      </c>
      <c r="F307" s="10" t="s">
        <v>11191</v>
      </c>
      <c r="G307" s="8">
        <v>2021</v>
      </c>
      <c r="H307" s="10" t="s">
        <v>11192</v>
      </c>
      <c r="I307" s="10" t="s">
        <v>11192</v>
      </c>
      <c r="K307" s="10" t="s">
        <v>62</v>
      </c>
      <c r="L307" s="10" t="s">
        <v>62</v>
      </c>
      <c r="M307" s="10" t="s">
        <v>62</v>
      </c>
      <c r="N307" s="10" t="s">
        <v>62</v>
      </c>
      <c r="O307" s="11" t="s">
        <v>11193</v>
      </c>
      <c r="P307" s="10" t="s">
        <v>11194</v>
      </c>
      <c r="Q307" s="10" t="s">
        <v>62</v>
      </c>
      <c r="R307" s="10" t="s">
        <v>7595</v>
      </c>
      <c r="S307" s="10" t="s">
        <v>62</v>
      </c>
      <c r="T307" s="10" t="s">
        <v>62</v>
      </c>
      <c r="U307" s="10" t="s">
        <v>62</v>
      </c>
      <c r="V307" s="10" t="s">
        <v>4474</v>
      </c>
      <c r="W307" s="10" t="s">
        <v>7595</v>
      </c>
      <c r="X307" s="10" t="s">
        <v>7595</v>
      </c>
      <c r="Y307" s="10" t="s">
        <v>7595</v>
      </c>
      <c r="Z307" s="10" t="s">
        <v>62</v>
      </c>
      <c r="AA307" s="10" t="s">
        <v>11195</v>
      </c>
      <c r="AB307" s="10" t="s">
        <v>62</v>
      </c>
      <c r="AC307" s="11" t="s">
        <v>11196</v>
      </c>
      <c r="AD307" s="10" t="s">
        <v>11197</v>
      </c>
      <c r="AE307" s="10" t="s">
        <v>62</v>
      </c>
      <c r="AF307" s="10" t="s">
        <v>83</v>
      </c>
      <c r="AG307" s="10" t="s">
        <v>62</v>
      </c>
      <c r="AH307" s="10" t="s">
        <v>58</v>
      </c>
      <c r="AI307" s="10" t="s">
        <v>62</v>
      </c>
      <c r="AJ307" s="10" t="s">
        <v>62</v>
      </c>
      <c r="AK307" s="10" t="s">
        <v>62</v>
      </c>
      <c r="AL307" s="10" t="s">
        <v>11198</v>
      </c>
      <c r="AM307" s="8">
        <v>34677145</v>
      </c>
      <c r="AN307" s="10" t="s">
        <v>62</v>
      </c>
      <c r="AO307" s="10" t="s">
        <v>62</v>
      </c>
      <c r="AP307" s="10" t="s">
        <v>62</v>
      </c>
      <c r="AQ307" s="10" t="s">
        <v>62</v>
      </c>
      <c r="AR307" s="10" t="s">
        <v>62</v>
      </c>
      <c r="AS307" s="10" t="s">
        <v>62</v>
      </c>
      <c r="AT307" s="10" t="s">
        <v>62</v>
      </c>
      <c r="AU307" s="10" t="s">
        <v>62</v>
      </c>
      <c r="AV307" s="10" t="s">
        <v>62</v>
      </c>
      <c r="AW307" s="10" t="s">
        <v>62</v>
      </c>
      <c r="AX307" s="10" t="s">
        <v>62</v>
      </c>
      <c r="AY307" s="10" t="s">
        <v>62</v>
      </c>
      <c r="AZ307" s="10" t="s">
        <v>62</v>
      </c>
      <c r="BA307" s="10" t="s">
        <v>62</v>
      </c>
      <c r="BB307" s="10" t="s">
        <v>62</v>
      </c>
      <c r="BC307" s="10" t="s">
        <v>62</v>
      </c>
      <c r="BD307" s="10" t="s">
        <v>62</v>
      </c>
      <c r="BE307" s="10" t="s">
        <v>62</v>
      </c>
      <c r="BF307" s="10" t="s">
        <v>62</v>
      </c>
      <c r="BG307" s="10" t="s">
        <v>62</v>
      </c>
      <c r="BH307" s="10" t="s">
        <v>62</v>
      </c>
      <c r="BI307" s="10" t="s">
        <v>62</v>
      </c>
      <c r="BJ307" s="10" t="s">
        <v>7595</v>
      </c>
    </row>
    <row r="308" spans="1:62" ht="405" x14ac:dyDescent="0.25">
      <c r="A308" s="10" t="s">
        <v>58</v>
      </c>
      <c r="B308" s="10" t="s">
        <v>11199</v>
      </c>
      <c r="C308" s="11" t="s">
        <v>11200</v>
      </c>
      <c r="D308" s="11" t="s">
        <v>11201</v>
      </c>
      <c r="E308" s="10" t="s">
        <v>6152</v>
      </c>
      <c r="F308" s="10" t="s">
        <v>6153</v>
      </c>
      <c r="G308" s="8">
        <v>2021</v>
      </c>
      <c r="H308" s="10" t="s">
        <v>10792</v>
      </c>
      <c r="I308" s="10" t="s">
        <v>10792</v>
      </c>
      <c r="J308" s="8">
        <v>16</v>
      </c>
      <c r="K308" s="10" t="s">
        <v>62</v>
      </c>
      <c r="L308" s="10" t="s">
        <v>11202</v>
      </c>
      <c r="M308" s="10" t="s">
        <v>11203</v>
      </c>
      <c r="N308" s="10" t="s">
        <v>62</v>
      </c>
      <c r="O308" s="11" t="s">
        <v>11204</v>
      </c>
      <c r="P308" s="10" t="s">
        <v>11205</v>
      </c>
      <c r="Q308" s="10" t="s">
        <v>62</v>
      </c>
      <c r="R308" s="10" t="s">
        <v>7595</v>
      </c>
      <c r="S308" s="10" t="s">
        <v>62</v>
      </c>
      <c r="T308" s="10" t="s">
        <v>62</v>
      </c>
      <c r="U308" s="10" t="s">
        <v>11206</v>
      </c>
      <c r="V308" s="10" t="s">
        <v>62</v>
      </c>
      <c r="W308" s="10" t="s">
        <v>7595</v>
      </c>
      <c r="X308" s="10" t="s">
        <v>7595</v>
      </c>
      <c r="Y308" s="10" t="s">
        <v>7595</v>
      </c>
      <c r="Z308" s="10" t="s">
        <v>62</v>
      </c>
      <c r="AA308" s="10" t="s">
        <v>11207</v>
      </c>
      <c r="AB308" s="10" t="s">
        <v>62</v>
      </c>
      <c r="AC308" s="11" t="s">
        <v>11208</v>
      </c>
      <c r="AD308" s="10" t="s">
        <v>11209</v>
      </c>
      <c r="AE308" s="10" t="s">
        <v>62</v>
      </c>
      <c r="AF308" s="10" t="s">
        <v>83</v>
      </c>
      <c r="AG308" s="10" t="s">
        <v>62</v>
      </c>
      <c r="AH308" s="10" t="s">
        <v>8868</v>
      </c>
      <c r="AI308" s="10" t="s">
        <v>62</v>
      </c>
      <c r="AJ308" s="10" t="s">
        <v>62</v>
      </c>
      <c r="AK308" s="10" t="s">
        <v>62</v>
      </c>
      <c r="AL308" s="10" t="s">
        <v>11210</v>
      </c>
      <c r="AM308" s="8">
        <v>34188465</v>
      </c>
      <c r="AN308" s="10" t="s">
        <v>11211</v>
      </c>
      <c r="AO308" s="10" t="s">
        <v>62</v>
      </c>
      <c r="AP308" s="10" t="s">
        <v>62</v>
      </c>
      <c r="AQ308" s="10" t="s">
        <v>62</v>
      </c>
      <c r="AR308" s="10" t="s">
        <v>62</v>
      </c>
      <c r="AS308" s="10" t="s">
        <v>62</v>
      </c>
      <c r="AT308" s="10" t="s">
        <v>62</v>
      </c>
      <c r="AU308" s="10" t="s">
        <v>62</v>
      </c>
      <c r="AV308" s="10" t="s">
        <v>62</v>
      </c>
      <c r="AW308" s="10" t="s">
        <v>62</v>
      </c>
      <c r="AX308" s="10" t="s">
        <v>62</v>
      </c>
      <c r="AY308" s="10" t="s">
        <v>62</v>
      </c>
      <c r="AZ308" s="10" t="s">
        <v>62</v>
      </c>
      <c r="BA308" s="10" t="s">
        <v>62</v>
      </c>
      <c r="BB308" s="10" t="s">
        <v>62</v>
      </c>
      <c r="BC308" s="10" t="s">
        <v>62</v>
      </c>
      <c r="BD308" s="10" t="s">
        <v>62</v>
      </c>
      <c r="BE308" s="10" t="s">
        <v>62</v>
      </c>
      <c r="BF308" s="10" t="s">
        <v>62</v>
      </c>
      <c r="BG308" s="10" t="s">
        <v>62</v>
      </c>
      <c r="BH308" s="10" t="s">
        <v>62</v>
      </c>
      <c r="BI308" s="10" t="s">
        <v>62</v>
      </c>
      <c r="BJ308" s="10" t="s">
        <v>7595</v>
      </c>
    </row>
    <row r="309" spans="1:62" ht="300" x14ac:dyDescent="0.25">
      <c r="A309" s="10" t="s">
        <v>58</v>
      </c>
      <c r="B309" s="10" t="s">
        <v>11212</v>
      </c>
      <c r="C309" s="11" t="s">
        <v>11213</v>
      </c>
      <c r="D309" s="11" t="s">
        <v>11214</v>
      </c>
      <c r="E309" s="10" t="s">
        <v>11215</v>
      </c>
      <c r="F309" s="10" t="s">
        <v>11216</v>
      </c>
      <c r="G309" s="8">
        <v>2021</v>
      </c>
      <c r="H309" s="10" t="s">
        <v>11217</v>
      </c>
      <c r="I309" s="10" t="s">
        <v>11217</v>
      </c>
      <c r="J309" s="8">
        <v>6</v>
      </c>
      <c r="K309" s="10" t="s">
        <v>7706</v>
      </c>
      <c r="L309" s="10" t="s">
        <v>11218</v>
      </c>
      <c r="M309" s="10" t="s">
        <v>11219</v>
      </c>
      <c r="N309" s="10" t="s">
        <v>62</v>
      </c>
      <c r="O309" s="11" t="s">
        <v>11220</v>
      </c>
      <c r="P309" s="10" t="s">
        <v>11221</v>
      </c>
      <c r="Q309" s="10" t="s">
        <v>62</v>
      </c>
      <c r="R309" s="10" t="s">
        <v>7595</v>
      </c>
      <c r="S309" s="10" t="s">
        <v>62</v>
      </c>
      <c r="T309" s="10" t="s">
        <v>62</v>
      </c>
      <c r="U309" s="10" t="s">
        <v>11222</v>
      </c>
      <c r="V309" s="10" t="s">
        <v>62</v>
      </c>
      <c r="W309" s="10" t="s">
        <v>7595</v>
      </c>
      <c r="X309" s="10" t="s">
        <v>7595</v>
      </c>
      <c r="Y309" s="10" t="s">
        <v>7595</v>
      </c>
      <c r="Z309" s="10" t="s">
        <v>62</v>
      </c>
      <c r="AA309" s="10" t="s">
        <v>11223</v>
      </c>
      <c r="AB309" s="10" t="s">
        <v>62</v>
      </c>
      <c r="AC309" s="11" t="s">
        <v>11224</v>
      </c>
      <c r="AD309" s="10" t="s">
        <v>11225</v>
      </c>
      <c r="AE309" s="10" t="s">
        <v>62</v>
      </c>
      <c r="AF309" s="10" t="s">
        <v>83</v>
      </c>
      <c r="AG309" s="10" t="s">
        <v>62</v>
      </c>
      <c r="AH309" s="10" t="s">
        <v>3650</v>
      </c>
      <c r="AI309" s="10" t="s">
        <v>62</v>
      </c>
      <c r="AJ309" s="10" t="s">
        <v>62</v>
      </c>
      <c r="AK309" s="10" t="s">
        <v>62</v>
      </c>
      <c r="AL309" s="10" t="s">
        <v>11226</v>
      </c>
      <c r="AM309" s="8">
        <v>34195369</v>
      </c>
      <c r="AN309" s="10" t="s">
        <v>11227</v>
      </c>
      <c r="AO309" s="10" t="s">
        <v>62</v>
      </c>
      <c r="AP309" s="10" t="s">
        <v>62</v>
      </c>
      <c r="AQ309" s="10" t="s">
        <v>62</v>
      </c>
      <c r="AR309" s="10" t="s">
        <v>62</v>
      </c>
      <c r="AS309" s="10" t="s">
        <v>62</v>
      </c>
      <c r="AT309" s="10" t="s">
        <v>62</v>
      </c>
      <c r="AU309" s="10" t="s">
        <v>62</v>
      </c>
      <c r="AV309" s="10" t="s">
        <v>62</v>
      </c>
      <c r="AW309" s="10" t="s">
        <v>62</v>
      </c>
      <c r="AX309" s="10" t="s">
        <v>62</v>
      </c>
      <c r="AY309" s="10" t="s">
        <v>62</v>
      </c>
      <c r="AZ309" s="10" t="s">
        <v>62</v>
      </c>
      <c r="BA309" s="10" t="s">
        <v>62</v>
      </c>
      <c r="BB309" s="10" t="s">
        <v>62</v>
      </c>
      <c r="BC309" s="10" t="s">
        <v>62</v>
      </c>
      <c r="BD309" s="10" t="s">
        <v>62</v>
      </c>
      <c r="BE309" s="10" t="s">
        <v>62</v>
      </c>
      <c r="BF309" s="10" t="s">
        <v>62</v>
      </c>
      <c r="BG309" s="10" t="s">
        <v>62</v>
      </c>
      <c r="BH309" s="10" t="s">
        <v>62</v>
      </c>
      <c r="BI309" s="10" t="s">
        <v>62</v>
      </c>
      <c r="BJ309" s="10" t="s">
        <v>7595</v>
      </c>
    </row>
    <row r="310" spans="1:62" ht="315" x14ac:dyDescent="0.25">
      <c r="A310" s="10" t="s">
        <v>58</v>
      </c>
      <c r="B310" s="10" t="s">
        <v>11228</v>
      </c>
      <c r="C310" s="11" t="s">
        <v>11229</v>
      </c>
      <c r="D310" s="11" t="s">
        <v>11230</v>
      </c>
      <c r="E310" s="10" t="s">
        <v>11231</v>
      </c>
      <c r="F310" s="10" t="s">
        <v>11232</v>
      </c>
      <c r="G310" s="8">
        <v>2022</v>
      </c>
      <c r="H310" s="10" t="s">
        <v>185</v>
      </c>
      <c r="I310" s="10" t="s">
        <v>185</v>
      </c>
      <c r="J310" s="8">
        <v>134</v>
      </c>
      <c r="K310" s="10" t="s">
        <v>11233</v>
      </c>
      <c r="L310" s="10" t="s">
        <v>9768</v>
      </c>
      <c r="M310" s="10" t="s">
        <v>8097</v>
      </c>
      <c r="N310" s="10" t="s">
        <v>62</v>
      </c>
      <c r="O310" s="11" t="s">
        <v>11234</v>
      </c>
      <c r="P310" s="10" t="s">
        <v>11235</v>
      </c>
      <c r="Q310" s="10" t="s">
        <v>62</v>
      </c>
      <c r="R310" s="10" t="s">
        <v>7595</v>
      </c>
      <c r="S310" s="10" t="s">
        <v>62</v>
      </c>
      <c r="T310" s="10" t="s">
        <v>62</v>
      </c>
      <c r="U310" s="10" t="s">
        <v>11236</v>
      </c>
      <c r="V310" s="10" t="s">
        <v>3196</v>
      </c>
      <c r="W310" s="10" t="s">
        <v>7595</v>
      </c>
      <c r="X310" s="10" t="s">
        <v>7595</v>
      </c>
      <c r="Y310" s="10" t="s">
        <v>7595</v>
      </c>
      <c r="Z310" s="10" t="s">
        <v>62</v>
      </c>
      <c r="AA310" s="10" t="s">
        <v>11237</v>
      </c>
      <c r="AB310" s="10" t="s">
        <v>62</v>
      </c>
      <c r="AC310" s="11" t="s">
        <v>11238</v>
      </c>
      <c r="AD310" s="10" t="s">
        <v>11239</v>
      </c>
      <c r="AE310" s="10" t="s">
        <v>62</v>
      </c>
      <c r="AF310" s="10" t="s">
        <v>83</v>
      </c>
      <c r="AG310" s="10" t="s">
        <v>62</v>
      </c>
      <c r="AH310" s="10" t="s">
        <v>136</v>
      </c>
      <c r="AI310" s="10" t="s">
        <v>62</v>
      </c>
      <c r="AJ310" s="10" t="s">
        <v>62</v>
      </c>
      <c r="AK310" s="10" t="s">
        <v>62</v>
      </c>
      <c r="AL310" s="10" t="s">
        <v>11240</v>
      </c>
      <c r="AM310" s="8">
        <v>34817666</v>
      </c>
      <c r="AN310" s="10" t="s">
        <v>62</v>
      </c>
      <c r="AO310" s="10" t="s">
        <v>62</v>
      </c>
      <c r="AP310" s="10" t="s">
        <v>62</v>
      </c>
      <c r="AQ310" s="10" t="s">
        <v>62</v>
      </c>
      <c r="AR310" s="10" t="s">
        <v>62</v>
      </c>
      <c r="AS310" s="10" t="s">
        <v>62</v>
      </c>
      <c r="AT310" s="10" t="s">
        <v>62</v>
      </c>
      <c r="AU310" s="10" t="s">
        <v>62</v>
      </c>
      <c r="AV310" s="10" t="s">
        <v>62</v>
      </c>
      <c r="AW310" s="10" t="s">
        <v>62</v>
      </c>
      <c r="AX310" s="10" t="s">
        <v>62</v>
      </c>
      <c r="AY310" s="10" t="s">
        <v>62</v>
      </c>
      <c r="AZ310" s="10" t="s">
        <v>62</v>
      </c>
      <c r="BA310" s="10" t="s">
        <v>62</v>
      </c>
      <c r="BB310" s="10" t="s">
        <v>62</v>
      </c>
      <c r="BC310" s="10" t="s">
        <v>62</v>
      </c>
      <c r="BD310" s="10" t="s">
        <v>62</v>
      </c>
      <c r="BE310" s="10" t="s">
        <v>62</v>
      </c>
      <c r="BF310" s="10" t="s">
        <v>62</v>
      </c>
      <c r="BG310" s="10" t="s">
        <v>62</v>
      </c>
      <c r="BH310" s="10" t="s">
        <v>62</v>
      </c>
      <c r="BI310" s="10" t="s">
        <v>62</v>
      </c>
      <c r="BJ310" s="10" t="s">
        <v>7595</v>
      </c>
    </row>
    <row r="311" spans="1:62" ht="210" x14ac:dyDescent="0.25">
      <c r="A311" s="10" t="s">
        <v>58</v>
      </c>
      <c r="B311" s="10" t="s">
        <v>11241</v>
      </c>
      <c r="C311" s="11" t="s">
        <v>11242</v>
      </c>
      <c r="D311" s="11" t="s">
        <v>11243</v>
      </c>
      <c r="E311" s="10" t="s">
        <v>11244</v>
      </c>
      <c r="F311" s="10" t="s">
        <v>11245</v>
      </c>
      <c r="G311" s="8">
        <v>2021</v>
      </c>
      <c r="H311" s="10" t="s">
        <v>129</v>
      </c>
      <c r="I311" s="10" t="s">
        <v>129</v>
      </c>
      <c r="J311" s="8">
        <v>141</v>
      </c>
      <c r="K311" s="10" t="s">
        <v>7706</v>
      </c>
      <c r="L311" s="10" t="s">
        <v>9573</v>
      </c>
      <c r="M311" s="10" t="s">
        <v>11246</v>
      </c>
      <c r="N311" s="10" t="s">
        <v>62</v>
      </c>
      <c r="O311" s="11" t="s">
        <v>11247</v>
      </c>
      <c r="P311" s="10" t="s">
        <v>11248</v>
      </c>
      <c r="Q311" s="10" t="s">
        <v>62</v>
      </c>
      <c r="R311" s="10" t="s">
        <v>7595</v>
      </c>
      <c r="S311" s="10" t="s">
        <v>62</v>
      </c>
      <c r="T311" s="10" t="s">
        <v>62</v>
      </c>
      <c r="U311" s="10" t="s">
        <v>62</v>
      </c>
      <c r="V311" s="10" t="s">
        <v>222</v>
      </c>
      <c r="W311" s="10" t="s">
        <v>7595</v>
      </c>
      <c r="X311" s="10" t="s">
        <v>7595</v>
      </c>
      <c r="Y311" s="10" t="s">
        <v>7595</v>
      </c>
      <c r="Z311" s="10" t="s">
        <v>62</v>
      </c>
      <c r="AA311" s="10" t="s">
        <v>11249</v>
      </c>
      <c r="AB311" s="10" t="s">
        <v>62</v>
      </c>
      <c r="AC311" s="11" t="s">
        <v>11250</v>
      </c>
      <c r="AD311" s="10" t="s">
        <v>11251</v>
      </c>
      <c r="AE311" s="10" t="s">
        <v>62</v>
      </c>
      <c r="AF311" s="10" t="s">
        <v>83</v>
      </c>
      <c r="AG311" s="10" t="s">
        <v>62</v>
      </c>
      <c r="AH311" s="10" t="s">
        <v>136</v>
      </c>
      <c r="AI311" s="10" t="s">
        <v>62</v>
      </c>
      <c r="AJ311" s="10" t="s">
        <v>62</v>
      </c>
      <c r="AK311" s="10" t="s">
        <v>62</v>
      </c>
      <c r="AL311" s="10" t="s">
        <v>11252</v>
      </c>
      <c r="AM311" s="8">
        <v>32507948</v>
      </c>
      <c r="AN311" s="10" t="s">
        <v>62</v>
      </c>
      <c r="AO311" s="10" t="s">
        <v>62</v>
      </c>
      <c r="AP311" s="10" t="s">
        <v>62</v>
      </c>
      <c r="AQ311" s="10" t="s">
        <v>62</v>
      </c>
      <c r="AR311" s="10" t="s">
        <v>62</v>
      </c>
      <c r="AS311" s="10" t="s">
        <v>62</v>
      </c>
      <c r="AT311" s="10" t="s">
        <v>62</v>
      </c>
      <c r="AU311" s="10" t="s">
        <v>62</v>
      </c>
      <c r="AV311" s="10" t="s">
        <v>62</v>
      </c>
      <c r="AW311" s="10" t="s">
        <v>62</v>
      </c>
      <c r="AX311" s="10" t="s">
        <v>62</v>
      </c>
      <c r="AY311" s="10" t="s">
        <v>62</v>
      </c>
      <c r="AZ311" s="10" t="s">
        <v>62</v>
      </c>
      <c r="BA311" s="10" t="s">
        <v>62</v>
      </c>
      <c r="BB311" s="10" t="s">
        <v>62</v>
      </c>
      <c r="BC311" s="10" t="s">
        <v>62</v>
      </c>
      <c r="BD311" s="10" t="s">
        <v>62</v>
      </c>
      <c r="BE311" s="10" t="s">
        <v>62</v>
      </c>
      <c r="BF311" s="10" t="s">
        <v>62</v>
      </c>
      <c r="BG311" s="10" t="s">
        <v>62</v>
      </c>
      <c r="BH311" s="10" t="s">
        <v>62</v>
      </c>
      <c r="BI311" s="10" t="s">
        <v>62</v>
      </c>
      <c r="BJ311" s="10" t="s">
        <v>7595</v>
      </c>
    </row>
    <row r="312" spans="1:62" ht="270" x14ac:dyDescent="0.25">
      <c r="A312" s="10" t="s">
        <v>58</v>
      </c>
      <c r="B312" s="10" t="s">
        <v>11253</v>
      </c>
      <c r="C312" s="11" t="s">
        <v>11254</v>
      </c>
      <c r="D312" s="11" t="s">
        <v>11255</v>
      </c>
      <c r="E312" s="10" t="s">
        <v>11256</v>
      </c>
      <c r="F312" s="10" t="s">
        <v>11257</v>
      </c>
      <c r="G312" s="8">
        <v>2021</v>
      </c>
      <c r="H312" s="10" t="s">
        <v>441</v>
      </c>
      <c r="I312" s="10" t="s">
        <v>441</v>
      </c>
      <c r="J312" s="8">
        <v>34</v>
      </c>
      <c r="K312" s="10" t="s">
        <v>7761</v>
      </c>
      <c r="L312" s="10" t="s">
        <v>11258</v>
      </c>
      <c r="M312" s="10" t="s">
        <v>11259</v>
      </c>
      <c r="N312" s="10" t="s">
        <v>62</v>
      </c>
      <c r="O312" s="11" t="s">
        <v>11260</v>
      </c>
      <c r="P312" s="10" t="s">
        <v>11261</v>
      </c>
      <c r="Q312" s="10" t="s">
        <v>62</v>
      </c>
      <c r="R312" s="10" t="s">
        <v>7595</v>
      </c>
      <c r="S312" s="10" t="s">
        <v>62</v>
      </c>
      <c r="T312" s="10" t="s">
        <v>62</v>
      </c>
      <c r="U312" s="10" t="s">
        <v>11262</v>
      </c>
      <c r="V312" s="10" t="s">
        <v>254</v>
      </c>
      <c r="W312" s="10" t="s">
        <v>7595</v>
      </c>
      <c r="X312" s="10" t="s">
        <v>7595</v>
      </c>
      <c r="Y312" s="10" t="s">
        <v>7595</v>
      </c>
      <c r="Z312" s="10" t="s">
        <v>62</v>
      </c>
      <c r="AA312" s="10" t="s">
        <v>11263</v>
      </c>
      <c r="AB312" s="10" t="s">
        <v>62</v>
      </c>
      <c r="AC312" s="11" t="s">
        <v>11264</v>
      </c>
      <c r="AD312" s="10" t="s">
        <v>11265</v>
      </c>
      <c r="AE312" s="10" t="s">
        <v>62</v>
      </c>
      <c r="AF312" s="10" t="s">
        <v>83</v>
      </c>
      <c r="AG312" s="10" t="s">
        <v>62</v>
      </c>
      <c r="AH312" s="10" t="s">
        <v>136</v>
      </c>
      <c r="AI312" s="10" t="s">
        <v>62</v>
      </c>
      <c r="AJ312" s="10" t="s">
        <v>62</v>
      </c>
      <c r="AK312" s="10" t="s">
        <v>62</v>
      </c>
      <c r="AL312" s="10" t="s">
        <v>11266</v>
      </c>
      <c r="AM312" s="8">
        <v>34448241</v>
      </c>
      <c r="AN312" s="10" t="s">
        <v>62</v>
      </c>
      <c r="AO312" s="10" t="s">
        <v>62</v>
      </c>
      <c r="AP312" s="10" t="s">
        <v>62</v>
      </c>
      <c r="AQ312" s="10" t="s">
        <v>62</v>
      </c>
      <c r="AR312" s="10" t="s">
        <v>62</v>
      </c>
      <c r="AS312" s="10" t="s">
        <v>62</v>
      </c>
      <c r="AT312" s="10" t="s">
        <v>62</v>
      </c>
      <c r="AU312" s="10" t="s">
        <v>62</v>
      </c>
      <c r="AV312" s="10" t="s">
        <v>62</v>
      </c>
      <c r="AW312" s="10" t="s">
        <v>62</v>
      </c>
      <c r="AX312" s="10" t="s">
        <v>62</v>
      </c>
      <c r="AY312" s="10" t="s">
        <v>62</v>
      </c>
      <c r="AZ312" s="10" t="s">
        <v>62</v>
      </c>
      <c r="BA312" s="10" t="s">
        <v>62</v>
      </c>
      <c r="BB312" s="10" t="s">
        <v>62</v>
      </c>
      <c r="BC312" s="10" t="s">
        <v>62</v>
      </c>
      <c r="BD312" s="10" t="s">
        <v>62</v>
      </c>
      <c r="BE312" s="10" t="s">
        <v>62</v>
      </c>
      <c r="BF312" s="10" t="s">
        <v>62</v>
      </c>
      <c r="BG312" s="10" t="s">
        <v>62</v>
      </c>
      <c r="BH312" s="10" t="s">
        <v>62</v>
      </c>
      <c r="BI312" s="10" t="s">
        <v>62</v>
      </c>
      <c r="BJ312" s="10" t="s">
        <v>7595</v>
      </c>
    </row>
    <row r="313" spans="1:62" ht="409.5" x14ac:dyDescent="0.25">
      <c r="A313" s="10" t="s">
        <v>58</v>
      </c>
      <c r="B313" s="10" t="s">
        <v>11267</v>
      </c>
      <c r="C313" s="11" t="s">
        <v>11268</v>
      </c>
      <c r="D313" s="11" t="s">
        <v>11269</v>
      </c>
      <c r="E313" s="10" t="s">
        <v>3268</v>
      </c>
      <c r="F313" s="10" t="s">
        <v>872</v>
      </c>
      <c r="G313" s="8">
        <v>2021</v>
      </c>
      <c r="H313" s="10" t="s">
        <v>11270</v>
      </c>
      <c r="I313" s="10" t="s">
        <v>11270</v>
      </c>
      <c r="J313" s="8">
        <v>9</v>
      </c>
      <c r="K313" s="10" t="s">
        <v>7654</v>
      </c>
      <c r="L313" s="10" t="s">
        <v>62</v>
      </c>
      <c r="M313" s="10" t="s">
        <v>5762</v>
      </c>
      <c r="N313" s="10" t="s">
        <v>62</v>
      </c>
      <c r="O313" s="11" t="s">
        <v>11271</v>
      </c>
      <c r="P313" s="10" t="s">
        <v>11272</v>
      </c>
      <c r="Q313" s="10" t="s">
        <v>62</v>
      </c>
      <c r="R313" s="10" t="s">
        <v>7595</v>
      </c>
      <c r="S313" s="10" t="s">
        <v>62</v>
      </c>
      <c r="T313" s="10" t="s">
        <v>62</v>
      </c>
      <c r="U313" s="10" t="s">
        <v>10506</v>
      </c>
      <c r="V313" s="10" t="s">
        <v>62</v>
      </c>
      <c r="W313" s="10" t="s">
        <v>7595</v>
      </c>
      <c r="X313" s="10" t="s">
        <v>7595</v>
      </c>
      <c r="Y313" s="10" t="s">
        <v>7595</v>
      </c>
      <c r="Z313" s="10" t="s">
        <v>62</v>
      </c>
      <c r="AA313" s="10" t="s">
        <v>10507</v>
      </c>
      <c r="AB313" s="10" t="s">
        <v>62</v>
      </c>
      <c r="AC313" s="11" t="s">
        <v>11273</v>
      </c>
      <c r="AD313" s="10" t="s">
        <v>11274</v>
      </c>
      <c r="AE313" s="10" t="s">
        <v>62</v>
      </c>
      <c r="AF313" s="10" t="s">
        <v>83</v>
      </c>
      <c r="AG313" s="10" t="s">
        <v>62</v>
      </c>
      <c r="AH313" s="10" t="s">
        <v>169</v>
      </c>
      <c r="AI313" s="10" t="s">
        <v>62</v>
      </c>
      <c r="AJ313" s="10" t="s">
        <v>62</v>
      </c>
      <c r="AK313" s="10" t="s">
        <v>62</v>
      </c>
      <c r="AL313" s="10" t="s">
        <v>11275</v>
      </c>
      <c r="AM313" s="8">
        <v>34559884</v>
      </c>
      <c r="AN313" s="10" t="s">
        <v>11276</v>
      </c>
      <c r="AO313" s="10" t="s">
        <v>62</v>
      </c>
      <c r="AP313" s="10" t="s">
        <v>62</v>
      </c>
      <c r="AQ313" s="10" t="s">
        <v>62</v>
      </c>
      <c r="AR313" s="10" t="s">
        <v>62</v>
      </c>
      <c r="AS313" s="10" t="s">
        <v>62</v>
      </c>
      <c r="AT313" s="10" t="s">
        <v>62</v>
      </c>
      <c r="AU313" s="10" t="s">
        <v>62</v>
      </c>
      <c r="AV313" s="10" t="s">
        <v>62</v>
      </c>
      <c r="AW313" s="10" t="s">
        <v>62</v>
      </c>
      <c r="AX313" s="10" t="s">
        <v>62</v>
      </c>
      <c r="AY313" s="10" t="s">
        <v>62</v>
      </c>
      <c r="AZ313" s="10" t="s">
        <v>62</v>
      </c>
      <c r="BA313" s="10" t="s">
        <v>62</v>
      </c>
      <c r="BB313" s="10" t="s">
        <v>62</v>
      </c>
      <c r="BC313" s="10" t="s">
        <v>62</v>
      </c>
      <c r="BD313" s="10" t="s">
        <v>62</v>
      </c>
      <c r="BE313" s="10" t="s">
        <v>62</v>
      </c>
      <c r="BF313" s="10" t="s">
        <v>62</v>
      </c>
      <c r="BG313" s="10" t="s">
        <v>62</v>
      </c>
      <c r="BH313" s="10" t="s">
        <v>62</v>
      </c>
      <c r="BI313" s="10" t="s">
        <v>62</v>
      </c>
      <c r="BJ313" s="10" t="s">
        <v>7595</v>
      </c>
    </row>
    <row r="314" spans="1:62" ht="300" x14ac:dyDescent="0.25">
      <c r="A314" s="10" t="s">
        <v>58</v>
      </c>
      <c r="B314" s="10" t="s">
        <v>11277</v>
      </c>
      <c r="C314" s="11" t="s">
        <v>11278</v>
      </c>
      <c r="D314" s="11" t="s">
        <v>11279</v>
      </c>
      <c r="E314" s="10" t="s">
        <v>8305</v>
      </c>
      <c r="F314" s="10" t="s">
        <v>8306</v>
      </c>
      <c r="G314" s="8">
        <v>2021</v>
      </c>
      <c r="H314" s="10" t="s">
        <v>915</v>
      </c>
      <c r="I314" s="10" t="s">
        <v>915</v>
      </c>
      <c r="J314" s="8">
        <v>98</v>
      </c>
      <c r="K314" s="10" t="s">
        <v>7706</v>
      </c>
      <c r="L314" s="10" t="s">
        <v>11280</v>
      </c>
      <c r="M314" s="10" t="s">
        <v>11281</v>
      </c>
      <c r="N314" s="10" t="s">
        <v>62</v>
      </c>
      <c r="O314" s="11" t="s">
        <v>11282</v>
      </c>
      <c r="P314" s="10" t="s">
        <v>11283</v>
      </c>
      <c r="Q314" s="10" t="s">
        <v>62</v>
      </c>
      <c r="R314" s="10" t="s">
        <v>7595</v>
      </c>
      <c r="S314" s="10" t="s">
        <v>62</v>
      </c>
      <c r="T314" s="10" t="s">
        <v>62</v>
      </c>
      <c r="U314" s="10" t="s">
        <v>9857</v>
      </c>
      <c r="V314" s="10" t="s">
        <v>254</v>
      </c>
      <c r="W314" s="10" t="s">
        <v>7595</v>
      </c>
      <c r="X314" s="10" t="s">
        <v>7595</v>
      </c>
      <c r="Y314" s="10" t="s">
        <v>7595</v>
      </c>
      <c r="Z314" s="10" t="s">
        <v>62</v>
      </c>
      <c r="AA314" s="10" t="s">
        <v>8311</v>
      </c>
      <c r="AB314" s="10" t="s">
        <v>62</v>
      </c>
      <c r="AC314" s="11" t="s">
        <v>11284</v>
      </c>
      <c r="AD314" s="10" t="s">
        <v>11285</v>
      </c>
      <c r="AE314" s="10" t="s">
        <v>62</v>
      </c>
      <c r="AF314" s="10" t="s">
        <v>83</v>
      </c>
      <c r="AG314" s="10" t="s">
        <v>62</v>
      </c>
      <c r="AH314" s="10" t="s">
        <v>136</v>
      </c>
      <c r="AI314" s="10" t="s">
        <v>62</v>
      </c>
      <c r="AJ314" s="10" t="s">
        <v>62</v>
      </c>
      <c r="AK314" s="10" t="s">
        <v>62</v>
      </c>
      <c r="AL314" s="10" t="s">
        <v>11286</v>
      </c>
      <c r="AM314" s="8">
        <v>32890452</v>
      </c>
      <c r="AN314" s="10" t="s">
        <v>62</v>
      </c>
      <c r="AO314" s="10" t="s">
        <v>62</v>
      </c>
      <c r="AP314" s="10" t="s">
        <v>62</v>
      </c>
      <c r="AQ314" s="10" t="s">
        <v>62</v>
      </c>
      <c r="AR314" s="10" t="s">
        <v>62</v>
      </c>
      <c r="AS314" s="10" t="s">
        <v>62</v>
      </c>
      <c r="AT314" s="10" t="s">
        <v>62</v>
      </c>
      <c r="AU314" s="10" t="s">
        <v>62</v>
      </c>
      <c r="AV314" s="10" t="s">
        <v>62</v>
      </c>
      <c r="AW314" s="10" t="s">
        <v>62</v>
      </c>
      <c r="AX314" s="10" t="s">
        <v>62</v>
      </c>
      <c r="AY314" s="10" t="s">
        <v>62</v>
      </c>
      <c r="AZ314" s="10" t="s">
        <v>62</v>
      </c>
      <c r="BA314" s="10" t="s">
        <v>62</v>
      </c>
      <c r="BB314" s="10" t="s">
        <v>62</v>
      </c>
      <c r="BC314" s="10" t="s">
        <v>62</v>
      </c>
      <c r="BD314" s="10" t="s">
        <v>62</v>
      </c>
      <c r="BE314" s="10" t="s">
        <v>62</v>
      </c>
      <c r="BF314" s="10" t="s">
        <v>62</v>
      </c>
      <c r="BG314" s="10" t="s">
        <v>62</v>
      </c>
      <c r="BH314" s="10" t="s">
        <v>62</v>
      </c>
      <c r="BI314" s="10" t="s">
        <v>62</v>
      </c>
      <c r="BJ314" s="10" t="s">
        <v>7595</v>
      </c>
    </row>
    <row r="315" spans="1:62" ht="285" x14ac:dyDescent="0.25">
      <c r="A315" s="10" t="s">
        <v>58</v>
      </c>
      <c r="B315" s="10" t="s">
        <v>11287</v>
      </c>
      <c r="C315" s="11" t="s">
        <v>11288</v>
      </c>
      <c r="D315" s="11" t="s">
        <v>11289</v>
      </c>
      <c r="E315" s="10" t="s">
        <v>10285</v>
      </c>
      <c r="F315" s="10" t="s">
        <v>10286</v>
      </c>
      <c r="G315" s="8">
        <v>2021</v>
      </c>
      <c r="H315" s="10" t="s">
        <v>11290</v>
      </c>
      <c r="I315" s="10" t="s">
        <v>11290</v>
      </c>
      <c r="J315" s="8">
        <v>152</v>
      </c>
      <c r="K315" s="10" t="s">
        <v>62</v>
      </c>
      <c r="L315" s="10" t="s">
        <v>7668</v>
      </c>
      <c r="M315" s="10" t="s">
        <v>7888</v>
      </c>
      <c r="N315" s="10" t="s">
        <v>62</v>
      </c>
      <c r="O315" s="11" t="s">
        <v>11291</v>
      </c>
      <c r="P315" s="10" t="s">
        <v>11292</v>
      </c>
      <c r="Q315" s="10" t="s">
        <v>62</v>
      </c>
      <c r="R315" s="10" t="s">
        <v>7595</v>
      </c>
      <c r="S315" s="10" t="s">
        <v>62</v>
      </c>
      <c r="T315" s="10" t="s">
        <v>62</v>
      </c>
      <c r="U315" s="10" t="s">
        <v>6416</v>
      </c>
      <c r="V315" s="10" t="s">
        <v>254</v>
      </c>
      <c r="W315" s="10" t="s">
        <v>7595</v>
      </c>
      <c r="X315" s="10" t="s">
        <v>7595</v>
      </c>
      <c r="Y315" s="10" t="s">
        <v>7595</v>
      </c>
      <c r="Z315" s="10" t="s">
        <v>62</v>
      </c>
      <c r="AA315" s="10" t="s">
        <v>10289</v>
      </c>
      <c r="AB315" s="10" t="s">
        <v>62</v>
      </c>
      <c r="AC315" s="11" t="s">
        <v>11293</v>
      </c>
      <c r="AD315" s="10" t="s">
        <v>11294</v>
      </c>
      <c r="AE315" s="10" t="s">
        <v>62</v>
      </c>
      <c r="AF315" s="10" t="s">
        <v>83</v>
      </c>
      <c r="AG315" s="10" t="s">
        <v>62</v>
      </c>
      <c r="AH315" s="10" t="s">
        <v>136</v>
      </c>
      <c r="AI315" s="10" t="s">
        <v>62</v>
      </c>
      <c r="AJ315" s="10" t="s">
        <v>62</v>
      </c>
      <c r="AK315" s="10" t="s">
        <v>62</v>
      </c>
      <c r="AL315" s="10" t="s">
        <v>11295</v>
      </c>
      <c r="AM315" s="8">
        <v>34127249</v>
      </c>
      <c r="AN315" s="10" t="s">
        <v>62</v>
      </c>
      <c r="AO315" s="10" t="s">
        <v>62</v>
      </c>
      <c r="AP315" s="10" t="s">
        <v>62</v>
      </c>
      <c r="AQ315" s="10" t="s">
        <v>62</v>
      </c>
      <c r="AR315" s="10" t="s">
        <v>62</v>
      </c>
      <c r="AS315" s="10" t="s">
        <v>62</v>
      </c>
      <c r="AT315" s="10" t="s">
        <v>62</v>
      </c>
      <c r="AU315" s="10" t="s">
        <v>62</v>
      </c>
      <c r="AV315" s="10" t="s">
        <v>62</v>
      </c>
      <c r="AW315" s="10" t="s">
        <v>62</v>
      </c>
      <c r="AX315" s="10" t="s">
        <v>62</v>
      </c>
      <c r="AY315" s="10" t="s">
        <v>62</v>
      </c>
      <c r="AZ315" s="10" t="s">
        <v>62</v>
      </c>
      <c r="BA315" s="10" t="s">
        <v>62</v>
      </c>
      <c r="BB315" s="10" t="s">
        <v>62</v>
      </c>
      <c r="BC315" s="10" t="s">
        <v>62</v>
      </c>
      <c r="BD315" s="10" t="s">
        <v>62</v>
      </c>
      <c r="BE315" s="10" t="s">
        <v>62</v>
      </c>
      <c r="BF315" s="10" t="s">
        <v>62</v>
      </c>
      <c r="BG315" s="10" t="s">
        <v>62</v>
      </c>
      <c r="BH315" s="10" t="s">
        <v>62</v>
      </c>
      <c r="BI315" s="10" t="s">
        <v>62</v>
      </c>
      <c r="BJ315" s="10" t="s">
        <v>7595</v>
      </c>
    </row>
    <row r="316" spans="1:62" ht="409.5" x14ac:dyDescent="0.25">
      <c r="A316" s="10" t="s">
        <v>58</v>
      </c>
      <c r="B316" s="10" t="s">
        <v>11296</v>
      </c>
      <c r="C316" s="11" t="s">
        <v>11297</v>
      </c>
      <c r="D316" s="11" t="s">
        <v>11298</v>
      </c>
      <c r="E316" s="10" t="s">
        <v>4960</v>
      </c>
      <c r="F316" s="10" t="s">
        <v>4961</v>
      </c>
      <c r="G316" s="8">
        <v>2021</v>
      </c>
      <c r="H316" s="10" t="s">
        <v>185</v>
      </c>
      <c r="I316" s="10" t="s">
        <v>185</v>
      </c>
      <c r="J316" s="8">
        <v>256</v>
      </c>
      <c r="K316" s="10" t="s">
        <v>62</v>
      </c>
      <c r="L316" s="10" t="s">
        <v>11299</v>
      </c>
      <c r="M316" s="10" t="s">
        <v>11300</v>
      </c>
      <c r="N316" s="10" t="s">
        <v>62</v>
      </c>
      <c r="O316" s="11" t="s">
        <v>11301</v>
      </c>
      <c r="P316" s="10" t="s">
        <v>11302</v>
      </c>
      <c r="Q316" s="10" t="s">
        <v>62</v>
      </c>
      <c r="R316" s="10" t="s">
        <v>7595</v>
      </c>
      <c r="S316" s="10" t="s">
        <v>62</v>
      </c>
      <c r="T316" s="10" t="s">
        <v>62</v>
      </c>
      <c r="U316" s="10" t="s">
        <v>4690</v>
      </c>
      <c r="V316" s="10" t="s">
        <v>2413</v>
      </c>
      <c r="W316" s="10" t="s">
        <v>7595</v>
      </c>
      <c r="X316" s="10" t="s">
        <v>7595</v>
      </c>
      <c r="Y316" s="10" t="s">
        <v>7595</v>
      </c>
      <c r="Z316" s="10" t="s">
        <v>62</v>
      </c>
      <c r="AA316" s="10" t="s">
        <v>9599</v>
      </c>
      <c r="AB316" s="10" t="s">
        <v>62</v>
      </c>
      <c r="AC316" s="11" t="s">
        <v>11303</v>
      </c>
      <c r="AD316" s="10" t="s">
        <v>11304</v>
      </c>
      <c r="AE316" s="10" t="s">
        <v>62</v>
      </c>
      <c r="AF316" s="10" t="s">
        <v>83</v>
      </c>
      <c r="AG316" s="10" t="s">
        <v>62</v>
      </c>
      <c r="AH316" s="10" t="s">
        <v>97</v>
      </c>
      <c r="AI316" s="10" t="s">
        <v>62</v>
      </c>
      <c r="AJ316" s="10" t="s">
        <v>62</v>
      </c>
      <c r="AK316" s="10" t="s">
        <v>62</v>
      </c>
      <c r="AL316" s="10" t="s">
        <v>11305</v>
      </c>
      <c r="AM316" s="8">
        <v>33171418</v>
      </c>
      <c r="AN316" s="10" t="s">
        <v>62</v>
      </c>
      <c r="AO316" s="10" t="s">
        <v>62</v>
      </c>
      <c r="AP316" s="10" t="s">
        <v>62</v>
      </c>
      <c r="AQ316" s="10" t="s">
        <v>62</v>
      </c>
      <c r="AR316" s="10" t="s">
        <v>62</v>
      </c>
      <c r="AS316" s="10" t="s">
        <v>62</v>
      </c>
      <c r="AT316" s="10" t="s">
        <v>62</v>
      </c>
      <c r="AU316" s="10" t="s">
        <v>62</v>
      </c>
      <c r="AV316" s="10" t="s">
        <v>62</v>
      </c>
      <c r="AW316" s="10" t="s">
        <v>62</v>
      </c>
      <c r="AX316" s="10" t="s">
        <v>62</v>
      </c>
      <c r="AY316" s="10" t="s">
        <v>62</v>
      </c>
      <c r="AZ316" s="10" t="s">
        <v>62</v>
      </c>
      <c r="BA316" s="10" t="s">
        <v>62</v>
      </c>
      <c r="BB316" s="10" t="s">
        <v>62</v>
      </c>
      <c r="BC316" s="10" t="s">
        <v>62</v>
      </c>
      <c r="BD316" s="10" t="s">
        <v>62</v>
      </c>
      <c r="BE316" s="10" t="s">
        <v>62</v>
      </c>
      <c r="BF316" s="10" t="s">
        <v>62</v>
      </c>
      <c r="BG316" s="10" t="s">
        <v>62</v>
      </c>
      <c r="BH316" s="10" t="s">
        <v>62</v>
      </c>
      <c r="BI316" s="10" t="s">
        <v>62</v>
      </c>
      <c r="BJ316" s="10" t="s">
        <v>7595</v>
      </c>
    </row>
    <row r="317" spans="1:62" ht="285" x14ac:dyDescent="0.25">
      <c r="A317" s="10" t="s">
        <v>58</v>
      </c>
      <c r="B317" s="10" t="s">
        <v>11306</v>
      </c>
      <c r="C317" s="11" t="s">
        <v>11307</v>
      </c>
      <c r="D317" s="11" t="s">
        <v>11308</v>
      </c>
      <c r="E317" s="10" t="s">
        <v>10285</v>
      </c>
      <c r="F317" s="10" t="s">
        <v>10286</v>
      </c>
      <c r="G317" s="8">
        <v>2022</v>
      </c>
      <c r="H317" s="10" t="s">
        <v>7613</v>
      </c>
      <c r="I317" s="10" t="s">
        <v>7613</v>
      </c>
      <c r="J317" s="8">
        <v>166</v>
      </c>
      <c r="K317" s="10" t="s">
        <v>62</v>
      </c>
      <c r="L317" s="10" t="s">
        <v>9123</v>
      </c>
      <c r="M317" s="10" t="s">
        <v>9216</v>
      </c>
      <c r="N317" s="10" t="s">
        <v>62</v>
      </c>
      <c r="O317" s="11" t="s">
        <v>11309</v>
      </c>
      <c r="P317" s="10" t="s">
        <v>11310</v>
      </c>
      <c r="Q317" s="10" t="s">
        <v>62</v>
      </c>
      <c r="R317" s="10" t="s">
        <v>7595</v>
      </c>
      <c r="S317" s="10" t="s">
        <v>62</v>
      </c>
      <c r="T317" s="10" t="s">
        <v>62</v>
      </c>
      <c r="U317" s="10" t="s">
        <v>1440</v>
      </c>
      <c r="V317" s="10" t="s">
        <v>254</v>
      </c>
      <c r="W317" s="10" t="s">
        <v>7595</v>
      </c>
      <c r="X317" s="10" t="s">
        <v>7595</v>
      </c>
      <c r="Y317" s="10" t="s">
        <v>7595</v>
      </c>
      <c r="Z317" s="10" t="s">
        <v>62</v>
      </c>
      <c r="AA317" s="10" t="s">
        <v>10289</v>
      </c>
      <c r="AB317" s="10" t="s">
        <v>62</v>
      </c>
      <c r="AC317" s="11" t="s">
        <v>11311</v>
      </c>
      <c r="AD317" s="10" t="s">
        <v>11312</v>
      </c>
      <c r="AE317" s="10" t="s">
        <v>62</v>
      </c>
      <c r="AF317" s="10" t="s">
        <v>83</v>
      </c>
      <c r="AG317" s="10" t="s">
        <v>62</v>
      </c>
      <c r="AH317" s="10" t="s">
        <v>136</v>
      </c>
      <c r="AI317" s="10" t="s">
        <v>62</v>
      </c>
      <c r="AJ317" s="10" t="s">
        <v>62</v>
      </c>
      <c r="AK317" s="10" t="s">
        <v>62</v>
      </c>
      <c r="AL317" s="10" t="s">
        <v>11313</v>
      </c>
      <c r="AM317" s="8">
        <v>34937657</v>
      </c>
      <c r="AN317" s="10" t="s">
        <v>62</v>
      </c>
      <c r="AO317" s="10" t="s">
        <v>62</v>
      </c>
      <c r="AP317" s="10" t="s">
        <v>62</v>
      </c>
      <c r="AQ317" s="10" t="s">
        <v>62</v>
      </c>
      <c r="AR317" s="10" t="s">
        <v>62</v>
      </c>
      <c r="AS317" s="10" t="s">
        <v>62</v>
      </c>
      <c r="AT317" s="10" t="s">
        <v>62</v>
      </c>
      <c r="AU317" s="10" t="s">
        <v>62</v>
      </c>
      <c r="AV317" s="10" t="s">
        <v>62</v>
      </c>
      <c r="AW317" s="10" t="s">
        <v>62</v>
      </c>
      <c r="AX317" s="10" t="s">
        <v>62</v>
      </c>
      <c r="AY317" s="10" t="s">
        <v>62</v>
      </c>
      <c r="AZ317" s="10" t="s">
        <v>62</v>
      </c>
      <c r="BA317" s="10" t="s">
        <v>62</v>
      </c>
      <c r="BB317" s="10" t="s">
        <v>62</v>
      </c>
      <c r="BC317" s="10" t="s">
        <v>62</v>
      </c>
      <c r="BD317" s="10" t="s">
        <v>62</v>
      </c>
      <c r="BE317" s="10" t="s">
        <v>62</v>
      </c>
      <c r="BF317" s="10" t="s">
        <v>62</v>
      </c>
      <c r="BG317" s="10" t="s">
        <v>62</v>
      </c>
      <c r="BH317" s="10" t="s">
        <v>62</v>
      </c>
      <c r="BI317" s="10" t="s">
        <v>62</v>
      </c>
      <c r="BJ317" s="10" t="s">
        <v>7595</v>
      </c>
    </row>
    <row r="318" spans="1:62" ht="300" x14ac:dyDescent="0.25">
      <c r="A318" s="10" t="s">
        <v>58</v>
      </c>
      <c r="B318" s="10" t="s">
        <v>11314</v>
      </c>
      <c r="C318" s="11" t="s">
        <v>11315</v>
      </c>
      <c r="D318" s="11" t="s">
        <v>11316</v>
      </c>
      <c r="E318" s="10" t="s">
        <v>11317</v>
      </c>
      <c r="F318" s="10" t="s">
        <v>11318</v>
      </c>
      <c r="G318" s="8">
        <v>2021</v>
      </c>
      <c r="H318" s="10" t="s">
        <v>129</v>
      </c>
      <c r="I318" s="10" t="s">
        <v>129</v>
      </c>
      <c r="J318" s="8">
        <v>75</v>
      </c>
      <c r="K318" s="10" t="s">
        <v>7706</v>
      </c>
      <c r="L318" s="10" t="s">
        <v>11319</v>
      </c>
      <c r="M318" s="10" t="s">
        <v>9087</v>
      </c>
      <c r="N318" s="10" t="s">
        <v>62</v>
      </c>
      <c r="O318" s="11" t="s">
        <v>11320</v>
      </c>
      <c r="P318" s="10" t="s">
        <v>11321</v>
      </c>
      <c r="Q318" s="10" t="s">
        <v>62</v>
      </c>
      <c r="R318" s="10" t="s">
        <v>7595</v>
      </c>
      <c r="S318" s="10" t="s">
        <v>62</v>
      </c>
      <c r="T318" s="10" t="s">
        <v>62</v>
      </c>
      <c r="U318" s="10" t="s">
        <v>62</v>
      </c>
      <c r="V318" s="10" t="s">
        <v>62</v>
      </c>
      <c r="W318" s="10" t="s">
        <v>7595</v>
      </c>
      <c r="X318" s="10" t="s">
        <v>7595</v>
      </c>
      <c r="Y318" s="10" t="s">
        <v>7595</v>
      </c>
      <c r="Z318" s="10" t="s">
        <v>62</v>
      </c>
      <c r="AA318" s="10" t="s">
        <v>11322</v>
      </c>
      <c r="AB318" s="10" t="s">
        <v>62</v>
      </c>
      <c r="AC318" s="11" t="s">
        <v>11323</v>
      </c>
      <c r="AD318" s="10" t="s">
        <v>11324</v>
      </c>
      <c r="AE318" s="10" t="s">
        <v>62</v>
      </c>
      <c r="AF318" s="10" t="s">
        <v>83</v>
      </c>
      <c r="AG318" s="10" t="s">
        <v>62</v>
      </c>
      <c r="AH318" s="10" t="s">
        <v>136</v>
      </c>
      <c r="AI318" s="10" t="s">
        <v>62</v>
      </c>
      <c r="AJ318" s="10" t="s">
        <v>62</v>
      </c>
      <c r="AK318" s="10" t="s">
        <v>62</v>
      </c>
      <c r="AL318" s="10" t="s">
        <v>11325</v>
      </c>
      <c r="AM318" s="8">
        <v>32662291</v>
      </c>
      <c r="AN318" s="10" t="s">
        <v>11326</v>
      </c>
      <c r="AO318" s="10" t="s">
        <v>62</v>
      </c>
      <c r="AP318" s="10" t="s">
        <v>62</v>
      </c>
      <c r="AQ318" s="10" t="s">
        <v>62</v>
      </c>
      <c r="AR318" s="10" t="s">
        <v>62</v>
      </c>
      <c r="AS318" s="10" t="s">
        <v>62</v>
      </c>
      <c r="AT318" s="10" t="s">
        <v>62</v>
      </c>
      <c r="AU318" s="10" t="s">
        <v>62</v>
      </c>
      <c r="AV318" s="10" t="s">
        <v>62</v>
      </c>
      <c r="AW318" s="10" t="s">
        <v>62</v>
      </c>
      <c r="AX318" s="10" t="s">
        <v>62</v>
      </c>
      <c r="AY318" s="10" t="s">
        <v>62</v>
      </c>
      <c r="AZ318" s="10" t="s">
        <v>62</v>
      </c>
      <c r="BA318" s="10" t="s">
        <v>62</v>
      </c>
      <c r="BB318" s="10" t="s">
        <v>62</v>
      </c>
      <c r="BC318" s="10" t="s">
        <v>62</v>
      </c>
      <c r="BD318" s="10" t="s">
        <v>62</v>
      </c>
      <c r="BE318" s="10" t="s">
        <v>62</v>
      </c>
      <c r="BF318" s="10" t="s">
        <v>62</v>
      </c>
      <c r="BG318" s="10" t="s">
        <v>62</v>
      </c>
      <c r="BH318" s="10" t="s">
        <v>62</v>
      </c>
      <c r="BI318" s="10" t="s">
        <v>62</v>
      </c>
      <c r="BJ318" s="10" t="s">
        <v>7595</v>
      </c>
    </row>
    <row r="319" spans="1:62" ht="345" x14ac:dyDescent="0.25">
      <c r="A319" s="10" t="s">
        <v>58</v>
      </c>
      <c r="B319" s="10" t="s">
        <v>11327</v>
      </c>
      <c r="C319" s="11" t="s">
        <v>11328</v>
      </c>
      <c r="D319" s="11" t="s">
        <v>11329</v>
      </c>
      <c r="E319" s="10" t="s">
        <v>2285</v>
      </c>
      <c r="F319" s="10" t="s">
        <v>2286</v>
      </c>
      <c r="G319" s="8">
        <v>2021</v>
      </c>
      <c r="H319" s="10" t="s">
        <v>9242</v>
      </c>
      <c r="I319" s="10" t="s">
        <v>9242</v>
      </c>
      <c r="J319" s="8">
        <v>274</v>
      </c>
      <c r="K319" s="10" t="s">
        <v>7823</v>
      </c>
      <c r="L319" s="10" t="s">
        <v>11330</v>
      </c>
      <c r="M319" s="10" t="s">
        <v>11331</v>
      </c>
      <c r="N319" s="10" t="s">
        <v>62</v>
      </c>
      <c r="O319" s="11" t="s">
        <v>11332</v>
      </c>
      <c r="P319" s="10" t="s">
        <v>11333</v>
      </c>
      <c r="Q319" s="10" t="s">
        <v>62</v>
      </c>
      <c r="R319" s="10" t="s">
        <v>7595</v>
      </c>
      <c r="S319" s="10" t="s">
        <v>62</v>
      </c>
      <c r="T319" s="10" t="s">
        <v>62</v>
      </c>
      <c r="U319" s="10" t="s">
        <v>9247</v>
      </c>
      <c r="V319" s="10" t="s">
        <v>254</v>
      </c>
      <c r="W319" s="10" t="s">
        <v>7595</v>
      </c>
      <c r="X319" s="10" t="s">
        <v>7595</v>
      </c>
      <c r="Y319" s="10" t="s">
        <v>7595</v>
      </c>
      <c r="Z319" s="10" t="s">
        <v>62</v>
      </c>
      <c r="AA319" s="10" t="s">
        <v>11334</v>
      </c>
      <c r="AB319" s="10" t="s">
        <v>62</v>
      </c>
      <c r="AC319" s="11" t="s">
        <v>11335</v>
      </c>
      <c r="AD319" s="10" t="s">
        <v>11336</v>
      </c>
      <c r="AE319" s="10" t="s">
        <v>62</v>
      </c>
      <c r="AF319" s="10" t="s">
        <v>83</v>
      </c>
      <c r="AG319" s="10" t="s">
        <v>62</v>
      </c>
      <c r="AH319" s="10" t="s">
        <v>10662</v>
      </c>
      <c r="AI319" s="10" t="s">
        <v>62</v>
      </c>
      <c r="AJ319" s="10" t="s">
        <v>62</v>
      </c>
      <c r="AK319" s="10" t="s">
        <v>62</v>
      </c>
      <c r="AL319" s="10" t="s">
        <v>11337</v>
      </c>
      <c r="AM319" s="8">
        <v>34784666</v>
      </c>
      <c r="AN319" s="10" t="s">
        <v>62</v>
      </c>
      <c r="AO319" s="10" t="s">
        <v>62</v>
      </c>
      <c r="AP319" s="10" t="s">
        <v>62</v>
      </c>
      <c r="AQ319" s="10" t="s">
        <v>62</v>
      </c>
      <c r="AR319" s="10" t="s">
        <v>62</v>
      </c>
      <c r="AS319" s="10" t="s">
        <v>62</v>
      </c>
      <c r="AT319" s="10" t="s">
        <v>62</v>
      </c>
      <c r="AU319" s="10" t="s">
        <v>62</v>
      </c>
      <c r="AV319" s="10" t="s">
        <v>62</v>
      </c>
      <c r="AW319" s="10" t="s">
        <v>62</v>
      </c>
      <c r="AX319" s="10" t="s">
        <v>62</v>
      </c>
      <c r="AY319" s="10" t="s">
        <v>62</v>
      </c>
      <c r="AZ319" s="10" t="s">
        <v>62</v>
      </c>
      <c r="BA319" s="10" t="s">
        <v>62</v>
      </c>
      <c r="BB319" s="10" t="s">
        <v>62</v>
      </c>
      <c r="BC319" s="10" t="s">
        <v>62</v>
      </c>
      <c r="BD319" s="10" t="s">
        <v>62</v>
      </c>
      <c r="BE319" s="10" t="s">
        <v>62</v>
      </c>
      <c r="BF319" s="10" t="s">
        <v>62</v>
      </c>
      <c r="BG319" s="10" t="s">
        <v>62</v>
      </c>
      <c r="BH319" s="10" t="s">
        <v>62</v>
      </c>
      <c r="BI319" s="10" t="s">
        <v>62</v>
      </c>
      <c r="BJ319" s="10" t="s">
        <v>7595</v>
      </c>
    </row>
    <row r="320" spans="1:62" ht="330" x14ac:dyDescent="0.25">
      <c r="A320" s="10" t="s">
        <v>58</v>
      </c>
      <c r="B320" s="10" t="s">
        <v>11338</v>
      </c>
      <c r="C320" s="11" t="s">
        <v>11339</v>
      </c>
      <c r="D320" s="11" t="s">
        <v>11340</v>
      </c>
      <c r="E320" s="10" t="s">
        <v>11215</v>
      </c>
      <c r="F320" s="10" t="s">
        <v>11216</v>
      </c>
      <c r="G320" s="8">
        <v>2021</v>
      </c>
      <c r="H320" s="10" t="s">
        <v>11341</v>
      </c>
      <c r="I320" s="10" t="s">
        <v>11341</v>
      </c>
      <c r="J320" s="8">
        <v>7</v>
      </c>
      <c r="K320" s="10" t="s">
        <v>7668</v>
      </c>
      <c r="L320" s="10" t="s">
        <v>8568</v>
      </c>
      <c r="M320" s="10" t="s">
        <v>8165</v>
      </c>
      <c r="N320" s="10" t="s">
        <v>62</v>
      </c>
      <c r="O320" s="11" t="s">
        <v>11342</v>
      </c>
      <c r="P320" s="10" t="s">
        <v>11343</v>
      </c>
      <c r="Q320" s="10" t="s">
        <v>62</v>
      </c>
      <c r="R320" s="10" t="s">
        <v>7595</v>
      </c>
      <c r="S320" s="10" t="s">
        <v>62</v>
      </c>
      <c r="T320" s="10" t="s">
        <v>62</v>
      </c>
      <c r="U320" s="10" t="s">
        <v>11344</v>
      </c>
      <c r="V320" s="10" t="s">
        <v>62</v>
      </c>
      <c r="W320" s="10" t="s">
        <v>7595</v>
      </c>
      <c r="X320" s="10" t="s">
        <v>7595</v>
      </c>
      <c r="Y320" s="10" t="s">
        <v>7595</v>
      </c>
      <c r="Z320" s="10" t="s">
        <v>62</v>
      </c>
      <c r="AA320" s="10" t="s">
        <v>11223</v>
      </c>
      <c r="AB320" s="10" t="s">
        <v>62</v>
      </c>
      <c r="AC320" s="11" t="s">
        <v>11345</v>
      </c>
      <c r="AD320" s="10" t="s">
        <v>11346</v>
      </c>
      <c r="AE320" s="10" t="s">
        <v>62</v>
      </c>
      <c r="AF320" s="10" t="s">
        <v>83</v>
      </c>
      <c r="AG320" s="10" t="s">
        <v>62</v>
      </c>
      <c r="AH320" s="10" t="s">
        <v>58</v>
      </c>
      <c r="AI320" s="10" t="s">
        <v>62</v>
      </c>
      <c r="AJ320" s="10" t="s">
        <v>62</v>
      </c>
      <c r="AK320" s="10" t="s">
        <v>62</v>
      </c>
      <c r="AL320" s="10" t="s">
        <v>11347</v>
      </c>
      <c r="AM320" s="8">
        <v>35155789</v>
      </c>
      <c r="AN320" s="10" t="s">
        <v>11348</v>
      </c>
      <c r="AO320" s="10" t="s">
        <v>62</v>
      </c>
      <c r="AP320" s="10" t="s">
        <v>62</v>
      </c>
      <c r="AQ320" s="10" t="s">
        <v>62</v>
      </c>
      <c r="AR320" s="10" t="s">
        <v>62</v>
      </c>
      <c r="AS320" s="10" t="s">
        <v>62</v>
      </c>
      <c r="AT320" s="10" t="s">
        <v>62</v>
      </c>
      <c r="AU320" s="10" t="s">
        <v>62</v>
      </c>
      <c r="AV320" s="10" t="s">
        <v>62</v>
      </c>
      <c r="AW320" s="10" t="s">
        <v>62</v>
      </c>
      <c r="AX320" s="10" t="s">
        <v>62</v>
      </c>
      <c r="AY320" s="10" t="s">
        <v>62</v>
      </c>
      <c r="AZ320" s="10" t="s">
        <v>62</v>
      </c>
      <c r="BA320" s="10" t="s">
        <v>62</v>
      </c>
      <c r="BB320" s="10" t="s">
        <v>62</v>
      </c>
      <c r="BC320" s="10" t="s">
        <v>62</v>
      </c>
      <c r="BD320" s="10" t="s">
        <v>62</v>
      </c>
      <c r="BE320" s="10" t="s">
        <v>62</v>
      </c>
      <c r="BF320" s="10" t="s">
        <v>62</v>
      </c>
      <c r="BG320" s="10" t="s">
        <v>62</v>
      </c>
      <c r="BH320" s="10" t="s">
        <v>62</v>
      </c>
      <c r="BI320" s="10" t="s">
        <v>62</v>
      </c>
      <c r="BJ320" s="10" t="s">
        <v>7595</v>
      </c>
    </row>
    <row r="321" spans="1:62" ht="409.5" x14ac:dyDescent="0.25">
      <c r="A321" s="10" t="s">
        <v>58</v>
      </c>
      <c r="B321" s="10" t="s">
        <v>11349</v>
      </c>
      <c r="C321" s="11" t="s">
        <v>11350</v>
      </c>
      <c r="D321" s="11" t="s">
        <v>11351</v>
      </c>
      <c r="E321" s="10" t="s">
        <v>11352</v>
      </c>
      <c r="F321" s="10" t="s">
        <v>62</v>
      </c>
      <c r="G321" s="8">
        <v>2021</v>
      </c>
      <c r="H321" s="10" t="s">
        <v>249</v>
      </c>
      <c r="I321" s="10" t="s">
        <v>249</v>
      </c>
      <c r="J321" s="8">
        <v>160</v>
      </c>
      <c r="K321" s="10" t="s">
        <v>8075</v>
      </c>
      <c r="L321" s="10" t="s">
        <v>11353</v>
      </c>
      <c r="M321" s="10" t="s">
        <v>11354</v>
      </c>
      <c r="N321" s="10" t="s">
        <v>62</v>
      </c>
      <c r="O321" s="11" t="s">
        <v>11355</v>
      </c>
      <c r="P321" s="10" t="s">
        <v>11356</v>
      </c>
      <c r="Q321" s="10" t="s">
        <v>62</v>
      </c>
      <c r="R321" s="10" t="s">
        <v>7595</v>
      </c>
      <c r="S321" s="10" t="s">
        <v>62</v>
      </c>
      <c r="T321" s="10" t="s">
        <v>62</v>
      </c>
      <c r="U321" s="10" t="s">
        <v>11357</v>
      </c>
      <c r="V321" s="10" t="s">
        <v>62</v>
      </c>
      <c r="W321" s="10" t="s">
        <v>7595</v>
      </c>
      <c r="X321" s="10" t="s">
        <v>7595</v>
      </c>
      <c r="Y321" s="10" t="s">
        <v>7595</v>
      </c>
      <c r="Z321" s="10" t="s">
        <v>62</v>
      </c>
      <c r="AA321" s="10" t="s">
        <v>11358</v>
      </c>
      <c r="AB321" s="10" t="s">
        <v>62</v>
      </c>
      <c r="AC321" s="11" t="s">
        <v>11359</v>
      </c>
      <c r="AD321" s="10" t="s">
        <v>11360</v>
      </c>
      <c r="AE321" s="10" t="s">
        <v>62</v>
      </c>
      <c r="AF321" s="10" t="s">
        <v>83</v>
      </c>
      <c r="AG321" s="10" t="s">
        <v>62</v>
      </c>
      <c r="AH321" s="10" t="s">
        <v>471</v>
      </c>
      <c r="AI321" s="10" t="s">
        <v>62</v>
      </c>
      <c r="AJ321" s="10" t="s">
        <v>62</v>
      </c>
      <c r="AK321" s="10" t="s">
        <v>62</v>
      </c>
      <c r="AL321" s="10" t="s">
        <v>11361</v>
      </c>
      <c r="AM321" s="8">
        <v>33675743</v>
      </c>
      <c r="AN321" s="10" t="s">
        <v>11362</v>
      </c>
      <c r="AO321" s="10" t="s">
        <v>62</v>
      </c>
      <c r="AP321" s="10" t="s">
        <v>62</v>
      </c>
      <c r="AQ321" s="10" t="s">
        <v>62</v>
      </c>
      <c r="AR321" s="10" t="s">
        <v>62</v>
      </c>
      <c r="AS321" s="10" t="s">
        <v>62</v>
      </c>
      <c r="AT321" s="10" t="s">
        <v>62</v>
      </c>
      <c r="AU321" s="10" t="s">
        <v>62</v>
      </c>
      <c r="AV321" s="10" t="s">
        <v>62</v>
      </c>
      <c r="AW321" s="10" t="s">
        <v>62</v>
      </c>
      <c r="AX321" s="10" t="s">
        <v>62</v>
      </c>
      <c r="AY321" s="10" t="s">
        <v>62</v>
      </c>
      <c r="AZ321" s="10" t="s">
        <v>62</v>
      </c>
      <c r="BA321" s="10" t="s">
        <v>62</v>
      </c>
      <c r="BB321" s="10" t="s">
        <v>62</v>
      </c>
      <c r="BC321" s="10" t="s">
        <v>62</v>
      </c>
      <c r="BD321" s="10" t="s">
        <v>62</v>
      </c>
      <c r="BE321" s="10" t="s">
        <v>62</v>
      </c>
      <c r="BF321" s="10" t="s">
        <v>62</v>
      </c>
      <c r="BG321" s="10" t="s">
        <v>62</v>
      </c>
      <c r="BH321" s="10" t="s">
        <v>62</v>
      </c>
      <c r="BI321" s="10" t="s">
        <v>62</v>
      </c>
      <c r="BJ321" s="10" t="s">
        <v>7595</v>
      </c>
    </row>
    <row r="322" spans="1:62" ht="195" x14ac:dyDescent="0.25">
      <c r="A322" s="10" t="s">
        <v>58</v>
      </c>
      <c r="B322" s="10" t="s">
        <v>11363</v>
      </c>
      <c r="C322" s="11" t="s">
        <v>11364</v>
      </c>
      <c r="D322" s="11" t="s">
        <v>11365</v>
      </c>
      <c r="E322" s="10" t="s">
        <v>10618</v>
      </c>
      <c r="F322" s="10" t="s">
        <v>10619</v>
      </c>
      <c r="G322" s="8">
        <v>2021</v>
      </c>
      <c r="H322" s="10" t="s">
        <v>8307</v>
      </c>
      <c r="I322" s="10" t="s">
        <v>8307</v>
      </c>
      <c r="J322" s="8">
        <v>32</v>
      </c>
      <c r="K322" s="10" t="s">
        <v>7688</v>
      </c>
      <c r="L322" s="10" t="s">
        <v>11366</v>
      </c>
      <c r="M322" s="10" t="s">
        <v>10034</v>
      </c>
      <c r="N322" s="10" t="s">
        <v>62</v>
      </c>
      <c r="O322" s="11" t="s">
        <v>11367</v>
      </c>
      <c r="P322" s="10" t="s">
        <v>11368</v>
      </c>
      <c r="Q322" s="10" t="s">
        <v>62</v>
      </c>
      <c r="R322" s="10" t="s">
        <v>7595</v>
      </c>
      <c r="S322" s="10" t="s">
        <v>62</v>
      </c>
      <c r="T322" s="10" t="s">
        <v>62</v>
      </c>
      <c r="U322" s="10" t="s">
        <v>9247</v>
      </c>
      <c r="V322" s="10" t="s">
        <v>79</v>
      </c>
      <c r="W322" s="10" t="s">
        <v>7595</v>
      </c>
      <c r="X322" s="10" t="s">
        <v>7595</v>
      </c>
      <c r="Y322" s="10" t="s">
        <v>7595</v>
      </c>
      <c r="Z322" s="10" t="s">
        <v>62</v>
      </c>
      <c r="AA322" s="10" t="s">
        <v>10623</v>
      </c>
      <c r="AB322" s="10" t="s">
        <v>62</v>
      </c>
      <c r="AC322" s="11" t="s">
        <v>11369</v>
      </c>
      <c r="AD322" s="10" t="s">
        <v>11370</v>
      </c>
      <c r="AE322" s="10" t="s">
        <v>62</v>
      </c>
      <c r="AF322" s="10" t="s">
        <v>83</v>
      </c>
      <c r="AG322" s="10" t="s">
        <v>62</v>
      </c>
      <c r="AH322" s="10" t="s">
        <v>97</v>
      </c>
      <c r="AI322" s="10" t="s">
        <v>62</v>
      </c>
      <c r="AJ322" s="10" t="s">
        <v>62</v>
      </c>
      <c r="AK322" s="10" t="s">
        <v>62</v>
      </c>
      <c r="AL322" s="10" t="s">
        <v>11371</v>
      </c>
      <c r="AM322" s="8">
        <v>33196583</v>
      </c>
      <c r="AN322" s="10" t="s">
        <v>62</v>
      </c>
      <c r="AO322" s="10" t="s">
        <v>62</v>
      </c>
      <c r="AP322" s="10" t="s">
        <v>62</v>
      </c>
      <c r="AQ322" s="10" t="s">
        <v>62</v>
      </c>
      <c r="AR322" s="10" t="s">
        <v>62</v>
      </c>
      <c r="AS322" s="10" t="s">
        <v>62</v>
      </c>
      <c r="AT322" s="10" t="s">
        <v>62</v>
      </c>
      <c r="AU322" s="10" t="s">
        <v>62</v>
      </c>
      <c r="AV322" s="10" t="s">
        <v>62</v>
      </c>
      <c r="AW322" s="10" t="s">
        <v>62</v>
      </c>
      <c r="AX322" s="10" t="s">
        <v>62</v>
      </c>
      <c r="AY322" s="10" t="s">
        <v>62</v>
      </c>
      <c r="AZ322" s="10" t="s">
        <v>62</v>
      </c>
      <c r="BA322" s="10" t="s">
        <v>62</v>
      </c>
      <c r="BB322" s="10" t="s">
        <v>62</v>
      </c>
      <c r="BC322" s="10" t="s">
        <v>62</v>
      </c>
      <c r="BD322" s="10" t="s">
        <v>62</v>
      </c>
      <c r="BE322" s="10" t="s">
        <v>62</v>
      </c>
      <c r="BF322" s="10" t="s">
        <v>62</v>
      </c>
      <c r="BG322" s="10" t="s">
        <v>62</v>
      </c>
      <c r="BH322" s="10" t="s">
        <v>62</v>
      </c>
      <c r="BI322" s="10" t="s">
        <v>62</v>
      </c>
      <c r="BJ322" s="10" t="s">
        <v>7595</v>
      </c>
    </row>
    <row r="323" spans="1:62" ht="30" x14ac:dyDescent="0.25">
      <c r="A323" s="10" t="s">
        <v>58</v>
      </c>
      <c r="B323" s="10" t="s">
        <v>11372</v>
      </c>
      <c r="C323" s="11" t="s">
        <v>10030</v>
      </c>
      <c r="D323" s="11" t="s">
        <v>11373</v>
      </c>
      <c r="E323" s="10" t="s">
        <v>10032</v>
      </c>
      <c r="F323" s="10" t="s">
        <v>10033</v>
      </c>
      <c r="G323" s="8">
        <v>2021</v>
      </c>
      <c r="H323" s="10" t="s">
        <v>915</v>
      </c>
      <c r="I323" s="10" t="s">
        <v>915</v>
      </c>
      <c r="J323" s="8">
        <v>21</v>
      </c>
      <c r="K323" s="10" t="s">
        <v>7654</v>
      </c>
      <c r="L323" s="10" t="s">
        <v>11319</v>
      </c>
      <c r="M323" s="10" t="s">
        <v>11374</v>
      </c>
      <c r="N323" s="10" t="s">
        <v>62</v>
      </c>
      <c r="O323" s="11" t="s">
        <v>62</v>
      </c>
      <c r="P323" s="10" t="s">
        <v>11375</v>
      </c>
      <c r="Q323" s="10" t="s">
        <v>62</v>
      </c>
      <c r="R323" s="10" t="s">
        <v>7595</v>
      </c>
      <c r="S323" s="10" t="s">
        <v>62</v>
      </c>
      <c r="T323" s="10" t="s">
        <v>62</v>
      </c>
      <c r="U323" s="10" t="s">
        <v>62</v>
      </c>
      <c r="V323" s="10" t="s">
        <v>62</v>
      </c>
      <c r="W323" s="10" t="s">
        <v>7595</v>
      </c>
      <c r="X323" s="10" t="s">
        <v>7595</v>
      </c>
      <c r="Y323" s="10" t="s">
        <v>7595</v>
      </c>
      <c r="Z323" s="10" t="s">
        <v>62</v>
      </c>
      <c r="AA323" s="10" t="s">
        <v>10036</v>
      </c>
      <c r="AB323" s="10" t="s">
        <v>62</v>
      </c>
      <c r="AC323" s="11" t="s">
        <v>10037</v>
      </c>
      <c r="AD323" s="10" t="s">
        <v>11376</v>
      </c>
      <c r="AE323" s="10" t="s">
        <v>62</v>
      </c>
      <c r="AF323" s="10" t="s">
        <v>83</v>
      </c>
      <c r="AG323" s="10" t="s">
        <v>62</v>
      </c>
      <c r="AH323" s="10" t="s">
        <v>3650</v>
      </c>
      <c r="AI323" s="10" t="s">
        <v>62</v>
      </c>
      <c r="AJ323" s="10" t="s">
        <v>62</v>
      </c>
      <c r="AK323" s="10" t="s">
        <v>62</v>
      </c>
      <c r="AL323" s="10" t="s">
        <v>11377</v>
      </c>
      <c r="AM323" s="8">
        <v>34447581</v>
      </c>
      <c r="AN323" s="10" t="s">
        <v>11378</v>
      </c>
      <c r="AO323" s="10" t="s">
        <v>62</v>
      </c>
      <c r="AP323" s="10" t="s">
        <v>62</v>
      </c>
      <c r="AQ323" s="10" t="s">
        <v>62</v>
      </c>
      <c r="AR323" s="10" t="s">
        <v>62</v>
      </c>
      <c r="AS323" s="10" t="s">
        <v>62</v>
      </c>
      <c r="AT323" s="10" t="s">
        <v>62</v>
      </c>
      <c r="AU323" s="10" t="s">
        <v>62</v>
      </c>
      <c r="AV323" s="10" t="s">
        <v>62</v>
      </c>
      <c r="AW323" s="10" t="s">
        <v>62</v>
      </c>
      <c r="AX323" s="10" t="s">
        <v>62</v>
      </c>
      <c r="AY323" s="10" t="s">
        <v>62</v>
      </c>
      <c r="AZ323" s="10" t="s">
        <v>62</v>
      </c>
      <c r="BA323" s="10" t="s">
        <v>62</v>
      </c>
      <c r="BB323" s="10" t="s">
        <v>62</v>
      </c>
      <c r="BC323" s="10" t="s">
        <v>62</v>
      </c>
      <c r="BD323" s="10" t="s">
        <v>62</v>
      </c>
      <c r="BE323" s="10" t="s">
        <v>62</v>
      </c>
      <c r="BF323" s="10" t="s">
        <v>62</v>
      </c>
      <c r="BG323" s="10" t="s">
        <v>62</v>
      </c>
      <c r="BH323" s="10" t="s">
        <v>62</v>
      </c>
      <c r="BI323" s="10" t="s">
        <v>62</v>
      </c>
      <c r="BJ323" s="10" t="s">
        <v>7595</v>
      </c>
    </row>
    <row r="324" spans="1:62" ht="285" x14ac:dyDescent="0.25">
      <c r="A324" s="10" t="s">
        <v>58</v>
      </c>
      <c r="B324" s="10" t="s">
        <v>11379</v>
      </c>
      <c r="C324" s="11" t="s">
        <v>11380</v>
      </c>
      <c r="D324" s="11" t="s">
        <v>11381</v>
      </c>
      <c r="E324" s="10" t="s">
        <v>9061</v>
      </c>
      <c r="F324" s="10" t="s">
        <v>9062</v>
      </c>
      <c r="G324" s="8">
        <v>2021</v>
      </c>
      <c r="H324" s="10" t="s">
        <v>926</v>
      </c>
      <c r="I324" s="10" t="s">
        <v>926</v>
      </c>
      <c r="J324" s="8">
        <v>151</v>
      </c>
      <c r="K324" s="10" t="s">
        <v>62</v>
      </c>
      <c r="L324" s="10" t="s">
        <v>11382</v>
      </c>
      <c r="M324" s="10" t="s">
        <v>11383</v>
      </c>
      <c r="N324" s="10" t="s">
        <v>62</v>
      </c>
      <c r="O324" s="11" t="s">
        <v>11384</v>
      </c>
      <c r="P324" s="10" t="s">
        <v>11385</v>
      </c>
      <c r="Q324" s="10" t="s">
        <v>62</v>
      </c>
      <c r="R324" s="10" t="s">
        <v>7595</v>
      </c>
      <c r="S324" s="10" t="s">
        <v>62</v>
      </c>
      <c r="T324" s="10" t="s">
        <v>62</v>
      </c>
      <c r="U324" s="10" t="s">
        <v>1440</v>
      </c>
      <c r="V324" s="10" t="s">
        <v>254</v>
      </c>
      <c r="W324" s="10" t="s">
        <v>7595</v>
      </c>
      <c r="X324" s="10" t="s">
        <v>7595</v>
      </c>
      <c r="Y324" s="10" t="s">
        <v>7595</v>
      </c>
      <c r="Z324" s="10" t="s">
        <v>62</v>
      </c>
      <c r="AA324" s="10" t="s">
        <v>9068</v>
      </c>
      <c r="AB324" s="10" t="s">
        <v>62</v>
      </c>
      <c r="AC324" s="11" t="s">
        <v>11386</v>
      </c>
      <c r="AD324" s="10" t="s">
        <v>11387</v>
      </c>
      <c r="AE324" s="10" t="s">
        <v>62</v>
      </c>
      <c r="AF324" s="10" t="s">
        <v>83</v>
      </c>
      <c r="AG324" s="10" t="s">
        <v>62</v>
      </c>
      <c r="AH324" s="10" t="s">
        <v>136</v>
      </c>
      <c r="AI324" s="10" t="s">
        <v>62</v>
      </c>
      <c r="AJ324" s="10" t="s">
        <v>62</v>
      </c>
      <c r="AK324" s="10" t="s">
        <v>62</v>
      </c>
      <c r="AL324" s="10" t="s">
        <v>11388</v>
      </c>
      <c r="AM324" s="8">
        <v>34033953</v>
      </c>
      <c r="AN324" s="10" t="s">
        <v>62</v>
      </c>
      <c r="AO324" s="10" t="s">
        <v>62</v>
      </c>
      <c r="AP324" s="10" t="s">
        <v>62</v>
      </c>
      <c r="AQ324" s="10" t="s">
        <v>62</v>
      </c>
      <c r="AR324" s="10" t="s">
        <v>62</v>
      </c>
      <c r="AS324" s="10" t="s">
        <v>62</v>
      </c>
      <c r="AT324" s="10" t="s">
        <v>62</v>
      </c>
      <c r="AU324" s="10" t="s">
        <v>62</v>
      </c>
      <c r="AV324" s="10" t="s">
        <v>62</v>
      </c>
      <c r="AW324" s="10" t="s">
        <v>62</v>
      </c>
      <c r="AX324" s="10" t="s">
        <v>62</v>
      </c>
      <c r="AY324" s="10" t="s">
        <v>62</v>
      </c>
      <c r="AZ324" s="10" t="s">
        <v>62</v>
      </c>
      <c r="BA324" s="10" t="s">
        <v>62</v>
      </c>
      <c r="BB324" s="10" t="s">
        <v>62</v>
      </c>
      <c r="BC324" s="10" t="s">
        <v>62</v>
      </c>
      <c r="BD324" s="10" t="s">
        <v>62</v>
      </c>
      <c r="BE324" s="10" t="s">
        <v>62</v>
      </c>
      <c r="BF324" s="10" t="s">
        <v>62</v>
      </c>
      <c r="BG324" s="10" t="s">
        <v>62</v>
      </c>
      <c r="BH324" s="10" t="s">
        <v>62</v>
      </c>
      <c r="BI324" s="10" t="s">
        <v>62</v>
      </c>
      <c r="BJ324" s="10" t="s">
        <v>7595</v>
      </c>
    </row>
    <row r="325" spans="1:62" ht="180" x14ac:dyDescent="0.25">
      <c r="A325" s="10" t="s">
        <v>58</v>
      </c>
      <c r="B325" s="10" t="s">
        <v>11389</v>
      </c>
      <c r="C325" s="11" t="s">
        <v>11390</v>
      </c>
      <c r="D325" s="11" t="s">
        <v>11391</v>
      </c>
      <c r="E325" s="10" t="s">
        <v>9667</v>
      </c>
      <c r="F325" s="10" t="s">
        <v>9668</v>
      </c>
      <c r="G325" s="8">
        <v>2021</v>
      </c>
      <c r="H325" s="10" t="s">
        <v>9814</v>
      </c>
      <c r="I325" s="10" t="s">
        <v>9814</v>
      </c>
      <c r="K325" s="10" t="s">
        <v>62</v>
      </c>
      <c r="L325" s="10" t="s">
        <v>62</v>
      </c>
      <c r="M325" s="10" t="s">
        <v>62</v>
      </c>
      <c r="N325" s="10" t="s">
        <v>62</v>
      </c>
      <c r="O325" s="11" t="s">
        <v>11392</v>
      </c>
      <c r="P325" s="10" t="s">
        <v>11393</v>
      </c>
      <c r="Q325" s="10" t="s">
        <v>62</v>
      </c>
      <c r="R325" s="10" t="s">
        <v>7595</v>
      </c>
      <c r="S325" s="10" t="s">
        <v>62</v>
      </c>
      <c r="T325" s="10" t="s">
        <v>62</v>
      </c>
      <c r="U325" s="10" t="s">
        <v>8559</v>
      </c>
      <c r="V325" s="10" t="s">
        <v>79</v>
      </c>
      <c r="W325" s="10" t="s">
        <v>7595</v>
      </c>
      <c r="X325" s="10" t="s">
        <v>7595</v>
      </c>
      <c r="Y325" s="10" t="s">
        <v>7595</v>
      </c>
      <c r="Z325" s="10" t="s">
        <v>62</v>
      </c>
      <c r="AA325" s="10" t="s">
        <v>9673</v>
      </c>
      <c r="AB325" s="10" t="s">
        <v>62</v>
      </c>
      <c r="AC325" s="11" t="s">
        <v>11394</v>
      </c>
      <c r="AD325" s="10" t="s">
        <v>11395</v>
      </c>
      <c r="AE325" s="10" t="s">
        <v>62</v>
      </c>
      <c r="AF325" s="10" t="s">
        <v>83</v>
      </c>
      <c r="AG325" s="10" t="s">
        <v>62</v>
      </c>
      <c r="AH325" s="10" t="s">
        <v>422</v>
      </c>
      <c r="AI325" s="10" t="s">
        <v>62</v>
      </c>
      <c r="AJ325" s="10" t="s">
        <v>62</v>
      </c>
      <c r="AK325" s="10" t="s">
        <v>62</v>
      </c>
      <c r="AL325" s="10" t="s">
        <v>11396</v>
      </c>
      <c r="AM325" s="8">
        <v>34607909</v>
      </c>
      <c r="AN325" s="10" t="s">
        <v>62</v>
      </c>
      <c r="AO325" s="10" t="s">
        <v>62</v>
      </c>
      <c r="AP325" s="10" t="s">
        <v>62</v>
      </c>
      <c r="AQ325" s="10" t="s">
        <v>62</v>
      </c>
      <c r="AR325" s="10" t="s">
        <v>62</v>
      </c>
      <c r="AS325" s="10" t="s">
        <v>62</v>
      </c>
      <c r="AT325" s="10" t="s">
        <v>62</v>
      </c>
      <c r="AU325" s="10" t="s">
        <v>62</v>
      </c>
      <c r="AV325" s="10" t="s">
        <v>62</v>
      </c>
      <c r="AW325" s="10" t="s">
        <v>62</v>
      </c>
      <c r="AX325" s="10" t="s">
        <v>62</v>
      </c>
      <c r="AY325" s="10" t="s">
        <v>62</v>
      </c>
      <c r="AZ325" s="10" t="s">
        <v>62</v>
      </c>
      <c r="BA325" s="10" t="s">
        <v>62</v>
      </c>
      <c r="BB325" s="10" t="s">
        <v>62</v>
      </c>
      <c r="BC325" s="10" t="s">
        <v>62</v>
      </c>
      <c r="BD325" s="10" t="s">
        <v>62</v>
      </c>
      <c r="BE325" s="10" t="s">
        <v>62</v>
      </c>
      <c r="BF325" s="10" t="s">
        <v>62</v>
      </c>
      <c r="BG325" s="10" t="s">
        <v>62</v>
      </c>
      <c r="BH325" s="10" t="s">
        <v>62</v>
      </c>
      <c r="BI325" s="10" t="s">
        <v>62</v>
      </c>
      <c r="BJ325" s="10" t="s">
        <v>7595</v>
      </c>
    </row>
    <row r="326" spans="1:62" ht="240" x14ac:dyDescent="0.25">
      <c r="A326" s="10" t="s">
        <v>58</v>
      </c>
      <c r="B326" s="10" t="s">
        <v>11397</v>
      </c>
      <c r="C326" s="11" t="s">
        <v>11398</v>
      </c>
      <c r="D326" s="11" t="s">
        <v>11399</v>
      </c>
      <c r="E326" s="10" t="s">
        <v>9202</v>
      </c>
      <c r="F326" s="10" t="s">
        <v>9203</v>
      </c>
      <c r="G326" s="8">
        <v>2021</v>
      </c>
      <c r="H326" s="10" t="s">
        <v>129</v>
      </c>
      <c r="I326" s="10" t="s">
        <v>129</v>
      </c>
      <c r="J326" s="8">
        <v>8</v>
      </c>
      <c r="K326" s="10" t="s">
        <v>7668</v>
      </c>
      <c r="L326" s="10" t="s">
        <v>11400</v>
      </c>
      <c r="M326" s="10" t="s">
        <v>11401</v>
      </c>
      <c r="N326" s="10" t="s">
        <v>62</v>
      </c>
      <c r="O326" s="11" t="s">
        <v>11402</v>
      </c>
      <c r="P326" s="10" t="s">
        <v>11403</v>
      </c>
      <c r="Q326" s="10" t="s">
        <v>62</v>
      </c>
      <c r="R326" s="10" t="s">
        <v>7595</v>
      </c>
      <c r="S326" s="10" t="s">
        <v>62</v>
      </c>
      <c r="T326" s="10" t="s">
        <v>62</v>
      </c>
      <c r="U326" s="10" t="s">
        <v>9140</v>
      </c>
      <c r="V326" s="10" t="s">
        <v>62</v>
      </c>
      <c r="W326" s="10" t="s">
        <v>7595</v>
      </c>
      <c r="X326" s="10" t="s">
        <v>7595</v>
      </c>
      <c r="Y326" s="10" t="s">
        <v>7595</v>
      </c>
      <c r="Z326" s="10" t="s">
        <v>62</v>
      </c>
      <c r="AA326" s="10" t="s">
        <v>9208</v>
      </c>
      <c r="AB326" s="10" t="s">
        <v>62</v>
      </c>
      <c r="AC326" s="11" t="s">
        <v>11404</v>
      </c>
      <c r="AD326" s="10" t="s">
        <v>11405</v>
      </c>
      <c r="AE326" s="10" t="s">
        <v>62</v>
      </c>
      <c r="AF326" s="10" t="s">
        <v>83</v>
      </c>
      <c r="AG326" s="10" t="s">
        <v>62</v>
      </c>
      <c r="AH326" s="10" t="s">
        <v>136</v>
      </c>
      <c r="AI326" s="10" t="s">
        <v>62</v>
      </c>
      <c r="AJ326" s="10" t="s">
        <v>62</v>
      </c>
      <c r="AK326" s="10" t="s">
        <v>62</v>
      </c>
      <c r="AL326" s="10" t="s">
        <v>11406</v>
      </c>
      <c r="AM326" s="8">
        <v>33771814</v>
      </c>
      <c r="AN326" s="10" t="s">
        <v>11407</v>
      </c>
      <c r="AO326" s="10" t="s">
        <v>62</v>
      </c>
      <c r="AP326" s="10" t="s">
        <v>62</v>
      </c>
      <c r="AQ326" s="10" t="s">
        <v>62</v>
      </c>
      <c r="AR326" s="10" t="s">
        <v>62</v>
      </c>
      <c r="AS326" s="10" t="s">
        <v>62</v>
      </c>
      <c r="AT326" s="10" t="s">
        <v>62</v>
      </c>
      <c r="AU326" s="10" t="s">
        <v>62</v>
      </c>
      <c r="AV326" s="10" t="s">
        <v>62</v>
      </c>
      <c r="AW326" s="10" t="s">
        <v>62</v>
      </c>
      <c r="AX326" s="10" t="s">
        <v>62</v>
      </c>
      <c r="AY326" s="10" t="s">
        <v>62</v>
      </c>
      <c r="AZ326" s="10" t="s">
        <v>62</v>
      </c>
      <c r="BA326" s="10" t="s">
        <v>62</v>
      </c>
      <c r="BB326" s="10" t="s">
        <v>62</v>
      </c>
      <c r="BC326" s="10" t="s">
        <v>62</v>
      </c>
      <c r="BD326" s="10" t="s">
        <v>62</v>
      </c>
      <c r="BE326" s="10" t="s">
        <v>62</v>
      </c>
      <c r="BF326" s="10" t="s">
        <v>62</v>
      </c>
      <c r="BG326" s="10" t="s">
        <v>62</v>
      </c>
      <c r="BH326" s="10" t="s">
        <v>62</v>
      </c>
      <c r="BI326" s="10" t="s">
        <v>62</v>
      </c>
      <c r="BJ326" s="10" t="s">
        <v>7595</v>
      </c>
    </row>
    <row r="327" spans="1:62" ht="240" x14ac:dyDescent="0.25">
      <c r="A327" s="10" t="s">
        <v>58</v>
      </c>
      <c r="B327" s="10" t="s">
        <v>11408</v>
      </c>
      <c r="C327" s="11" t="s">
        <v>11409</v>
      </c>
      <c r="D327" s="11" t="s">
        <v>11410</v>
      </c>
      <c r="E327" s="10" t="s">
        <v>9359</v>
      </c>
      <c r="F327" s="10" t="s">
        <v>9360</v>
      </c>
      <c r="G327" s="8">
        <v>2021</v>
      </c>
      <c r="H327" s="10" t="s">
        <v>11411</v>
      </c>
      <c r="I327" s="10" t="s">
        <v>11411</v>
      </c>
      <c r="J327" s="8">
        <v>4</v>
      </c>
      <c r="K327" s="10" t="s">
        <v>7706</v>
      </c>
      <c r="L327" s="10" t="s">
        <v>62</v>
      </c>
      <c r="M327" s="10" t="s">
        <v>11412</v>
      </c>
      <c r="N327" s="10" t="s">
        <v>62</v>
      </c>
      <c r="O327" s="11" t="s">
        <v>11413</v>
      </c>
      <c r="P327" s="10" t="s">
        <v>11414</v>
      </c>
      <c r="Q327" s="10" t="s">
        <v>62</v>
      </c>
      <c r="R327" s="10" t="s">
        <v>7595</v>
      </c>
      <c r="S327" s="10" t="s">
        <v>62</v>
      </c>
      <c r="T327" s="10" t="s">
        <v>62</v>
      </c>
      <c r="U327" s="10" t="s">
        <v>9365</v>
      </c>
      <c r="V327" s="10" t="s">
        <v>62</v>
      </c>
      <c r="W327" s="10" t="s">
        <v>7595</v>
      </c>
      <c r="X327" s="10" t="s">
        <v>7595</v>
      </c>
      <c r="Y327" s="10" t="s">
        <v>7595</v>
      </c>
      <c r="Z327" s="10" t="s">
        <v>62</v>
      </c>
      <c r="AA327" s="10" t="s">
        <v>9366</v>
      </c>
      <c r="AB327" s="10" t="s">
        <v>62</v>
      </c>
      <c r="AC327" s="11" t="s">
        <v>11415</v>
      </c>
      <c r="AD327" s="10" t="s">
        <v>11416</v>
      </c>
      <c r="AE327" s="10" t="s">
        <v>62</v>
      </c>
      <c r="AF327" s="10" t="s">
        <v>83</v>
      </c>
      <c r="AG327" s="10" t="s">
        <v>62</v>
      </c>
      <c r="AH327" s="10" t="s">
        <v>58</v>
      </c>
      <c r="AI327" s="10" t="s">
        <v>62</v>
      </c>
      <c r="AJ327" s="10" t="s">
        <v>62</v>
      </c>
      <c r="AK327" s="10" t="s">
        <v>62</v>
      </c>
      <c r="AL327" s="10" t="s">
        <v>11417</v>
      </c>
      <c r="AM327" s="8">
        <v>34401520</v>
      </c>
      <c r="AN327" s="10" t="s">
        <v>11418</v>
      </c>
      <c r="AO327" s="10" t="s">
        <v>62</v>
      </c>
      <c r="AP327" s="10" t="s">
        <v>62</v>
      </c>
      <c r="AQ327" s="10" t="s">
        <v>62</v>
      </c>
      <c r="AR327" s="10" t="s">
        <v>62</v>
      </c>
      <c r="AS327" s="10" t="s">
        <v>62</v>
      </c>
      <c r="AT327" s="10" t="s">
        <v>62</v>
      </c>
      <c r="AU327" s="10" t="s">
        <v>62</v>
      </c>
      <c r="AV327" s="10" t="s">
        <v>62</v>
      </c>
      <c r="AW327" s="10" t="s">
        <v>62</v>
      </c>
      <c r="AX327" s="10" t="s">
        <v>62</v>
      </c>
      <c r="AY327" s="10" t="s">
        <v>62</v>
      </c>
      <c r="AZ327" s="10" t="s">
        <v>62</v>
      </c>
      <c r="BA327" s="10" t="s">
        <v>62</v>
      </c>
      <c r="BB327" s="10" t="s">
        <v>62</v>
      </c>
      <c r="BC327" s="10" t="s">
        <v>62</v>
      </c>
      <c r="BD327" s="10" t="s">
        <v>62</v>
      </c>
      <c r="BE327" s="10" t="s">
        <v>62</v>
      </c>
      <c r="BF327" s="10" t="s">
        <v>62</v>
      </c>
      <c r="BG327" s="10" t="s">
        <v>62</v>
      </c>
      <c r="BH327" s="10" t="s">
        <v>62</v>
      </c>
      <c r="BI327" s="10" t="s">
        <v>62</v>
      </c>
      <c r="BJ327" s="10" t="s">
        <v>7595</v>
      </c>
    </row>
    <row r="328" spans="1:62" ht="285" x14ac:dyDescent="0.25">
      <c r="A328" s="10" t="s">
        <v>58</v>
      </c>
      <c r="B328" s="10" t="s">
        <v>11419</v>
      </c>
      <c r="C328" s="11" t="s">
        <v>11420</v>
      </c>
      <c r="D328" s="11" t="s">
        <v>11421</v>
      </c>
      <c r="E328" s="10" t="s">
        <v>11049</v>
      </c>
      <c r="F328" s="10" t="s">
        <v>11050</v>
      </c>
      <c r="G328" s="8">
        <v>2021</v>
      </c>
      <c r="H328" s="10" t="s">
        <v>75</v>
      </c>
      <c r="I328" s="10" t="s">
        <v>75</v>
      </c>
      <c r="J328" s="8">
        <v>19</v>
      </c>
      <c r="K328" s="10" t="s">
        <v>7823</v>
      </c>
      <c r="L328" s="10" t="s">
        <v>11422</v>
      </c>
      <c r="M328" s="10" t="s">
        <v>11423</v>
      </c>
      <c r="N328" s="10" t="s">
        <v>62</v>
      </c>
      <c r="O328" s="11" t="s">
        <v>11424</v>
      </c>
      <c r="P328" s="10" t="s">
        <v>11425</v>
      </c>
      <c r="Q328" s="10" t="s">
        <v>62</v>
      </c>
      <c r="R328" s="10" t="s">
        <v>7595</v>
      </c>
      <c r="S328" s="10" t="s">
        <v>62</v>
      </c>
      <c r="T328" s="10" t="s">
        <v>62</v>
      </c>
      <c r="U328" s="10" t="s">
        <v>1068</v>
      </c>
      <c r="V328" s="10" t="s">
        <v>62</v>
      </c>
      <c r="W328" s="10" t="s">
        <v>7595</v>
      </c>
      <c r="X328" s="10" t="s">
        <v>7595</v>
      </c>
      <c r="Y328" s="10" t="s">
        <v>7595</v>
      </c>
      <c r="Z328" s="10" t="s">
        <v>62</v>
      </c>
      <c r="AA328" s="10" t="s">
        <v>11056</v>
      </c>
      <c r="AB328" s="10" t="s">
        <v>62</v>
      </c>
      <c r="AC328" s="11" t="s">
        <v>11426</v>
      </c>
      <c r="AD328" s="10" t="s">
        <v>11427</v>
      </c>
      <c r="AE328" s="10" t="s">
        <v>62</v>
      </c>
      <c r="AF328" s="10" t="s">
        <v>83</v>
      </c>
      <c r="AG328" s="10" t="s">
        <v>62</v>
      </c>
      <c r="AH328" s="10" t="s">
        <v>136</v>
      </c>
      <c r="AI328" s="10" t="s">
        <v>62</v>
      </c>
      <c r="AJ328" s="10" t="s">
        <v>62</v>
      </c>
      <c r="AK328" s="10" t="s">
        <v>62</v>
      </c>
      <c r="AL328" s="10" t="s">
        <v>11428</v>
      </c>
      <c r="AM328" s="8">
        <v>33648854</v>
      </c>
      <c r="AN328" s="10" t="s">
        <v>11429</v>
      </c>
      <c r="AO328" s="10" t="s">
        <v>62</v>
      </c>
      <c r="AP328" s="10" t="s">
        <v>62</v>
      </c>
      <c r="AQ328" s="10" t="s">
        <v>62</v>
      </c>
      <c r="AR328" s="10" t="s">
        <v>62</v>
      </c>
      <c r="AS328" s="10" t="s">
        <v>62</v>
      </c>
      <c r="AT328" s="10" t="s">
        <v>62</v>
      </c>
      <c r="AU328" s="10" t="s">
        <v>62</v>
      </c>
      <c r="AV328" s="10" t="s">
        <v>62</v>
      </c>
      <c r="AW328" s="10" t="s">
        <v>62</v>
      </c>
      <c r="AX328" s="10" t="s">
        <v>62</v>
      </c>
      <c r="AY328" s="10" t="s">
        <v>62</v>
      </c>
      <c r="AZ328" s="10" t="s">
        <v>62</v>
      </c>
      <c r="BA328" s="10" t="s">
        <v>62</v>
      </c>
      <c r="BB328" s="10" t="s">
        <v>62</v>
      </c>
      <c r="BC328" s="10" t="s">
        <v>62</v>
      </c>
      <c r="BD328" s="10" t="s">
        <v>62</v>
      </c>
      <c r="BE328" s="10" t="s">
        <v>62</v>
      </c>
      <c r="BF328" s="10" t="s">
        <v>62</v>
      </c>
      <c r="BG328" s="10" t="s">
        <v>62</v>
      </c>
      <c r="BH328" s="10" t="s">
        <v>62</v>
      </c>
      <c r="BI328" s="10" t="s">
        <v>62</v>
      </c>
      <c r="BJ328" s="10" t="s">
        <v>7595</v>
      </c>
    </row>
    <row r="329" spans="1:62" ht="330" x14ac:dyDescent="0.25">
      <c r="A329" s="10" t="s">
        <v>58</v>
      </c>
      <c r="B329" s="10" t="s">
        <v>11430</v>
      </c>
      <c r="C329" s="11" t="s">
        <v>11431</v>
      </c>
      <c r="D329" s="11" t="s">
        <v>11432</v>
      </c>
      <c r="E329" s="10" t="s">
        <v>11433</v>
      </c>
      <c r="F329" s="10" t="s">
        <v>11434</v>
      </c>
      <c r="G329" s="8">
        <v>2021</v>
      </c>
      <c r="H329" s="10" t="s">
        <v>207</v>
      </c>
      <c r="I329" s="10" t="s">
        <v>207</v>
      </c>
      <c r="J329" s="8">
        <v>30</v>
      </c>
      <c r="K329" s="10" t="s">
        <v>7785</v>
      </c>
      <c r="L329" s="10" t="s">
        <v>11435</v>
      </c>
      <c r="M329" s="10" t="s">
        <v>11436</v>
      </c>
      <c r="N329" s="10" t="s">
        <v>62</v>
      </c>
      <c r="O329" s="11" t="s">
        <v>11437</v>
      </c>
      <c r="P329" s="10" t="s">
        <v>11438</v>
      </c>
      <c r="Q329" s="10" t="s">
        <v>62</v>
      </c>
      <c r="R329" s="10" t="s">
        <v>7595</v>
      </c>
      <c r="S329" s="10" t="s">
        <v>62</v>
      </c>
      <c r="T329" s="10" t="s">
        <v>62</v>
      </c>
      <c r="U329" s="10" t="s">
        <v>4690</v>
      </c>
      <c r="V329" s="10" t="s">
        <v>523</v>
      </c>
      <c r="W329" s="10" t="s">
        <v>7595</v>
      </c>
      <c r="X329" s="10" t="s">
        <v>7595</v>
      </c>
      <c r="Y329" s="10" t="s">
        <v>7595</v>
      </c>
      <c r="Z329" s="10" t="s">
        <v>62</v>
      </c>
      <c r="AA329" s="10" t="s">
        <v>11439</v>
      </c>
      <c r="AB329" s="10" t="s">
        <v>62</v>
      </c>
      <c r="AC329" s="11" t="s">
        <v>11440</v>
      </c>
      <c r="AD329" s="10" t="s">
        <v>11441</v>
      </c>
      <c r="AE329" s="10" t="s">
        <v>62</v>
      </c>
      <c r="AF329" s="10" t="s">
        <v>83</v>
      </c>
      <c r="AG329" s="10" t="s">
        <v>62</v>
      </c>
      <c r="AH329" s="10" t="s">
        <v>136</v>
      </c>
      <c r="AI329" s="10" t="s">
        <v>62</v>
      </c>
      <c r="AJ329" s="10" t="s">
        <v>62</v>
      </c>
      <c r="AK329" s="10" t="s">
        <v>62</v>
      </c>
      <c r="AL329" s="10" t="s">
        <v>11442</v>
      </c>
      <c r="AM329" s="8">
        <v>33191138</v>
      </c>
      <c r="AN329" s="10" t="s">
        <v>62</v>
      </c>
      <c r="AO329" s="10" t="s">
        <v>62</v>
      </c>
      <c r="AP329" s="10" t="s">
        <v>62</v>
      </c>
      <c r="AQ329" s="10" t="s">
        <v>62</v>
      </c>
      <c r="AR329" s="10" t="s">
        <v>62</v>
      </c>
      <c r="AS329" s="10" t="s">
        <v>62</v>
      </c>
      <c r="AT329" s="10" t="s">
        <v>62</v>
      </c>
      <c r="AU329" s="10" t="s">
        <v>62</v>
      </c>
      <c r="AV329" s="10" t="s">
        <v>62</v>
      </c>
      <c r="AW329" s="10" t="s">
        <v>62</v>
      </c>
      <c r="AX329" s="10" t="s">
        <v>62</v>
      </c>
      <c r="AY329" s="10" t="s">
        <v>62</v>
      </c>
      <c r="AZ329" s="10" t="s">
        <v>62</v>
      </c>
      <c r="BA329" s="10" t="s">
        <v>62</v>
      </c>
      <c r="BB329" s="10" t="s">
        <v>62</v>
      </c>
      <c r="BC329" s="10" t="s">
        <v>62</v>
      </c>
      <c r="BD329" s="10" t="s">
        <v>62</v>
      </c>
      <c r="BE329" s="10" t="s">
        <v>62</v>
      </c>
      <c r="BF329" s="10" t="s">
        <v>62</v>
      </c>
      <c r="BG329" s="10" t="s">
        <v>62</v>
      </c>
      <c r="BH329" s="10" t="s">
        <v>62</v>
      </c>
      <c r="BI329" s="10" t="s">
        <v>62</v>
      </c>
      <c r="BJ329" s="10" t="s">
        <v>7595</v>
      </c>
    </row>
    <row r="330" spans="1:62" ht="315" x14ac:dyDescent="0.25">
      <c r="A330" s="10" t="s">
        <v>58</v>
      </c>
      <c r="B330" s="10" t="s">
        <v>11443</v>
      </c>
      <c r="C330" s="11" t="s">
        <v>11444</v>
      </c>
      <c r="D330" s="11" t="s">
        <v>11445</v>
      </c>
      <c r="E330" s="10" t="s">
        <v>8305</v>
      </c>
      <c r="F330" s="10" t="s">
        <v>8306</v>
      </c>
      <c r="G330" s="8">
        <v>2021</v>
      </c>
      <c r="H330" s="10" t="s">
        <v>11446</v>
      </c>
      <c r="I330" s="10" t="s">
        <v>11446</v>
      </c>
      <c r="J330" s="8">
        <v>97</v>
      </c>
      <c r="K330" s="10" t="s">
        <v>7706</v>
      </c>
      <c r="L330" s="10" t="s">
        <v>11447</v>
      </c>
      <c r="M330" s="10" t="s">
        <v>11448</v>
      </c>
      <c r="N330" s="10" t="s">
        <v>62</v>
      </c>
      <c r="O330" s="11" t="s">
        <v>11449</v>
      </c>
      <c r="P330" s="10" t="s">
        <v>11450</v>
      </c>
      <c r="Q330" s="10" t="s">
        <v>62</v>
      </c>
      <c r="R330" s="10" t="s">
        <v>7595</v>
      </c>
      <c r="S330" s="10" t="s">
        <v>62</v>
      </c>
      <c r="T330" s="10" t="s">
        <v>62</v>
      </c>
      <c r="U330" s="10" t="s">
        <v>2788</v>
      </c>
      <c r="V330" s="10" t="s">
        <v>254</v>
      </c>
      <c r="W330" s="10" t="s">
        <v>7595</v>
      </c>
      <c r="X330" s="10" t="s">
        <v>7595</v>
      </c>
      <c r="Y330" s="10" t="s">
        <v>7595</v>
      </c>
      <c r="Z330" s="10" t="s">
        <v>62</v>
      </c>
      <c r="AA330" s="10" t="s">
        <v>8311</v>
      </c>
      <c r="AB330" s="10" t="s">
        <v>62</v>
      </c>
      <c r="AC330" s="11" t="s">
        <v>11451</v>
      </c>
      <c r="AD330" s="10" t="s">
        <v>11452</v>
      </c>
      <c r="AE330" s="10" t="s">
        <v>62</v>
      </c>
      <c r="AF330" s="10" t="s">
        <v>83</v>
      </c>
      <c r="AG330" s="10" t="s">
        <v>62</v>
      </c>
      <c r="AH330" s="10" t="s">
        <v>136</v>
      </c>
      <c r="AI330" s="10" t="s">
        <v>62</v>
      </c>
      <c r="AJ330" s="10" t="s">
        <v>62</v>
      </c>
      <c r="AK330" s="10" t="s">
        <v>62</v>
      </c>
      <c r="AL330" s="10" t="s">
        <v>11453</v>
      </c>
      <c r="AM330" s="8">
        <v>32108416</v>
      </c>
      <c r="AN330" s="10" t="s">
        <v>62</v>
      </c>
      <c r="AO330" s="10" t="s">
        <v>62</v>
      </c>
      <c r="AP330" s="10" t="s">
        <v>62</v>
      </c>
      <c r="AQ330" s="10" t="s">
        <v>62</v>
      </c>
      <c r="AR330" s="10" t="s">
        <v>62</v>
      </c>
      <c r="AS330" s="10" t="s">
        <v>62</v>
      </c>
      <c r="AT330" s="10" t="s">
        <v>62</v>
      </c>
      <c r="AU330" s="10" t="s">
        <v>62</v>
      </c>
      <c r="AV330" s="10" t="s">
        <v>62</v>
      </c>
      <c r="AW330" s="10" t="s">
        <v>62</v>
      </c>
      <c r="AX330" s="10" t="s">
        <v>62</v>
      </c>
      <c r="AY330" s="10" t="s">
        <v>62</v>
      </c>
      <c r="AZ330" s="10" t="s">
        <v>62</v>
      </c>
      <c r="BA330" s="10" t="s">
        <v>62</v>
      </c>
      <c r="BB330" s="10" t="s">
        <v>62</v>
      </c>
      <c r="BC330" s="10" t="s">
        <v>62</v>
      </c>
      <c r="BD330" s="10" t="s">
        <v>62</v>
      </c>
      <c r="BE330" s="10" t="s">
        <v>62</v>
      </c>
      <c r="BF330" s="10" t="s">
        <v>62</v>
      </c>
      <c r="BG330" s="10" t="s">
        <v>62</v>
      </c>
      <c r="BH330" s="10" t="s">
        <v>62</v>
      </c>
      <c r="BI330" s="10" t="s">
        <v>62</v>
      </c>
      <c r="BJ330" s="10" t="s">
        <v>7595</v>
      </c>
    </row>
    <row r="331" spans="1:62" ht="255" x14ac:dyDescent="0.25">
      <c r="A331" s="10" t="s">
        <v>58</v>
      </c>
      <c r="B331" s="10" t="s">
        <v>11454</v>
      </c>
      <c r="C331" s="11" t="s">
        <v>11188</v>
      </c>
      <c r="D331" s="11" t="s">
        <v>11455</v>
      </c>
      <c r="E331" s="10" t="s">
        <v>11190</v>
      </c>
      <c r="F331" s="10" t="s">
        <v>11191</v>
      </c>
      <c r="G331" s="8">
        <v>2021</v>
      </c>
      <c r="H331" s="10" t="s">
        <v>11192</v>
      </c>
      <c r="I331" s="10" t="s">
        <v>11192</v>
      </c>
      <c r="K331" s="10" t="s">
        <v>62</v>
      </c>
      <c r="L331" s="10" t="s">
        <v>62</v>
      </c>
      <c r="M331" s="10" t="s">
        <v>62</v>
      </c>
      <c r="N331" s="10" t="s">
        <v>62</v>
      </c>
      <c r="O331" s="11" t="s">
        <v>11456</v>
      </c>
      <c r="P331" s="10" t="s">
        <v>11194</v>
      </c>
      <c r="Q331" s="10" t="s">
        <v>62</v>
      </c>
      <c r="R331" s="10" t="s">
        <v>7595</v>
      </c>
      <c r="S331" s="10" t="s">
        <v>62</v>
      </c>
      <c r="T331" s="10" t="s">
        <v>62</v>
      </c>
      <c r="U331" s="10" t="s">
        <v>62</v>
      </c>
      <c r="V331" s="10" t="s">
        <v>4474</v>
      </c>
      <c r="W331" s="10" t="s">
        <v>7595</v>
      </c>
      <c r="X331" s="10" t="s">
        <v>7595</v>
      </c>
      <c r="Y331" s="10" t="s">
        <v>7595</v>
      </c>
      <c r="Z331" s="10" t="s">
        <v>62</v>
      </c>
      <c r="AA331" s="10" t="s">
        <v>11195</v>
      </c>
      <c r="AB331" s="10" t="s">
        <v>62</v>
      </c>
      <c r="AC331" s="11" t="s">
        <v>11457</v>
      </c>
      <c r="AD331" s="10" t="s">
        <v>11458</v>
      </c>
      <c r="AE331" s="10" t="s">
        <v>62</v>
      </c>
      <c r="AF331" s="10" t="s">
        <v>83</v>
      </c>
      <c r="AG331" s="10" t="s">
        <v>62</v>
      </c>
      <c r="AH331" s="10" t="s">
        <v>58</v>
      </c>
      <c r="AI331" s="10" t="s">
        <v>62</v>
      </c>
      <c r="AJ331" s="10" t="s">
        <v>62</v>
      </c>
      <c r="AK331" s="10" t="s">
        <v>62</v>
      </c>
      <c r="AL331" s="10" t="s">
        <v>11459</v>
      </c>
      <c r="AM331" s="8">
        <v>34677144</v>
      </c>
      <c r="AN331" s="10" t="s">
        <v>62</v>
      </c>
      <c r="AO331" s="10" t="s">
        <v>62</v>
      </c>
      <c r="AP331" s="10" t="s">
        <v>62</v>
      </c>
      <c r="AQ331" s="10" t="s">
        <v>62</v>
      </c>
      <c r="AR331" s="10" t="s">
        <v>62</v>
      </c>
      <c r="AS331" s="10" t="s">
        <v>62</v>
      </c>
      <c r="AT331" s="10" t="s">
        <v>62</v>
      </c>
      <c r="AU331" s="10" t="s">
        <v>62</v>
      </c>
      <c r="AV331" s="10" t="s">
        <v>62</v>
      </c>
      <c r="AW331" s="10" t="s">
        <v>62</v>
      </c>
      <c r="AX331" s="10" t="s">
        <v>62</v>
      </c>
      <c r="AY331" s="10" t="s">
        <v>62</v>
      </c>
      <c r="AZ331" s="10" t="s">
        <v>62</v>
      </c>
      <c r="BA331" s="10" t="s">
        <v>62</v>
      </c>
      <c r="BB331" s="10" t="s">
        <v>62</v>
      </c>
      <c r="BC331" s="10" t="s">
        <v>62</v>
      </c>
      <c r="BD331" s="10" t="s">
        <v>62</v>
      </c>
      <c r="BE331" s="10" t="s">
        <v>62</v>
      </c>
      <c r="BF331" s="10" t="s">
        <v>62</v>
      </c>
      <c r="BG331" s="10" t="s">
        <v>62</v>
      </c>
      <c r="BH331" s="10" t="s">
        <v>62</v>
      </c>
      <c r="BI331" s="10" t="s">
        <v>62</v>
      </c>
      <c r="BJ331" s="10" t="s">
        <v>7595</v>
      </c>
    </row>
    <row r="332" spans="1:62" ht="270" x14ac:dyDescent="0.25">
      <c r="A332" s="10" t="s">
        <v>58</v>
      </c>
      <c r="B332" s="10" t="s">
        <v>11460</v>
      </c>
      <c r="C332" s="11" t="s">
        <v>8540</v>
      </c>
      <c r="D332" s="11" t="s">
        <v>11461</v>
      </c>
      <c r="E332" s="10" t="s">
        <v>8542</v>
      </c>
      <c r="F332" s="10" t="s">
        <v>8543</v>
      </c>
      <c r="G332" s="8">
        <v>2021</v>
      </c>
      <c r="H332" s="10" t="s">
        <v>11462</v>
      </c>
      <c r="I332" s="10" t="s">
        <v>11462</v>
      </c>
      <c r="J332" s="8">
        <v>11</v>
      </c>
      <c r="K332" s="10" t="s">
        <v>7668</v>
      </c>
      <c r="L332" s="10" t="s">
        <v>11463</v>
      </c>
      <c r="M332" s="10" t="s">
        <v>8744</v>
      </c>
      <c r="N332" s="10" t="s">
        <v>62</v>
      </c>
      <c r="O332" s="11" t="s">
        <v>11464</v>
      </c>
      <c r="P332" s="10" t="s">
        <v>11465</v>
      </c>
      <c r="Q332" s="10" t="s">
        <v>62</v>
      </c>
      <c r="R332" s="10" t="s">
        <v>7595</v>
      </c>
      <c r="S332" s="10" t="s">
        <v>62</v>
      </c>
      <c r="T332" s="10" t="s">
        <v>62</v>
      </c>
      <c r="U332" s="10" t="s">
        <v>62</v>
      </c>
      <c r="V332" s="10" t="s">
        <v>62</v>
      </c>
      <c r="W332" s="10" t="s">
        <v>7595</v>
      </c>
      <c r="X332" s="10" t="s">
        <v>7595</v>
      </c>
      <c r="Y332" s="10" t="s">
        <v>7595</v>
      </c>
      <c r="Z332" s="10" t="s">
        <v>62</v>
      </c>
      <c r="AA332" s="10" t="s">
        <v>8547</v>
      </c>
      <c r="AB332" s="10" t="s">
        <v>62</v>
      </c>
      <c r="AC332" s="11" t="s">
        <v>8548</v>
      </c>
      <c r="AD332" s="10" t="s">
        <v>11466</v>
      </c>
      <c r="AE332" s="10" t="s">
        <v>62</v>
      </c>
      <c r="AF332" s="10" t="s">
        <v>83</v>
      </c>
      <c r="AG332" s="10" t="s">
        <v>62</v>
      </c>
      <c r="AH332" s="10" t="s">
        <v>123</v>
      </c>
      <c r="AI332" s="10" t="s">
        <v>62</v>
      </c>
      <c r="AJ332" s="10" t="s">
        <v>62</v>
      </c>
      <c r="AK332" s="10" t="s">
        <v>62</v>
      </c>
      <c r="AL332" s="10" t="s">
        <v>11467</v>
      </c>
      <c r="AM332" s="8">
        <v>34059775</v>
      </c>
      <c r="AN332" s="10" t="s">
        <v>11468</v>
      </c>
      <c r="AO332" s="10" t="s">
        <v>62</v>
      </c>
      <c r="AP332" s="10" t="s">
        <v>62</v>
      </c>
      <c r="AQ332" s="10" t="s">
        <v>62</v>
      </c>
      <c r="AR332" s="10" t="s">
        <v>62</v>
      </c>
      <c r="AS332" s="10" t="s">
        <v>62</v>
      </c>
      <c r="AT332" s="10" t="s">
        <v>62</v>
      </c>
      <c r="AU332" s="10" t="s">
        <v>62</v>
      </c>
      <c r="AV332" s="10" t="s">
        <v>62</v>
      </c>
      <c r="AW332" s="10" t="s">
        <v>62</v>
      </c>
      <c r="AX332" s="10" t="s">
        <v>62</v>
      </c>
      <c r="AY332" s="10" t="s">
        <v>62</v>
      </c>
      <c r="AZ332" s="10" t="s">
        <v>62</v>
      </c>
      <c r="BA332" s="10" t="s">
        <v>62</v>
      </c>
      <c r="BB332" s="10" t="s">
        <v>62</v>
      </c>
      <c r="BC332" s="10" t="s">
        <v>62</v>
      </c>
      <c r="BD332" s="10" t="s">
        <v>62</v>
      </c>
      <c r="BE332" s="10" t="s">
        <v>62</v>
      </c>
      <c r="BF332" s="10" t="s">
        <v>62</v>
      </c>
      <c r="BG332" s="10" t="s">
        <v>62</v>
      </c>
      <c r="BH332" s="10" t="s">
        <v>62</v>
      </c>
      <c r="BI332" s="10" t="s">
        <v>62</v>
      </c>
      <c r="BJ332" s="10" t="s">
        <v>7595</v>
      </c>
    </row>
    <row r="333" spans="1:62" ht="315" x14ac:dyDescent="0.25">
      <c r="A333" s="10" t="s">
        <v>58</v>
      </c>
      <c r="B333" s="10" t="s">
        <v>11469</v>
      </c>
      <c r="C333" s="11" t="s">
        <v>11470</v>
      </c>
      <c r="D333" s="11" t="s">
        <v>11471</v>
      </c>
      <c r="E333" s="10" t="s">
        <v>2372</v>
      </c>
      <c r="F333" s="10" t="s">
        <v>2373</v>
      </c>
      <c r="G333" s="8">
        <v>2021</v>
      </c>
      <c r="H333" s="10" t="s">
        <v>11472</v>
      </c>
      <c r="I333" s="10" t="s">
        <v>11472</v>
      </c>
      <c r="J333" s="8">
        <v>19</v>
      </c>
      <c r="K333" s="10" t="s">
        <v>7668</v>
      </c>
      <c r="L333" s="10" t="s">
        <v>11473</v>
      </c>
      <c r="M333" s="10" t="s">
        <v>7823</v>
      </c>
      <c r="N333" s="10" t="s">
        <v>62</v>
      </c>
      <c r="O333" s="11" t="s">
        <v>11474</v>
      </c>
      <c r="P333" s="10" t="s">
        <v>11475</v>
      </c>
      <c r="Q333" s="10" t="s">
        <v>62</v>
      </c>
      <c r="R333" s="10" t="s">
        <v>7595</v>
      </c>
      <c r="S333" s="10" t="s">
        <v>62</v>
      </c>
      <c r="T333" s="10" t="s">
        <v>62</v>
      </c>
      <c r="U333" s="10" t="s">
        <v>62</v>
      </c>
      <c r="V333" s="10" t="s">
        <v>62</v>
      </c>
      <c r="W333" s="10" t="s">
        <v>7595</v>
      </c>
      <c r="X333" s="10" t="s">
        <v>7595</v>
      </c>
      <c r="Y333" s="10" t="s">
        <v>7595</v>
      </c>
      <c r="Z333" s="10" t="s">
        <v>62</v>
      </c>
      <c r="AA333" s="10" t="s">
        <v>11476</v>
      </c>
      <c r="AB333" s="10" t="s">
        <v>62</v>
      </c>
      <c r="AC333" s="11" t="s">
        <v>11477</v>
      </c>
      <c r="AD333" s="10" t="s">
        <v>11478</v>
      </c>
      <c r="AE333" s="10" t="s">
        <v>62</v>
      </c>
      <c r="AF333" s="10" t="s">
        <v>83</v>
      </c>
      <c r="AG333" s="10" t="s">
        <v>62</v>
      </c>
      <c r="AH333" s="10" t="s">
        <v>136</v>
      </c>
      <c r="AI333" s="10" t="s">
        <v>62</v>
      </c>
      <c r="AJ333" s="10" t="s">
        <v>62</v>
      </c>
      <c r="AK333" s="10" t="s">
        <v>62</v>
      </c>
      <c r="AL333" s="10" t="s">
        <v>11479</v>
      </c>
      <c r="AM333" s="8">
        <v>33750413</v>
      </c>
      <c r="AN333" s="10" t="s">
        <v>11480</v>
      </c>
      <c r="AO333" s="10" t="s">
        <v>62</v>
      </c>
      <c r="AP333" s="10" t="s">
        <v>62</v>
      </c>
      <c r="AQ333" s="10" t="s">
        <v>62</v>
      </c>
      <c r="AR333" s="10" t="s">
        <v>62</v>
      </c>
      <c r="AS333" s="10" t="s">
        <v>62</v>
      </c>
      <c r="AT333" s="10" t="s">
        <v>62</v>
      </c>
      <c r="AU333" s="10" t="s">
        <v>62</v>
      </c>
      <c r="AV333" s="10" t="s">
        <v>62</v>
      </c>
      <c r="AW333" s="10" t="s">
        <v>62</v>
      </c>
      <c r="AX333" s="10" t="s">
        <v>62</v>
      </c>
      <c r="AY333" s="10" t="s">
        <v>62</v>
      </c>
      <c r="AZ333" s="10" t="s">
        <v>62</v>
      </c>
      <c r="BA333" s="10" t="s">
        <v>62</v>
      </c>
      <c r="BB333" s="10" t="s">
        <v>62</v>
      </c>
      <c r="BC333" s="10" t="s">
        <v>62</v>
      </c>
      <c r="BD333" s="10" t="s">
        <v>62</v>
      </c>
      <c r="BE333" s="10" t="s">
        <v>62</v>
      </c>
      <c r="BF333" s="10" t="s">
        <v>62</v>
      </c>
      <c r="BG333" s="10" t="s">
        <v>62</v>
      </c>
      <c r="BH333" s="10" t="s">
        <v>62</v>
      </c>
      <c r="BI333" s="10" t="s">
        <v>62</v>
      </c>
      <c r="BJ333" s="10" t="s">
        <v>7595</v>
      </c>
    </row>
    <row r="334" spans="1:62" ht="30" x14ac:dyDescent="0.25">
      <c r="A334" s="10" t="s">
        <v>58</v>
      </c>
      <c r="B334" s="10" t="s">
        <v>11481</v>
      </c>
      <c r="C334" s="11" t="s">
        <v>7354</v>
      </c>
      <c r="D334" s="11" t="s">
        <v>11482</v>
      </c>
      <c r="E334" s="10" t="s">
        <v>5371</v>
      </c>
      <c r="F334" s="10" t="s">
        <v>62</v>
      </c>
      <c r="G334" s="8">
        <v>2021</v>
      </c>
      <c r="H334" s="10" t="s">
        <v>207</v>
      </c>
      <c r="I334" s="10" t="s">
        <v>207</v>
      </c>
      <c r="J334" s="8">
        <v>159</v>
      </c>
      <c r="K334" s="10" t="s">
        <v>7785</v>
      </c>
      <c r="L334" s="10" t="s">
        <v>11483</v>
      </c>
      <c r="M334" s="10" t="s">
        <v>11484</v>
      </c>
      <c r="N334" s="10" t="s">
        <v>62</v>
      </c>
      <c r="O334" s="11" t="s">
        <v>62</v>
      </c>
      <c r="P334" s="10" t="s">
        <v>11485</v>
      </c>
      <c r="Q334" s="10" t="s">
        <v>62</v>
      </c>
      <c r="R334" s="10" t="s">
        <v>7595</v>
      </c>
      <c r="S334" s="10" t="s">
        <v>62</v>
      </c>
      <c r="T334" s="10" t="s">
        <v>62</v>
      </c>
      <c r="U334" s="10" t="s">
        <v>62</v>
      </c>
      <c r="V334" s="10" t="s">
        <v>254</v>
      </c>
      <c r="W334" s="10" t="s">
        <v>7595</v>
      </c>
      <c r="X334" s="10" t="s">
        <v>7595</v>
      </c>
      <c r="Y334" s="10" t="s">
        <v>7595</v>
      </c>
      <c r="Z334" s="10" t="s">
        <v>62</v>
      </c>
      <c r="AA334" s="10" t="s">
        <v>11486</v>
      </c>
      <c r="AB334" s="10" t="s">
        <v>62</v>
      </c>
      <c r="AC334" s="11" t="s">
        <v>11487</v>
      </c>
      <c r="AD334" s="10" t="s">
        <v>11488</v>
      </c>
      <c r="AE334" s="10" t="s">
        <v>62</v>
      </c>
      <c r="AF334" s="10" t="s">
        <v>83</v>
      </c>
      <c r="AG334" s="10" t="s">
        <v>62</v>
      </c>
      <c r="AH334" s="10" t="s">
        <v>7363</v>
      </c>
      <c r="AI334" s="10" t="s">
        <v>62</v>
      </c>
      <c r="AJ334" s="10" t="s">
        <v>62</v>
      </c>
      <c r="AK334" s="10" t="s">
        <v>62</v>
      </c>
      <c r="AL334" s="10" t="s">
        <v>11489</v>
      </c>
      <c r="AM334" s="8">
        <v>33965126</v>
      </c>
      <c r="AN334" s="10" t="s">
        <v>62</v>
      </c>
      <c r="AO334" s="10" t="s">
        <v>62</v>
      </c>
      <c r="AP334" s="10" t="s">
        <v>62</v>
      </c>
      <c r="AQ334" s="10" t="s">
        <v>62</v>
      </c>
      <c r="AR334" s="10" t="s">
        <v>62</v>
      </c>
      <c r="AS334" s="10" t="s">
        <v>62</v>
      </c>
      <c r="AT334" s="10" t="s">
        <v>62</v>
      </c>
      <c r="AU334" s="10" t="s">
        <v>62</v>
      </c>
      <c r="AV334" s="10" t="s">
        <v>62</v>
      </c>
      <c r="AW334" s="10" t="s">
        <v>62</v>
      </c>
      <c r="AX334" s="10" t="s">
        <v>62</v>
      </c>
      <c r="AY334" s="10" t="s">
        <v>62</v>
      </c>
      <c r="AZ334" s="10" t="s">
        <v>62</v>
      </c>
      <c r="BA334" s="10" t="s">
        <v>62</v>
      </c>
      <c r="BB334" s="10" t="s">
        <v>62</v>
      </c>
      <c r="BC334" s="10" t="s">
        <v>62</v>
      </c>
      <c r="BD334" s="10" t="s">
        <v>62</v>
      </c>
      <c r="BE334" s="10" t="s">
        <v>62</v>
      </c>
      <c r="BF334" s="10" t="s">
        <v>62</v>
      </c>
      <c r="BG334" s="10" t="s">
        <v>62</v>
      </c>
      <c r="BH334" s="10" t="s">
        <v>62</v>
      </c>
      <c r="BI334" s="10" t="s">
        <v>62</v>
      </c>
      <c r="BJ334" s="10" t="s">
        <v>7595</v>
      </c>
    </row>
    <row r="335" spans="1:62" ht="300" x14ac:dyDescent="0.25">
      <c r="A335" s="10" t="s">
        <v>58</v>
      </c>
      <c r="B335" s="10" t="s">
        <v>11490</v>
      </c>
      <c r="C335" s="11" t="s">
        <v>11491</v>
      </c>
      <c r="D335" s="11" t="s">
        <v>11492</v>
      </c>
      <c r="E335" s="10" t="s">
        <v>11493</v>
      </c>
      <c r="F335" s="10" t="s">
        <v>11494</v>
      </c>
      <c r="G335" s="8">
        <v>2021</v>
      </c>
      <c r="H335" s="10" t="s">
        <v>11495</v>
      </c>
      <c r="I335" s="10" t="s">
        <v>11495</v>
      </c>
      <c r="J335" s="8">
        <v>8</v>
      </c>
      <c r="K335" s="10" t="s">
        <v>7668</v>
      </c>
      <c r="L335" s="10" t="s">
        <v>11496</v>
      </c>
      <c r="M335" s="10" t="s">
        <v>11497</v>
      </c>
      <c r="N335" s="10" t="s">
        <v>62</v>
      </c>
      <c r="O335" s="11" t="s">
        <v>11498</v>
      </c>
      <c r="P335" s="10" t="s">
        <v>11499</v>
      </c>
      <c r="Q335" s="10" t="s">
        <v>62</v>
      </c>
      <c r="R335" s="10" t="s">
        <v>7595</v>
      </c>
      <c r="S335" s="10" t="s">
        <v>62</v>
      </c>
      <c r="T335" s="10" t="s">
        <v>62</v>
      </c>
      <c r="U335" s="10" t="s">
        <v>62</v>
      </c>
      <c r="V335" s="10" t="s">
        <v>62</v>
      </c>
      <c r="W335" s="10" t="s">
        <v>7595</v>
      </c>
      <c r="X335" s="10" t="s">
        <v>7595</v>
      </c>
      <c r="Y335" s="10" t="s">
        <v>7595</v>
      </c>
      <c r="Z335" s="10" t="s">
        <v>62</v>
      </c>
      <c r="AA335" s="10" t="s">
        <v>11500</v>
      </c>
      <c r="AB335" s="10" t="s">
        <v>62</v>
      </c>
      <c r="AC335" s="11" t="s">
        <v>11501</v>
      </c>
      <c r="AD335" s="10" t="s">
        <v>11502</v>
      </c>
      <c r="AE335" s="10" t="s">
        <v>62</v>
      </c>
      <c r="AF335" s="10" t="s">
        <v>83</v>
      </c>
      <c r="AG335" s="10" t="s">
        <v>62</v>
      </c>
      <c r="AH335" s="10" t="s">
        <v>3650</v>
      </c>
      <c r="AI335" s="10" t="s">
        <v>62</v>
      </c>
      <c r="AJ335" s="10" t="s">
        <v>62</v>
      </c>
      <c r="AK335" s="10" t="s">
        <v>62</v>
      </c>
      <c r="AL335" s="10" t="s">
        <v>11503</v>
      </c>
      <c r="AM335" s="8">
        <v>33793418</v>
      </c>
      <c r="AN335" s="10" t="s">
        <v>11504</v>
      </c>
      <c r="AO335" s="10" t="s">
        <v>62</v>
      </c>
      <c r="AP335" s="10" t="s">
        <v>62</v>
      </c>
      <c r="AQ335" s="10" t="s">
        <v>62</v>
      </c>
      <c r="AR335" s="10" t="s">
        <v>62</v>
      </c>
      <c r="AS335" s="10" t="s">
        <v>62</v>
      </c>
      <c r="AT335" s="10" t="s">
        <v>62</v>
      </c>
      <c r="AU335" s="10" t="s">
        <v>62</v>
      </c>
      <c r="AV335" s="10" t="s">
        <v>62</v>
      </c>
      <c r="AW335" s="10" t="s">
        <v>62</v>
      </c>
      <c r="AX335" s="10" t="s">
        <v>62</v>
      </c>
      <c r="AY335" s="10" t="s">
        <v>62</v>
      </c>
      <c r="AZ335" s="10" t="s">
        <v>62</v>
      </c>
      <c r="BA335" s="10" t="s">
        <v>62</v>
      </c>
      <c r="BB335" s="10" t="s">
        <v>62</v>
      </c>
      <c r="BC335" s="10" t="s">
        <v>62</v>
      </c>
      <c r="BD335" s="10" t="s">
        <v>62</v>
      </c>
      <c r="BE335" s="10" t="s">
        <v>62</v>
      </c>
      <c r="BF335" s="10" t="s">
        <v>62</v>
      </c>
      <c r="BG335" s="10" t="s">
        <v>62</v>
      </c>
      <c r="BH335" s="10" t="s">
        <v>62</v>
      </c>
      <c r="BI335" s="10" t="s">
        <v>62</v>
      </c>
      <c r="BJ335" s="10" t="s">
        <v>7595</v>
      </c>
    </row>
    <row r="336" spans="1:62" ht="315" x14ac:dyDescent="0.25">
      <c r="A336" s="10" t="s">
        <v>58</v>
      </c>
      <c r="B336" s="10" t="s">
        <v>11505</v>
      </c>
      <c r="C336" s="11" t="s">
        <v>11506</v>
      </c>
      <c r="D336" s="11" t="s">
        <v>11507</v>
      </c>
      <c r="E336" s="10" t="s">
        <v>11508</v>
      </c>
      <c r="F336" s="10" t="s">
        <v>11509</v>
      </c>
      <c r="G336" s="8">
        <v>2022</v>
      </c>
      <c r="H336" s="10" t="s">
        <v>129</v>
      </c>
      <c r="I336" s="10" t="s">
        <v>129</v>
      </c>
      <c r="J336" s="8">
        <v>53</v>
      </c>
      <c r="K336" s="10" t="s">
        <v>62</v>
      </c>
      <c r="L336" s="10" t="s">
        <v>10587</v>
      </c>
      <c r="M336" s="10" t="s">
        <v>10588</v>
      </c>
      <c r="N336" s="10" t="s">
        <v>62</v>
      </c>
      <c r="O336" s="11" t="s">
        <v>11510</v>
      </c>
      <c r="P336" s="10" t="s">
        <v>11511</v>
      </c>
      <c r="Q336" s="10" t="s">
        <v>62</v>
      </c>
      <c r="R336" s="10" t="s">
        <v>7595</v>
      </c>
      <c r="S336" s="10" t="s">
        <v>62</v>
      </c>
      <c r="T336" s="10" t="s">
        <v>62</v>
      </c>
      <c r="U336" s="10" t="s">
        <v>6416</v>
      </c>
      <c r="V336" s="10" t="s">
        <v>254</v>
      </c>
      <c r="W336" s="10" t="s">
        <v>7595</v>
      </c>
      <c r="X336" s="10" t="s">
        <v>7595</v>
      </c>
      <c r="Y336" s="10" t="s">
        <v>7595</v>
      </c>
      <c r="Z336" s="10" t="s">
        <v>62</v>
      </c>
      <c r="AA336" s="10" t="s">
        <v>11512</v>
      </c>
      <c r="AB336" s="10" t="s">
        <v>62</v>
      </c>
      <c r="AC336" s="11" t="s">
        <v>11513</v>
      </c>
      <c r="AD336" s="10" t="s">
        <v>11514</v>
      </c>
      <c r="AE336" s="10" t="s">
        <v>62</v>
      </c>
      <c r="AF336" s="10" t="s">
        <v>83</v>
      </c>
      <c r="AG336" s="10" t="s">
        <v>62</v>
      </c>
      <c r="AH336" s="10" t="s">
        <v>136</v>
      </c>
      <c r="AI336" s="10" t="s">
        <v>62</v>
      </c>
      <c r="AJ336" s="10" t="s">
        <v>62</v>
      </c>
      <c r="AK336" s="10" t="s">
        <v>62</v>
      </c>
      <c r="AL336" s="10" t="s">
        <v>11515</v>
      </c>
      <c r="AM336" s="8">
        <v>34968970</v>
      </c>
      <c r="AN336" s="10" t="s">
        <v>62</v>
      </c>
      <c r="AO336" s="10" t="s">
        <v>62</v>
      </c>
      <c r="AP336" s="10" t="s">
        <v>62</v>
      </c>
      <c r="AQ336" s="10" t="s">
        <v>62</v>
      </c>
      <c r="AR336" s="10" t="s">
        <v>62</v>
      </c>
      <c r="AS336" s="10" t="s">
        <v>62</v>
      </c>
      <c r="AT336" s="10" t="s">
        <v>62</v>
      </c>
      <c r="AU336" s="10" t="s">
        <v>62</v>
      </c>
      <c r="AV336" s="10" t="s">
        <v>62</v>
      </c>
      <c r="AW336" s="10" t="s">
        <v>62</v>
      </c>
      <c r="AX336" s="10" t="s">
        <v>62</v>
      </c>
      <c r="AY336" s="10" t="s">
        <v>62</v>
      </c>
      <c r="AZ336" s="10" t="s">
        <v>62</v>
      </c>
      <c r="BA336" s="10" t="s">
        <v>62</v>
      </c>
      <c r="BB336" s="10" t="s">
        <v>62</v>
      </c>
      <c r="BC336" s="10" t="s">
        <v>62</v>
      </c>
      <c r="BD336" s="10" t="s">
        <v>62</v>
      </c>
      <c r="BE336" s="10" t="s">
        <v>62</v>
      </c>
      <c r="BF336" s="10" t="s">
        <v>62</v>
      </c>
      <c r="BG336" s="10" t="s">
        <v>62</v>
      </c>
      <c r="BH336" s="10" t="s">
        <v>62</v>
      </c>
      <c r="BI336" s="10" t="s">
        <v>62</v>
      </c>
      <c r="BJ336" s="10" t="s">
        <v>7595</v>
      </c>
    </row>
    <row r="337" spans="1:62" ht="345" x14ac:dyDescent="0.25">
      <c r="A337" s="10" t="s">
        <v>58</v>
      </c>
      <c r="B337" s="10" t="s">
        <v>11516</v>
      </c>
      <c r="C337" s="11" t="s">
        <v>11517</v>
      </c>
      <c r="D337" s="11" t="s">
        <v>11518</v>
      </c>
      <c r="E337" s="10" t="s">
        <v>647</v>
      </c>
      <c r="F337" s="10" t="s">
        <v>648</v>
      </c>
      <c r="G337" s="8">
        <v>2021</v>
      </c>
      <c r="H337" s="10" t="s">
        <v>11519</v>
      </c>
      <c r="I337" s="10" t="s">
        <v>11519</v>
      </c>
      <c r="J337" s="8">
        <v>71</v>
      </c>
      <c r="K337" s="10" t="s">
        <v>11520</v>
      </c>
      <c r="L337" s="10" t="s">
        <v>11521</v>
      </c>
      <c r="M337" s="10" t="s">
        <v>11522</v>
      </c>
      <c r="N337" s="10" t="s">
        <v>62</v>
      </c>
      <c r="O337" s="11" t="s">
        <v>11523</v>
      </c>
      <c r="P337" s="10" t="s">
        <v>11524</v>
      </c>
      <c r="Q337" s="10" t="s">
        <v>62</v>
      </c>
      <c r="R337" s="10" t="s">
        <v>7595</v>
      </c>
      <c r="S337" s="10" t="s">
        <v>62</v>
      </c>
      <c r="T337" s="10" t="s">
        <v>62</v>
      </c>
      <c r="U337" s="10" t="s">
        <v>62</v>
      </c>
      <c r="V337" s="10" t="s">
        <v>62</v>
      </c>
      <c r="W337" s="10" t="s">
        <v>7595</v>
      </c>
      <c r="X337" s="10" t="s">
        <v>7595</v>
      </c>
      <c r="Y337" s="10" t="s">
        <v>7595</v>
      </c>
      <c r="Z337" s="10" t="s">
        <v>62</v>
      </c>
      <c r="AA337" s="10" t="s">
        <v>8283</v>
      </c>
      <c r="AB337" s="10" t="s">
        <v>62</v>
      </c>
      <c r="AC337" s="11" t="s">
        <v>11525</v>
      </c>
      <c r="AD337" s="10" t="s">
        <v>11526</v>
      </c>
      <c r="AE337" s="10" t="s">
        <v>62</v>
      </c>
      <c r="AF337" s="10" t="s">
        <v>83</v>
      </c>
      <c r="AG337" s="10" t="s">
        <v>62</v>
      </c>
      <c r="AH337" s="10" t="s">
        <v>136</v>
      </c>
      <c r="AI337" s="10" t="s">
        <v>62</v>
      </c>
      <c r="AJ337" s="10" t="s">
        <v>62</v>
      </c>
      <c r="AK337" s="10" t="s">
        <v>62</v>
      </c>
      <c r="AL337" s="10" t="s">
        <v>11527</v>
      </c>
      <c r="AM337" s="8">
        <v>33685921</v>
      </c>
      <c r="AN337" s="10" t="s">
        <v>11528</v>
      </c>
      <c r="AO337" s="10" t="s">
        <v>62</v>
      </c>
      <c r="AP337" s="10" t="s">
        <v>62</v>
      </c>
      <c r="AQ337" s="10" t="s">
        <v>62</v>
      </c>
      <c r="AR337" s="10" t="s">
        <v>62</v>
      </c>
      <c r="AS337" s="10" t="s">
        <v>62</v>
      </c>
      <c r="AT337" s="10" t="s">
        <v>62</v>
      </c>
      <c r="AU337" s="10" t="s">
        <v>62</v>
      </c>
      <c r="AV337" s="10" t="s">
        <v>62</v>
      </c>
      <c r="AW337" s="10" t="s">
        <v>62</v>
      </c>
      <c r="AX337" s="10" t="s">
        <v>62</v>
      </c>
      <c r="AY337" s="10" t="s">
        <v>62</v>
      </c>
      <c r="AZ337" s="10" t="s">
        <v>62</v>
      </c>
      <c r="BA337" s="10" t="s">
        <v>62</v>
      </c>
      <c r="BB337" s="10" t="s">
        <v>62</v>
      </c>
      <c r="BC337" s="10" t="s">
        <v>62</v>
      </c>
      <c r="BD337" s="10" t="s">
        <v>62</v>
      </c>
      <c r="BE337" s="10" t="s">
        <v>62</v>
      </c>
      <c r="BF337" s="10" t="s">
        <v>62</v>
      </c>
      <c r="BG337" s="10" t="s">
        <v>62</v>
      </c>
      <c r="BH337" s="10" t="s">
        <v>62</v>
      </c>
      <c r="BI337" s="10" t="s">
        <v>62</v>
      </c>
      <c r="BJ337" s="10" t="s">
        <v>7595</v>
      </c>
    </row>
    <row r="338" spans="1:62" ht="285" x14ac:dyDescent="0.25">
      <c r="A338" s="10" t="s">
        <v>58</v>
      </c>
      <c r="B338" s="10" t="s">
        <v>11529</v>
      </c>
      <c r="C338" s="11" t="s">
        <v>11530</v>
      </c>
      <c r="D338" s="11" t="s">
        <v>11531</v>
      </c>
      <c r="E338" s="10" t="s">
        <v>11532</v>
      </c>
      <c r="F338" s="10" t="s">
        <v>11533</v>
      </c>
      <c r="G338" s="8">
        <v>2021</v>
      </c>
      <c r="H338" s="10" t="s">
        <v>915</v>
      </c>
      <c r="I338" s="10" t="s">
        <v>915</v>
      </c>
      <c r="J338" s="8">
        <v>128</v>
      </c>
      <c r="K338" s="10" t="s">
        <v>62</v>
      </c>
      <c r="L338" s="10" t="s">
        <v>11534</v>
      </c>
      <c r="M338" s="10" t="s">
        <v>62</v>
      </c>
      <c r="N338" s="10" t="s">
        <v>62</v>
      </c>
      <c r="O338" s="11" t="s">
        <v>11535</v>
      </c>
      <c r="P338" s="10" t="s">
        <v>11536</v>
      </c>
      <c r="Q338" s="10" t="s">
        <v>62</v>
      </c>
      <c r="R338" s="10" t="s">
        <v>7595</v>
      </c>
      <c r="S338" s="10" t="s">
        <v>62</v>
      </c>
      <c r="T338" s="10" t="s">
        <v>62</v>
      </c>
      <c r="U338" s="10" t="s">
        <v>3999</v>
      </c>
      <c r="V338" s="10" t="s">
        <v>408</v>
      </c>
      <c r="W338" s="10" t="s">
        <v>7595</v>
      </c>
      <c r="X338" s="10" t="s">
        <v>7595</v>
      </c>
      <c r="Y338" s="10" t="s">
        <v>7595</v>
      </c>
      <c r="Z338" s="10" t="s">
        <v>62</v>
      </c>
      <c r="AA338" s="10" t="s">
        <v>11537</v>
      </c>
      <c r="AB338" s="10" t="s">
        <v>62</v>
      </c>
      <c r="AC338" s="11" t="s">
        <v>11538</v>
      </c>
      <c r="AD338" s="10" t="s">
        <v>11539</v>
      </c>
      <c r="AE338" s="10" t="s">
        <v>62</v>
      </c>
      <c r="AF338" s="10" t="s">
        <v>83</v>
      </c>
      <c r="AG338" s="10" t="s">
        <v>62</v>
      </c>
      <c r="AH338" s="10" t="s">
        <v>136</v>
      </c>
      <c r="AI338" s="10" t="s">
        <v>62</v>
      </c>
      <c r="AJ338" s="10" t="s">
        <v>62</v>
      </c>
      <c r="AK338" s="10" t="s">
        <v>62</v>
      </c>
      <c r="AL338" s="10" t="s">
        <v>11540</v>
      </c>
      <c r="AM338" s="8">
        <v>34474815</v>
      </c>
      <c r="AN338" s="10" t="s">
        <v>62</v>
      </c>
      <c r="AO338" s="10" t="s">
        <v>62</v>
      </c>
      <c r="AP338" s="10" t="s">
        <v>62</v>
      </c>
      <c r="AQ338" s="10" t="s">
        <v>62</v>
      </c>
      <c r="AR338" s="10" t="s">
        <v>62</v>
      </c>
      <c r="AS338" s="10" t="s">
        <v>62</v>
      </c>
      <c r="AT338" s="10" t="s">
        <v>62</v>
      </c>
      <c r="AU338" s="10" t="s">
        <v>62</v>
      </c>
      <c r="AV338" s="10" t="s">
        <v>62</v>
      </c>
      <c r="AW338" s="10" t="s">
        <v>62</v>
      </c>
      <c r="AX338" s="10" t="s">
        <v>62</v>
      </c>
      <c r="AY338" s="10" t="s">
        <v>62</v>
      </c>
      <c r="AZ338" s="10" t="s">
        <v>62</v>
      </c>
      <c r="BA338" s="10" t="s">
        <v>62</v>
      </c>
      <c r="BB338" s="10" t="s">
        <v>62</v>
      </c>
      <c r="BC338" s="10" t="s">
        <v>62</v>
      </c>
      <c r="BD338" s="10" t="s">
        <v>62</v>
      </c>
      <c r="BE338" s="10" t="s">
        <v>62</v>
      </c>
      <c r="BF338" s="10" t="s">
        <v>62</v>
      </c>
      <c r="BG338" s="10" t="s">
        <v>62</v>
      </c>
      <c r="BH338" s="10" t="s">
        <v>62</v>
      </c>
      <c r="BI338" s="10" t="s">
        <v>62</v>
      </c>
      <c r="BJ338" s="10" t="s">
        <v>7595</v>
      </c>
    </row>
    <row r="339" spans="1:62" ht="135" x14ac:dyDescent="0.25">
      <c r="A339" s="10" t="s">
        <v>58</v>
      </c>
      <c r="B339" s="10" t="s">
        <v>11552</v>
      </c>
      <c r="C339" s="11" t="s">
        <v>11553</v>
      </c>
      <c r="D339" s="11" t="s">
        <v>11554</v>
      </c>
      <c r="E339" s="10" t="s">
        <v>1548</v>
      </c>
      <c r="F339" s="10" t="s">
        <v>1549</v>
      </c>
      <c r="G339" s="8">
        <v>2021</v>
      </c>
      <c r="H339" s="10" t="s">
        <v>11555</v>
      </c>
      <c r="I339" s="10" t="s">
        <v>11555</v>
      </c>
      <c r="J339" s="8">
        <v>82</v>
      </c>
      <c r="K339" s="10" t="s">
        <v>7785</v>
      </c>
      <c r="L339" s="10" t="s">
        <v>7668</v>
      </c>
      <c r="M339" s="10" t="s">
        <v>8075</v>
      </c>
      <c r="N339" s="10" t="s">
        <v>62</v>
      </c>
      <c r="O339" s="11" t="s">
        <v>11556</v>
      </c>
      <c r="P339" s="10" t="s">
        <v>11557</v>
      </c>
      <c r="Q339" s="10" t="s">
        <v>62</v>
      </c>
      <c r="R339" s="10" t="s">
        <v>7595</v>
      </c>
      <c r="S339" s="10" t="s">
        <v>62</v>
      </c>
      <c r="T339" s="10" t="s">
        <v>62</v>
      </c>
      <c r="U339" s="10" t="s">
        <v>62</v>
      </c>
      <c r="V339" s="10" t="s">
        <v>79</v>
      </c>
      <c r="W339" s="10" t="s">
        <v>7595</v>
      </c>
      <c r="X339" s="10" t="s">
        <v>7595</v>
      </c>
      <c r="Y339" s="10" t="s">
        <v>7595</v>
      </c>
      <c r="Z339" s="10" t="s">
        <v>62</v>
      </c>
      <c r="AA339" s="10" t="s">
        <v>8702</v>
      </c>
      <c r="AB339" s="10" t="s">
        <v>62</v>
      </c>
      <c r="AC339" s="11" t="s">
        <v>11558</v>
      </c>
      <c r="AD339" s="10" t="s">
        <v>11559</v>
      </c>
      <c r="AE339" s="10" t="s">
        <v>62</v>
      </c>
      <c r="AF339" s="10" t="s">
        <v>83</v>
      </c>
      <c r="AG339" s="10" t="s">
        <v>62</v>
      </c>
      <c r="AH339" s="10" t="s">
        <v>136</v>
      </c>
      <c r="AI339" s="10" t="s">
        <v>62</v>
      </c>
      <c r="AJ339" s="10" t="s">
        <v>62</v>
      </c>
      <c r="AK339" s="10" t="s">
        <v>62</v>
      </c>
      <c r="AL339" s="10" t="s">
        <v>11560</v>
      </c>
      <c r="AM339" s="8">
        <v>34076526</v>
      </c>
      <c r="AN339" s="10" t="s">
        <v>62</v>
      </c>
      <c r="AO339" s="10" t="s">
        <v>62</v>
      </c>
      <c r="AP339" s="10" t="s">
        <v>62</v>
      </c>
      <c r="AQ339" s="10" t="s">
        <v>62</v>
      </c>
      <c r="AR339" s="10" t="s">
        <v>62</v>
      </c>
      <c r="AS339" s="10" t="s">
        <v>62</v>
      </c>
      <c r="AT339" s="10" t="s">
        <v>62</v>
      </c>
      <c r="AU339" s="10" t="s">
        <v>62</v>
      </c>
      <c r="AV339" s="10" t="s">
        <v>62</v>
      </c>
      <c r="AW339" s="10" t="s">
        <v>62</v>
      </c>
      <c r="AX339" s="10" t="s">
        <v>62</v>
      </c>
      <c r="AY339" s="10" t="s">
        <v>62</v>
      </c>
      <c r="AZ339" s="10" t="s">
        <v>62</v>
      </c>
      <c r="BA339" s="10" t="s">
        <v>62</v>
      </c>
      <c r="BB339" s="10" t="s">
        <v>62</v>
      </c>
      <c r="BC339" s="10" t="s">
        <v>62</v>
      </c>
      <c r="BD339" s="10" t="s">
        <v>62</v>
      </c>
      <c r="BE339" s="10" t="s">
        <v>62</v>
      </c>
      <c r="BF339" s="10" t="s">
        <v>62</v>
      </c>
      <c r="BG339" s="10" t="s">
        <v>62</v>
      </c>
      <c r="BH339" s="10" t="s">
        <v>62</v>
      </c>
      <c r="BI339" s="10" t="s">
        <v>62</v>
      </c>
      <c r="BJ339" s="10" t="s">
        <v>7595</v>
      </c>
    </row>
    <row r="340" spans="1:62" ht="409.5" x14ac:dyDescent="0.25">
      <c r="A340" s="10" t="s">
        <v>58</v>
      </c>
      <c r="B340" s="10" t="s">
        <v>11561</v>
      </c>
      <c r="C340" s="11" t="s">
        <v>11562</v>
      </c>
      <c r="D340" s="11" t="s">
        <v>11563</v>
      </c>
      <c r="E340" s="10" t="s">
        <v>3268</v>
      </c>
      <c r="F340" s="10" t="s">
        <v>872</v>
      </c>
      <c r="G340" s="8">
        <v>2021</v>
      </c>
      <c r="H340" s="10" t="s">
        <v>10502</v>
      </c>
      <c r="I340" s="10" t="s">
        <v>10502</v>
      </c>
      <c r="J340" s="8">
        <v>12</v>
      </c>
      <c r="K340" s="10" t="s">
        <v>7977</v>
      </c>
      <c r="L340" s="10" t="s">
        <v>62</v>
      </c>
      <c r="M340" s="10" t="s">
        <v>11564</v>
      </c>
      <c r="N340" s="10" t="s">
        <v>62</v>
      </c>
      <c r="O340" s="11" t="s">
        <v>11565</v>
      </c>
      <c r="P340" s="10" t="s">
        <v>11566</v>
      </c>
      <c r="Q340" s="10" t="s">
        <v>62</v>
      </c>
      <c r="R340" s="10" t="s">
        <v>7595</v>
      </c>
      <c r="S340" s="10" t="s">
        <v>62</v>
      </c>
      <c r="T340" s="10" t="s">
        <v>62</v>
      </c>
      <c r="U340" s="10" t="s">
        <v>10506</v>
      </c>
      <c r="V340" s="10" t="s">
        <v>62</v>
      </c>
      <c r="W340" s="10" t="s">
        <v>7595</v>
      </c>
      <c r="X340" s="10" t="s">
        <v>7595</v>
      </c>
      <c r="Y340" s="10" t="s">
        <v>7595</v>
      </c>
      <c r="Z340" s="10" t="s">
        <v>62</v>
      </c>
      <c r="AA340" s="10" t="s">
        <v>10507</v>
      </c>
      <c r="AB340" s="10" t="s">
        <v>62</v>
      </c>
      <c r="AC340" s="11" t="s">
        <v>11567</v>
      </c>
      <c r="AD340" s="10" t="s">
        <v>11568</v>
      </c>
      <c r="AE340" s="10" t="s">
        <v>62</v>
      </c>
      <c r="AF340" s="10" t="s">
        <v>83</v>
      </c>
      <c r="AG340" s="10" t="s">
        <v>62</v>
      </c>
      <c r="AH340" s="10" t="s">
        <v>169</v>
      </c>
      <c r="AI340" s="10" t="s">
        <v>62</v>
      </c>
      <c r="AJ340" s="10" t="s">
        <v>62</v>
      </c>
      <c r="AK340" s="10" t="s">
        <v>62</v>
      </c>
      <c r="AL340" s="10" t="s">
        <v>11569</v>
      </c>
      <c r="AM340" s="8">
        <v>34936086</v>
      </c>
      <c r="AN340" s="10" t="s">
        <v>11570</v>
      </c>
      <c r="AO340" s="10" t="s">
        <v>62</v>
      </c>
      <c r="AP340" s="10" t="s">
        <v>62</v>
      </c>
      <c r="AQ340" s="10" t="s">
        <v>62</v>
      </c>
      <c r="AR340" s="10" t="s">
        <v>62</v>
      </c>
      <c r="AS340" s="10" t="s">
        <v>62</v>
      </c>
      <c r="AT340" s="10" t="s">
        <v>62</v>
      </c>
      <c r="AU340" s="10" t="s">
        <v>62</v>
      </c>
      <c r="AV340" s="10" t="s">
        <v>62</v>
      </c>
      <c r="AW340" s="10" t="s">
        <v>62</v>
      </c>
      <c r="AX340" s="10" t="s">
        <v>62</v>
      </c>
      <c r="AY340" s="10" t="s">
        <v>62</v>
      </c>
      <c r="AZ340" s="10" t="s">
        <v>62</v>
      </c>
      <c r="BA340" s="10" t="s">
        <v>62</v>
      </c>
      <c r="BB340" s="10" t="s">
        <v>62</v>
      </c>
      <c r="BC340" s="10" t="s">
        <v>62</v>
      </c>
      <c r="BD340" s="10" t="s">
        <v>62</v>
      </c>
      <c r="BE340" s="10" t="s">
        <v>62</v>
      </c>
      <c r="BF340" s="10" t="s">
        <v>62</v>
      </c>
      <c r="BG340" s="10" t="s">
        <v>62</v>
      </c>
      <c r="BH340" s="10" t="s">
        <v>62</v>
      </c>
      <c r="BI340" s="10" t="s">
        <v>62</v>
      </c>
      <c r="BJ340" s="10" t="s">
        <v>7595</v>
      </c>
    </row>
    <row r="341" spans="1:62" ht="300" x14ac:dyDescent="0.25">
      <c r="A341" s="10" t="s">
        <v>58</v>
      </c>
      <c r="B341" s="10" t="s">
        <v>11571</v>
      </c>
      <c r="C341" s="11" t="s">
        <v>11572</v>
      </c>
      <c r="D341" s="11" t="s">
        <v>11573</v>
      </c>
      <c r="E341" s="10" t="s">
        <v>11574</v>
      </c>
      <c r="F341" s="10" t="s">
        <v>11575</v>
      </c>
      <c r="G341" s="8">
        <v>2021</v>
      </c>
      <c r="H341" s="10" t="s">
        <v>915</v>
      </c>
      <c r="I341" s="10" t="s">
        <v>915</v>
      </c>
      <c r="J341" s="8">
        <v>27</v>
      </c>
      <c r="K341" s="10" t="s">
        <v>7654</v>
      </c>
      <c r="L341" s="10" t="s">
        <v>11576</v>
      </c>
      <c r="M341" s="10" t="s">
        <v>11577</v>
      </c>
      <c r="N341" s="10" t="s">
        <v>62</v>
      </c>
      <c r="O341" s="11" t="s">
        <v>11578</v>
      </c>
      <c r="P341" s="10" t="s">
        <v>11579</v>
      </c>
      <c r="Q341" s="10" t="s">
        <v>62</v>
      </c>
      <c r="R341" s="10" t="s">
        <v>7595</v>
      </c>
      <c r="S341" s="10" t="s">
        <v>62</v>
      </c>
      <c r="T341" s="10" t="s">
        <v>62</v>
      </c>
      <c r="U341" s="10" t="s">
        <v>6416</v>
      </c>
      <c r="V341" s="10" t="s">
        <v>254</v>
      </c>
      <c r="W341" s="10" t="s">
        <v>7595</v>
      </c>
      <c r="X341" s="10" t="s">
        <v>7595</v>
      </c>
      <c r="Y341" s="10" t="s">
        <v>7595</v>
      </c>
      <c r="Z341" s="10" t="s">
        <v>62</v>
      </c>
      <c r="AA341" s="10" t="s">
        <v>11580</v>
      </c>
      <c r="AB341" s="10" t="s">
        <v>62</v>
      </c>
      <c r="AC341" s="11" t="s">
        <v>11581</v>
      </c>
      <c r="AD341" s="10" t="s">
        <v>11582</v>
      </c>
      <c r="AE341" s="10" t="s">
        <v>62</v>
      </c>
      <c r="AF341" s="10" t="s">
        <v>83</v>
      </c>
      <c r="AG341" s="10" t="s">
        <v>62</v>
      </c>
      <c r="AH341" s="10" t="s">
        <v>10257</v>
      </c>
      <c r="AI341" s="10" t="s">
        <v>62</v>
      </c>
      <c r="AJ341" s="10" t="s">
        <v>62</v>
      </c>
      <c r="AK341" s="10" t="s">
        <v>62</v>
      </c>
      <c r="AL341" s="10" t="s">
        <v>11583</v>
      </c>
      <c r="AM341" s="8">
        <v>34048921</v>
      </c>
      <c r="AN341" s="10" t="s">
        <v>62</v>
      </c>
      <c r="AO341" s="10" t="s">
        <v>62</v>
      </c>
      <c r="AP341" s="10" t="s">
        <v>62</v>
      </c>
      <c r="AQ341" s="10" t="s">
        <v>62</v>
      </c>
      <c r="AR341" s="10" t="s">
        <v>62</v>
      </c>
      <c r="AS341" s="10" t="s">
        <v>62</v>
      </c>
      <c r="AT341" s="10" t="s">
        <v>62</v>
      </c>
      <c r="AU341" s="10" t="s">
        <v>62</v>
      </c>
      <c r="AV341" s="10" t="s">
        <v>62</v>
      </c>
      <c r="AW341" s="10" t="s">
        <v>62</v>
      </c>
      <c r="AX341" s="10" t="s">
        <v>62</v>
      </c>
      <c r="AY341" s="10" t="s">
        <v>62</v>
      </c>
      <c r="AZ341" s="10" t="s">
        <v>62</v>
      </c>
      <c r="BA341" s="10" t="s">
        <v>62</v>
      </c>
      <c r="BB341" s="10" t="s">
        <v>62</v>
      </c>
      <c r="BC341" s="10" t="s">
        <v>62</v>
      </c>
      <c r="BD341" s="10" t="s">
        <v>62</v>
      </c>
      <c r="BE341" s="10" t="s">
        <v>62</v>
      </c>
      <c r="BF341" s="10" t="s">
        <v>62</v>
      </c>
      <c r="BG341" s="10" t="s">
        <v>62</v>
      </c>
      <c r="BH341" s="10" t="s">
        <v>62</v>
      </c>
      <c r="BI341" s="10" t="s">
        <v>62</v>
      </c>
      <c r="BJ341" s="10" t="s">
        <v>7595</v>
      </c>
    </row>
    <row r="342" spans="1:62" ht="315" x14ac:dyDescent="0.25">
      <c r="A342" s="10" t="s">
        <v>58</v>
      </c>
      <c r="B342" s="10" t="s">
        <v>11584</v>
      </c>
      <c r="C342" s="11" t="s">
        <v>11585</v>
      </c>
      <c r="D342" s="11" t="s">
        <v>11586</v>
      </c>
      <c r="E342" s="10" t="s">
        <v>11587</v>
      </c>
      <c r="F342" s="10" t="s">
        <v>11588</v>
      </c>
      <c r="G342" s="8">
        <v>2021</v>
      </c>
      <c r="H342" s="10" t="s">
        <v>11589</v>
      </c>
      <c r="I342" s="10" t="s">
        <v>11589</v>
      </c>
      <c r="J342" s="8">
        <v>8</v>
      </c>
      <c r="K342" s="10" t="s">
        <v>62</v>
      </c>
      <c r="L342" s="10" t="s">
        <v>11590</v>
      </c>
      <c r="M342" s="10" t="s">
        <v>62</v>
      </c>
      <c r="N342" s="10" t="s">
        <v>62</v>
      </c>
      <c r="O342" s="11" t="s">
        <v>11591</v>
      </c>
      <c r="P342" s="10" t="s">
        <v>11592</v>
      </c>
      <c r="Q342" s="10" t="s">
        <v>62</v>
      </c>
      <c r="R342" s="10" t="s">
        <v>7595</v>
      </c>
      <c r="S342" s="10" t="s">
        <v>62</v>
      </c>
      <c r="T342" s="10" t="s">
        <v>62</v>
      </c>
      <c r="U342" s="10" t="s">
        <v>62</v>
      </c>
      <c r="V342" s="10" t="s">
        <v>62</v>
      </c>
      <c r="W342" s="10" t="s">
        <v>7595</v>
      </c>
      <c r="X342" s="10" t="s">
        <v>7595</v>
      </c>
      <c r="Y342" s="10" t="s">
        <v>7595</v>
      </c>
      <c r="Z342" s="10" t="s">
        <v>62</v>
      </c>
      <c r="AA342" s="10" t="s">
        <v>11593</v>
      </c>
      <c r="AB342" s="10" t="s">
        <v>62</v>
      </c>
      <c r="AC342" s="11" t="s">
        <v>11594</v>
      </c>
      <c r="AD342" s="10" t="s">
        <v>11595</v>
      </c>
      <c r="AE342" s="10" t="s">
        <v>62</v>
      </c>
      <c r="AF342" s="10" t="s">
        <v>83</v>
      </c>
      <c r="AG342" s="10" t="s">
        <v>62</v>
      </c>
      <c r="AH342" s="10" t="s">
        <v>3650</v>
      </c>
      <c r="AI342" s="10" t="s">
        <v>62</v>
      </c>
      <c r="AJ342" s="10" t="s">
        <v>62</v>
      </c>
      <c r="AK342" s="10" t="s">
        <v>62</v>
      </c>
      <c r="AL342" s="10" t="s">
        <v>11596</v>
      </c>
      <c r="AM342" s="8">
        <v>33796289</v>
      </c>
      <c r="AN342" s="10" t="s">
        <v>11597</v>
      </c>
      <c r="AO342" s="10" t="s">
        <v>62</v>
      </c>
      <c r="AP342" s="10" t="s">
        <v>62</v>
      </c>
      <c r="AQ342" s="10" t="s">
        <v>62</v>
      </c>
      <c r="AR342" s="10" t="s">
        <v>62</v>
      </c>
      <c r="AS342" s="10" t="s">
        <v>62</v>
      </c>
      <c r="AT342" s="10" t="s">
        <v>62</v>
      </c>
      <c r="AU342" s="10" t="s">
        <v>62</v>
      </c>
      <c r="AV342" s="10" t="s">
        <v>62</v>
      </c>
      <c r="AW342" s="10" t="s">
        <v>62</v>
      </c>
      <c r="AX342" s="10" t="s">
        <v>62</v>
      </c>
      <c r="AY342" s="10" t="s">
        <v>62</v>
      </c>
      <c r="AZ342" s="10" t="s">
        <v>62</v>
      </c>
      <c r="BA342" s="10" t="s">
        <v>62</v>
      </c>
      <c r="BB342" s="10" t="s">
        <v>62</v>
      </c>
      <c r="BC342" s="10" t="s">
        <v>62</v>
      </c>
      <c r="BD342" s="10" t="s">
        <v>62</v>
      </c>
      <c r="BE342" s="10" t="s">
        <v>62</v>
      </c>
      <c r="BF342" s="10" t="s">
        <v>62</v>
      </c>
      <c r="BG342" s="10" t="s">
        <v>62</v>
      </c>
      <c r="BH342" s="10" t="s">
        <v>62</v>
      </c>
      <c r="BI342" s="10" t="s">
        <v>62</v>
      </c>
      <c r="BJ342" s="10" t="s">
        <v>7595</v>
      </c>
    </row>
    <row r="343" spans="1:62" ht="330" x14ac:dyDescent="0.25">
      <c r="A343" s="10" t="s">
        <v>58</v>
      </c>
      <c r="B343" s="10" t="s">
        <v>11598</v>
      </c>
      <c r="C343" s="11" t="s">
        <v>11599</v>
      </c>
      <c r="D343" s="11" t="s">
        <v>11600</v>
      </c>
      <c r="E343" s="10" t="s">
        <v>2239</v>
      </c>
      <c r="F343" s="10" t="s">
        <v>2240</v>
      </c>
      <c r="G343" s="8">
        <v>2021</v>
      </c>
      <c r="H343" s="10" t="s">
        <v>249</v>
      </c>
      <c r="I343" s="10" t="s">
        <v>249</v>
      </c>
      <c r="J343" s="8">
        <v>21</v>
      </c>
      <c r="K343" s="10" t="s">
        <v>7706</v>
      </c>
      <c r="L343" s="10" t="s">
        <v>11601</v>
      </c>
      <c r="M343" s="10" t="s">
        <v>11602</v>
      </c>
      <c r="N343" s="10" t="s">
        <v>62</v>
      </c>
      <c r="O343" s="11" t="s">
        <v>11603</v>
      </c>
      <c r="P343" s="10" t="s">
        <v>11604</v>
      </c>
      <c r="Q343" s="10" t="s">
        <v>62</v>
      </c>
      <c r="R343" s="10" t="s">
        <v>7595</v>
      </c>
      <c r="S343" s="10" t="s">
        <v>62</v>
      </c>
      <c r="T343" s="10" t="s">
        <v>62</v>
      </c>
      <c r="U343" s="10" t="s">
        <v>6416</v>
      </c>
      <c r="V343" s="10" t="s">
        <v>254</v>
      </c>
      <c r="W343" s="10" t="s">
        <v>7595</v>
      </c>
      <c r="X343" s="10" t="s">
        <v>7595</v>
      </c>
      <c r="Y343" s="10" t="s">
        <v>7595</v>
      </c>
      <c r="Z343" s="10" t="s">
        <v>62</v>
      </c>
      <c r="AA343" s="10" t="s">
        <v>11605</v>
      </c>
      <c r="AB343" s="10" t="s">
        <v>62</v>
      </c>
      <c r="AC343" s="11" t="s">
        <v>11606</v>
      </c>
      <c r="AD343" s="10" t="s">
        <v>11607</v>
      </c>
      <c r="AE343" s="10" t="s">
        <v>62</v>
      </c>
      <c r="AF343" s="10" t="s">
        <v>83</v>
      </c>
      <c r="AG343" s="10" t="s">
        <v>62</v>
      </c>
      <c r="AH343" s="10" t="s">
        <v>136</v>
      </c>
      <c r="AI343" s="10" t="s">
        <v>62</v>
      </c>
      <c r="AJ343" s="10" t="s">
        <v>62</v>
      </c>
      <c r="AK343" s="10" t="s">
        <v>62</v>
      </c>
      <c r="AL343" s="10" t="s">
        <v>11608</v>
      </c>
      <c r="AM343" s="8">
        <v>33279405</v>
      </c>
      <c r="AN343" s="10" t="s">
        <v>62</v>
      </c>
      <c r="AO343" s="10" t="s">
        <v>62</v>
      </c>
      <c r="AP343" s="10" t="s">
        <v>62</v>
      </c>
      <c r="AQ343" s="10" t="s">
        <v>62</v>
      </c>
      <c r="AR343" s="10" t="s">
        <v>62</v>
      </c>
      <c r="AS343" s="10" t="s">
        <v>62</v>
      </c>
      <c r="AT343" s="10" t="s">
        <v>62</v>
      </c>
      <c r="AU343" s="10" t="s">
        <v>62</v>
      </c>
      <c r="AV343" s="10" t="s">
        <v>62</v>
      </c>
      <c r="AW343" s="10" t="s">
        <v>62</v>
      </c>
      <c r="AX343" s="10" t="s">
        <v>62</v>
      </c>
      <c r="AY343" s="10" t="s">
        <v>62</v>
      </c>
      <c r="AZ343" s="10" t="s">
        <v>62</v>
      </c>
      <c r="BA343" s="10" t="s">
        <v>62</v>
      </c>
      <c r="BB343" s="10" t="s">
        <v>62</v>
      </c>
      <c r="BC343" s="10" t="s">
        <v>62</v>
      </c>
      <c r="BD343" s="10" t="s">
        <v>62</v>
      </c>
      <c r="BE343" s="10" t="s">
        <v>62</v>
      </c>
      <c r="BF343" s="10" t="s">
        <v>62</v>
      </c>
      <c r="BG343" s="10" t="s">
        <v>62</v>
      </c>
      <c r="BH343" s="10" t="s">
        <v>62</v>
      </c>
      <c r="BI343" s="10" t="s">
        <v>62</v>
      </c>
      <c r="BJ343" s="10" t="s">
        <v>7595</v>
      </c>
    </row>
    <row r="344" spans="1:62" ht="270" x14ac:dyDescent="0.25">
      <c r="A344" s="10" t="s">
        <v>58</v>
      </c>
      <c r="B344" s="10" t="s">
        <v>11609</v>
      </c>
      <c r="C344" s="11" t="s">
        <v>11610</v>
      </c>
      <c r="D344" s="11" t="s">
        <v>11611</v>
      </c>
      <c r="E344" s="10" t="s">
        <v>4853</v>
      </c>
      <c r="F344" s="10" t="s">
        <v>4854</v>
      </c>
      <c r="G344" s="8">
        <v>2021</v>
      </c>
      <c r="H344" s="10" t="s">
        <v>104</v>
      </c>
      <c r="I344" s="10" t="s">
        <v>104</v>
      </c>
      <c r="J344" s="8">
        <v>75</v>
      </c>
      <c r="K344" s="10" t="s">
        <v>7888</v>
      </c>
      <c r="L344" s="10" t="s">
        <v>62</v>
      </c>
      <c r="M344" s="10" t="s">
        <v>11612</v>
      </c>
      <c r="N344" s="10" t="s">
        <v>62</v>
      </c>
      <c r="O344" s="11" t="s">
        <v>11613</v>
      </c>
      <c r="P344" s="10" t="s">
        <v>11614</v>
      </c>
      <c r="Q344" s="10" t="s">
        <v>62</v>
      </c>
      <c r="R344" s="10" t="s">
        <v>7595</v>
      </c>
      <c r="S344" s="10" t="s">
        <v>62</v>
      </c>
      <c r="T344" s="10" t="s">
        <v>62</v>
      </c>
      <c r="U344" s="10" t="s">
        <v>11615</v>
      </c>
      <c r="V344" s="10" t="s">
        <v>79</v>
      </c>
      <c r="W344" s="10" t="s">
        <v>7595</v>
      </c>
      <c r="X344" s="10" t="s">
        <v>7595</v>
      </c>
      <c r="Y344" s="10" t="s">
        <v>7595</v>
      </c>
      <c r="Z344" s="10" t="s">
        <v>62</v>
      </c>
      <c r="AA344" s="10" t="s">
        <v>8351</v>
      </c>
      <c r="AB344" s="10" t="s">
        <v>62</v>
      </c>
      <c r="AC344" s="11" t="s">
        <v>11616</v>
      </c>
      <c r="AD344" s="10" t="s">
        <v>11617</v>
      </c>
      <c r="AE344" s="10" t="s">
        <v>62</v>
      </c>
      <c r="AF344" s="10" t="s">
        <v>83</v>
      </c>
      <c r="AG344" s="10" t="s">
        <v>62</v>
      </c>
      <c r="AH344" s="10" t="s">
        <v>11618</v>
      </c>
      <c r="AI344" s="10" t="s">
        <v>62</v>
      </c>
      <c r="AJ344" s="10" t="s">
        <v>62</v>
      </c>
      <c r="AK344" s="10" t="s">
        <v>62</v>
      </c>
      <c r="AL344" s="10" t="s">
        <v>11619</v>
      </c>
      <c r="AM344" s="8">
        <v>33973320</v>
      </c>
      <c r="AN344" s="10" t="s">
        <v>62</v>
      </c>
      <c r="AO344" s="10" t="s">
        <v>62</v>
      </c>
      <c r="AP344" s="10" t="s">
        <v>62</v>
      </c>
      <c r="AQ344" s="10" t="s">
        <v>62</v>
      </c>
      <c r="AR344" s="10" t="s">
        <v>62</v>
      </c>
      <c r="AS344" s="10" t="s">
        <v>62</v>
      </c>
      <c r="AT344" s="10" t="s">
        <v>62</v>
      </c>
      <c r="AU344" s="10" t="s">
        <v>62</v>
      </c>
      <c r="AV344" s="10" t="s">
        <v>62</v>
      </c>
      <c r="AW344" s="10" t="s">
        <v>62</v>
      </c>
      <c r="AX344" s="10" t="s">
        <v>62</v>
      </c>
      <c r="AY344" s="10" t="s">
        <v>62</v>
      </c>
      <c r="AZ344" s="10" t="s">
        <v>62</v>
      </c>
      <c r="BA344" s="10" t="s">
        <v>62</v>
      </c>
      <c r="BB344" s="10" t="s">
        <v>62</v>
      </c>
      <c r="BC344" s="10" t="s">
        <v>62</v>
      </c>
      <c r="BD344" s="10" t="s">
        <v>62</v>
      </c>
      <c r="BE344" s="10" t="s">
        <v>62</v>
      </c>
      <c r="BF344" s="10" t="s">
        <v>62</v>
      </c>
      <c r="BG344" s="10" t="s">
        <v>62</v>
      </c>
      <c r="BH344" s="10" t="s">
        <v>62</v>
      </c>
      <c r="BI344" s="10" t="s">
        <v>62</v>
      </c>
      <c r="BJ344" s="10" t="s">
        <v>7595</v>
      </c>
    </row>
    <row r="345" spans="1:62" ht="409.5" x14ac:dyDescent="0.25">
      <c r="A345" s="10" t="s">
        <v>58</v>
      </c>
      <c r="B345" s="10" t="s">
        <v>11620</v>
      </c>
      <c r="C345" s="11" t="s">
        <v>11621</v>
      </c>
      <c r="D345" s="11" t="s">
        <v>11622</v>
      </c>
      <c r="E345" s="10" t="s">
        <v>8372</v>
      </c>
      <c r="F345" s="10" t="s">
        <v>8373</v>
      </c>
      <c r="G345" s="8">
        <v>2021</v>
      </c>
      <c r="H345" s="10" t="s">
        <v>915</v>
      </c>
      <c r="I345" s="10" t="s">
        <v>915</v>
      </c>
      <c r="J345" s="8">
        <v>75</v>
      </c>
      <c r="K345" s="10" t="s">
        <v>7706</v>
      </c>
      <c r="L345" s="10" t="s">
        <v>11623</v>
      </c>
      <c r="M345" s="10" t="s">
        <v>11624</v>
      </c>
      <c r="N345" s="10" t="s">
        <v>62</v>
      </c>
      <c r="O345" s="11" t="s">
        <v>11625</v>
      </c>
      <c r="P345" s="10" t="s">
        <v>11626</v>
      </c>
      <c r="Q345" s="10" t="s">
        <v>62</v>
      </c>
      <c r="R345" s="10" t="s">
        <v>7595</v>
      </c>
      <c r="S345" s="10" t="s">
        <v>62</v>
      </c>
      <c r="T345" s="10" t="s">
        <v>62</v>
      </c>
      <c r="U345" s="10" t="s">
        <v>4690</v>
      </c>
      <c r="V345" s="10" t="s">
        <v>62</v>
      </c>
      <c r="W345" s="10" t="s">
        <v>7595</v>
      </c>
      <c r="X345" s="10" t="s">
        <v>7595</v>
      </c>
      <c r="Y345" s="10" t="s">
        <v>7595</v>
      </c>
      <c r="Z345" s="10" t="s">
        <v>62</v>
      </c>
      <c r="AA345" s="10" t="s">
        <v>8376</v>
      </c>
      <c r="AB345" s="10" t="s">
        <v>62</v>
      </c>
      <c r="AC345" s="11" t="s">
        <v>11627</v>
      </c>
      <c r="AD345" s="10" t="s">
        <v>11628</v>
      </c>
      <c r="AE345" s="10" t="s">
        <v>62</v>
      </c>
      <c r="AF345" s="10" t="s">
        <v>83</v>
      </c>
      <c r="AG345" s="10" t="s">
        <v>62</v>
      </c>
      <c r="AH345" s="10" t="s">
        <v>11629</v>
      </c>
      <c r="AI345" s="10" t="s">
        <v>62</v>
      </c>
      <c r="AJ345" s="10" t="s">
        <v>62</v>
      </c>
      <c r="AK345" s="10" t="s">
        <v>62</v>
      </c>
      <c r="AL345" s="10" t="s">
        <v>11630</v>
      </c>
      <c r="AM345" s="8">
        <v>34033851</v>
      </c>
      <c r="AN345" s="10" t="s">
        <v>11631</v>
      </c>
      <c r="AO345" s="10" t="s">
        <v>62</v>
      </c>
      <c r="AP345" s="10" t="s">
        <v>62</v>
      </c>
      <c r="AQ345" s="10" t="s">
        <v>62</v>
      </c>
      <c r="AR345" s="10" t="s">
        <v>62</v>
      </c>
      <c r="AS345" s="10" t="s">
        <v>62</v>
      </c>
      <c r="AT345" s="10" t="s">
        <v>62</v>
      </c>
      <c r="AU345" s="10" t="s">
        <v>62</v>
      </c>
      <c r="AV345" s="10" t="s">
        <v>62</v>
      </c>
      <c r="AW345" s="10" t="s">
        <v>62</v>
      </c>
      <c r="AX345" s="10" t="s">
        <v>62</v>
      </c>
      <c r="AY345" s="10" t="s">
        <v>62</v>
      </c>
      <c r="AZ345" s="10" t="s">
        <v>62</v>
      </c>
      <c r="BA345" s="10" t="s">
        <v>62</v>
      </c>
      <c r="BB345" s="10" t="s">
        <v>62</v>
      </c>
      <c r="BC345" s="10" t="s">
        <v>62</v>
      </c>
      <c r="BD345" s="10" t="s">
        <v>62</v>
      </c>
      <c r="BE345" s="10" t="s">
        <v>62</v>
      </c>
      <c r="BF345" s="10" t="s">
        <v>62</v>
      </c>
      <c r="BG345" s="10" t="s">
        <v>62</v>
      </c>
      <c r="BH345" s="10" t="s">
        <v>62</v>
      </c>
      <c r="BI345" s="10" t="s">
        <v>62</v>
      </c>
      <c r="BJ345" s="10" t="s">
        <v>7595</v>
      </c>
    </row>
    <row r="346" spans="1:62" ht="409.5" x14ac:dyDescent="0.25">
      <c r="A346" s="10" t="s">
        <v>58</v>
      </c>
      <c r="B346" s="10" t="s">
        <v>11632</v>
      </c>
      <c r="C346" s="11" t="s">
        <v>11633</v>
      </c>
      <c r="D346" s="11" t="s">
        <v>11634</v>
      </c>
      <c r="E346" s="10" t="s">
        <v>11635</v>
      </c>
      <c r="F346" s="10" t="s">
        <v>11636</v>
      </c>
      <c r="G346" s="8">
        <v>2021</v>
      </c>
      <c r="H346" s="10" t="s">
        <v>11637</v>
      </c>
      <c r="I346" s="10" t="s">
        <v>11637</v>
      </c>
      <c r="J346" s="8">
        <v>18</v>
      </c>
      <c r="K346" s="10" t="s">
        <v>7668</v>
      </c>
      <c r="L346" s="10" t="s">
        <v>62</v>
      </c>
      <c r="M346" s="10" t="s">
        <v>11638</v>
      </c>
      <c r="N346" s="10" t="s">
        <v>62</v>
      </c>
      <c r="O346" s="11" t="s">
        <v>11639</v>
      </c>
      <c r="P346" s="10" t="s">
        <v>11640</v>
      </c>
      <c r="Q346" s="10" t="s">
        <v>62</v>
      </c>
      <c r="R346" s="10" t="s">
        <v>7595</v>
      </c>
      <c r="S346" s="10" t="s">
        <v>62</v>
      </c>
      <c r="T346" s="10" t="s">
        <v>62</v>
      </c>
      <c r="U346" s="10" t="s">
        <v>62</v>
      </c>
      <c r="V346" s="10" t="s">
        <v>62</v>
      </c>
      <c r="W346" s="10" t="s">
        <v>7595</v>
      </c>
      <c r="X346" s="10" t="s">
        <v>7595</v>
      </c>
      <c r="Y346" s="10" t="s">
        <v>7595</v>
      </c>
      <c r="Z346" s="10" t="s">
        <v>62</v>
      </c>
      <c r="AA346" s="10" t="s">
        <v>11641</v>
      </c>
      <c r="AB346" s="10" t="s">
        <v>62</v>
      </c>
      <c r="AC346" s="11" t="s">
        <v>11642</v>
      </c>
      <c r="AD346" s="10" t="s">
        <v>11643</v>
      </c>
      <c r="AE346" s="10" t="s">
        <v>62</v>
      </c>
      <c r="AF346" s="10" t="s">
        <v>83</v>
      </c>
      <c r="AG346" s="10" t="s">
        <v>62</v>
      </c>
      <c r="AH346" s="10" t="s">
        <v>11644</v>
      </c>
      <c r="AI346" s="10" t="s">
        <v>62</v>
      </c>
      <c r="AJ346" s="10" t="s">
        <v>62</v>
      </c>
      <c r="AK346" s="10" t="s">
        <v>62</v>
      </c>
      <c r="AL346" s="10" t="s">
        <v>11645</v>
      </c>
      <c r="AM346" s="8">
        <v>33428632</v>
      </c>
      <c r="AN346" s="10" t="s">
        <v>11646</v>
      </c>
      <c r="AO346" s="10" t="s">
        <v>62</v>
      </c>
      <c r="AP346" s="10" t="s">
        <v>62</v>
      </c>
      <c r="AQ346" s="10" t="s">
        <v>62</v>
      </c>
      <c r="AR346" s="10" t="s">
        <v>62</v>
      </c>
      <c r="AS346" s="10" t="s">
        <v>62</v>
      </c>
      <c r="AT346" s="10" t="s">
        <v>62</v>
      </c>
      <c r="AU346" s="10" t="s">
        <v>62</v>
      </c>
      <c r="AV346" s="10" t="s">
        <v>62</v>
      </c>
      <c r="AW346" s="10" t="s">
        <v>62</v>
      </c>
      <c r="AX346" s="10" t="s">
        <v>62</v>
      </c>
      <c r="AY346" s="10" t="s">
        <v>62</v>
      </c>
      <c r="AZ346" s="10" t="s">
        <v>62</v>
      </c>
      <c r="BA346" s="10" t="s">
        <v>62</v>
      </c>
      <c r="BB346" s="10" t="s">
        <v>62</v>
      </c>
      <c r="BC346" s="10" t="s">
        <v>62</v>
      </c>
      <c r="BD346" s="10" t="s">
        <v>62</v>
      </c>
      <c r="BE346" s="10" t="s">
        <v>62</v>
      </c>
      <c r="BF346" s="10" t="s">
        <v>62</v>
      </c>
      <c r="BG346" s="10" t="s">
        <v>62</v>
      </c>
      <c r="BH346" s="10" t="s">
        <v>62</v>
      </c>
      <c r="BI346" s="10" t="s">
        <v>62</v>
      </c>
      <c r="BJ346" s="10" t="s">
        <v>7595</v>
      </c>
    </row>
    <row r="347" spans="1:62" ht="255" x14ac:dyDescent="0.25">
      <c r="A347" s="10" t="s">
        <v>58</v>
      </c>
      <c r="B347" s="10" t="s">
        <v>11647</v>
      </c>
      <c r="C347" s="11" t="s">
        <v>11648</v>
      </c>
      <c r="D347" s="11" t="s">
        <v>11649</v>
      </c>
      <c r="E347" s="10" t="s">
        <v>11650</v>
      </c>
      <c r="F347" s="10" t="s">
        <v>11651</v>
      </c>
      <c r="G347" s="8">
        <v>2021</v>
      </c>
      <c r="H347" s="10" t="s">
        <v>62</v>
      </c>
      <c r="I347" s="10" t="s">
        <v>11652</v>
      </c>
      <c r="J347" s="8">
        <v>12</v>
      </c>
      <c r="K347" s="10" t="s">
        <v>7668</v>
      </c>
      <c r="L347" s="10" t="s">
        <v>11653</v>
      </c>
      <c r="M347" s="10" t="s">
        <v>8776</v>
      </c>
      <c r="N347" s="10" t="s">
        <v>62</v>
      </c>
      <c r="O347" s="11" t="s">
        <v>11654</v>
      </c>
      <c r="P347" s="10" t="s">
        <v>11655</v>
      </c>
      <c r="Q347" s="10" t="s">
        <v>62</v>
      </c>
      <c r="R347" s="10" t="s">
        <v>7595</v>
      </c>
      <c r="S347" s="10" t="s">
        <v>62</v>
      </c>
      <c r="T347" s="10" t="s">
        <v>62</v>
      </c>
      <c r="U347" s="10" t="s">
        <v>11656</v>
      </c>
      <c r="V347" s="10" t="s">
        <v>62</v>
      </c>
      <c r="W347" s="10" t="s">
        <v>7595</v>
      </c>
      <c r="X347" s="10" t="s">
        <v>7595</v>
      </c>
      <c r="Y347" s="10" t="s">
        <v>7595</v>
      </c>
      <c r="Z347" s="10" t="s">
        <v>62</v>
      </c>
      <c r="AA347" s="10" t="s">
        <v>11657</v>
      </c>
      <c r="AB347" s="10" t="s">
        <v>62</v>
      </c>
      <c r="AC347" s="11" t="s">
        <v>11658</v>
      </c>
      <c r="AD347" s="10" t="s">
        <v>11659</v>
      </c>
      <c r="AE347" s="10" t="s">
        <v>62</v>
      </c>
      <c r="AF347" s="10" t="s">
        <v>83</v>
      </c>
      <c r="AG347" s="10" t="s">
        <v>62</v>
      </c>
      <c r="AH347" s="10" t="s">
        <v>58</v>
      </c>
      <c r="AI347" s="10" t="s">
        <v>62</v>
      </c>
      <c r="AJ347" s="10" t="s">
        <v>62</v>
      </c>
      <c r="AK347" s="10" t="s">
        <v>62</v>
      </c>
      <c r="AL347" s="10" t="s">
        <v>11660</v>
      </c>
      <c r="AM347" s="8">
        <v>33850385</v>
      </c>
      <c r="AN347" s="10" t="s">
        <v>11661</v>
      </c>
      <c r="AO347" s="10" t="s">
        <v>62</v>
      </c>
      <c r="AP347" s="10" t="s">
        <v>62</v>
      </c>
      <c r="AQ347" s="10" t="s">
        <v>62</v>
      </c>
      <c r="AR347" s="10" t="s">
        <v>62</v>
      </c>
      <c r="AS347" s="10" t="s">
        <v>62</v>
      </c>
      <c r="AT347" s="10" t="s">
        <v>62</v>
      </c>
      <c r="AU347" s="10" t="s">
        <v>62</v>
      </c>
      <c r="AV347" s="10" t="s">
        <v>62</v>
      </c>
      <c r="AW347" s="10" t="s">
        <v>62</v>
      </c>
      <c r="AX347" s="10" t="s">
        <v>62</v>
      </c>
      <c r="AY347" s="10" t="s">
        <v>62</v>
      </c>
      <c r="AZ347" s="10" t="s">
        <v>62</v>
      </c>
      <c r="BA347" s="10" t="s">
        <v>62</v>
      </c>
      <c r="BB347" s="10" t="s">
        <v>62</v>
      </c>
      <c r="BC347" s="10" t="s">
        <v>62</v>
      </c>
      <c r="BD347" s="10" t="s">
        <v>62</v>
      </c>
      <c r="BE347" s="10" t="s">
        <v>62</v>
      </c>
      <c r="BF347" s="10" t="s">
        <v>62</v>
      </c>
      <c r="BG347" s="10" t="s">
        <v>62</v>
      </c>
      <c r="BH347" s="10" t="s">
        <v>62</v>
      </c>
      <c r="BI347" s="10" t="s">
        <v>62</v>
      </c>
      <c r="BJ347" s="10" t="s">
        <v>7595</v>
      </c>
    </row>
    <row r="348" spans="1:62" ht="240" x14ac:dyDescent="0.25">
      <c r="A348" s="10" t="s">
        <v>58</v>
      </c>
      <c r="B348" s="10" t="s">
        <v>11662</v>
      </c>
      <c r="C348" s="11" t="s">
        <v>11663</v>
      </c>
      <c r="D348" s="11" t="s">
        <v>11664</v>
      </c>
      <c r="E348" s="10" t="s">
        <v>11665</v>
      </c>
      <c r="F348" s="10" t="s">
        <v>11666</v>
      </c>
      <c r="G348" s="8">
        <v>2021</v>
      </c>
      <c r="H348" s="10" t="s">
        <v>11270</v>
      </c>
      <c r="I348" s="10" t="s">
        <v>11270</v>
      </c>
      <c r="K348" s="10" t="s">
        <v>62</v>
      </c>
      <c r="L348" s="10" t="s">
        <v>62</v>
      </c>
      <c r="M348" s="10" t="s">
        <v>62</v>
      </c>
      <c r="N348" s="10" t="s">
        <v>62</v>
      </c>
      <c r="O348" s="11" t="s">
        <v>11667</v>
      </c>
      <c r="P348" s="10" t="s">
        <v>11668</v>
      </c>
      <c r="Q348" s="10" t="s">
        <v>62</v>
      </c>
      <c r="R348" s="10" t="s">
        <v>7595</v>
      </c>
      <c r="S348" s="10" t="s">
        <v>62</v>
      </c>
      <c r="T348" s="10" t="s">
        <v>62</v>
      </c>
      <c r="U348" s="10" t="s">
        <v>11669</v>
      </c>
      <c r="V348" s="10" t="s">
        <v>79</v>
      </c>
      <c r="W348" s="10" t="s">
        <v>7595</v>
      </c>
      <c r="X348" s="10" t="s">
        <v>7595</v>
      </c>
      <c r="Y348" s="10" t="s">
        <v>7595</v>
      </c>
      <c r="Z348" s="10" t="s">
        <v>62</v>
      </c>
      <c r="AA348" s="10" t="s">
        <v>11670</v>
      </c>
      <c r="AB348" s="10" t="s">
        <v>62</v>
      </c>
      <c r="AC348" s="11" t="s">
        <v>11671</v>
      </c>
      <c r="AD348" s="10" t="s">
        <v>11672</v>
      </c>
      <c r="AE348" s="10" t="s">
        <v>62</v>
      </c>
      <c r="AF348" s="10" t="s">
        <v>83</v>
      </c>
      <c r="AG348" s="10" t="s">
        <v>62</v>
      </c>
      <c r="AH348" s="10" t="s">
        <v>136</v>
      </c>
      <c r="AI348" s="10" t="s">
        <v>62</v>
      </c>
      <c r="AJ348" s="10" t="s">
        <v>62</v>
      </c>
      <c r="AK348" s="10" t="s">
        <v>62</v>
      </c>
      <c r="AL348" s="10" t="s">
        <v>11673</v>
      </c>
      <c r="AM348" s="8">
        <v>34696994</v>
      </c>
      <c r="AN348" s="10" t="s">
        <v>62</v>
      </c>
      <c r="AO348" s="10" t="s">
        <v>62</v>
      </c>
      <c r="AP348" s="10" t="s">
        <v>62</v>
      </c>
      <c r="AQ348" s="10" t="s">
        <v>62</v>
      </c>
      <c r="AR348" s="10" t="s">
        <v>62</v>
      </c>
      <c r="AS348" s="10" t="s">
        <v>62</v>
      </c>
      <c r="AT348" s="10" t="s">
        <v>62</v>
      </c>
      <c r="AU348" s="10" t="s">
        <v>62</v>
      </c>
      <c r="AV348" s="10" t="s">
        <v>62</v>
      </c>
      <c r="AW348" s="10" t="s">
        <v>62</v>
      </c>
      <c r="AX348" s="10" t="s">
        <v>62</v>
      </c>
      <c r="AY348" s="10" t="s">
        <v>62</v>
      </c>
      <c r="AZ348" s="10" t="s">
        <v>62</v>
      </c>
      <c r="BA348" s="10" t="s">
        <v>62</v>
      </c>
      <c r="BB348" s="10" t="s">
        <v>62</v>
      </c>
      <c r="BC348" s="10" t="s">
        <v>62</v>
      </c>
      <c r="BD348" s="10" t="s">
        <v>62</v>
      </c>
      <c r="BE348" s="10" t="s">
        <v>62</v>
      </c>
      <c r="BF348" s="10" t="s">
        <v>62</v>
      </c>
      <c r="BG348" s="10" t="s">
        <v>62</v>
      </c>
      <c r="BH348" s="10" t="s">
        <v>62</v>
      </c>
      <c r="BI348" s="10" t="s">
        <v>62</v>
      </c>
      <c r="BJ348" s="10" t="s">
        <v>7595</v>
      </c>
    </row>
    <row r="349" spans="1:62" ht="195" x14ac:dyDescent="0.25">
      <c r="A349" s="10" t="s">
        <v>58</v>
      </c>
      <c r="B349" s="10" t="s">
        <v>11674</v>
      </c>
      <c r="C349" s="11" t="s">
        <v>11675</v>
      </c>
      <c r="D349" s="11" t="s">
        <v>11676</v>
      </c>
      <c r="E349" s="10" t="s">
        <v>8305</v>
      </c>
      <c r="F349" s="10" t="s">
        <v>8306</v>
      </c>
      <c r="G349" s="8">
        <v>2021</v>
      </c>
      <c r="H349" s="10" t="s">
        <v>7716</v>
      </c>
      <c r="I349" s="10" t="s">
        <v>7716</v>
      </c>
      <c r="J349" s="8">
        <v>97</v>
      </c>
      <c r="K349" s="10" t="s">
        <v>7668</v>
      </c>
      <c r="L349" s="10" t="s">
        <v>8280</v>
      </c>
      <c r="M349" s="10" t="s">
        <v>11180</v>
      </c>
      <c r="N349" s="10" t="s">
        <v>62</v>
      </c>
      <c r="O349" s="11" t="s">
        <v>11677</v>
      </c>
      <c r="P349" s="10" t="s">
        <v>11678</v>
      </c>
      <c r="Q349" s="10" t="s">
        <v>62</v>
      </c>
      <c r="R349" s="10" t="s">
        <v>7595</v>
      </c>
      <c r="S349" s="10" t="s">
        <v>62</v>
      </c>
      <c r="T349" s="10" t="s">
        <v>62</v>
      </c>
      <c r="U349" s="10" t="s">
        <v>9857</v>
      </c>
      <c r="V349" s="10" t="s">
        <v>254</v>
      </c>
      <c r="W349" s="10" t="s">
        <v>7595</v>
      </c>
      <c r="X349" s="10" t="s">
        <v>7595</v>
      </c>
      <c r="Y349" s="10" t="s">
        <v>7595</v>
      </c>
      <c r="Z349" s="10" t="s">
        <v>62</v>
      </c>
      <c r="AA349" s="10" t="s">
        <v>8311</v>
      </c>
      <c r="AB349" s="10" t="s">
        <v>62</v>
      </c>
      <c r="AC349" s="11" t="s">
        <v>11679</v>
      </c>
      <c r="AD349" s="10" t="s">
        <v>11680</v>
      </c>
      <c r="AE349" s="10" t="s">
        <v>62</v>
      </c>
      <c r="AF349" s="10" t="s">
        <v>83</v>
      </c>
      <c r="AG349" s="10" t="s">
        <v>62</v>
      </c>
      <c r="AH349" s="10" t="s">
        <v>97</v>
      </c>
      <c r="AI349" s="10" t="s">
        <v>62</v>
      </c>
      <c r="AJ349" s="10" t="s">
        <v>62</v>
      </c>
      <c r="AK349" s="10" t="s">
        <v>62</v>
      </c>
      <c r="AL349" s="10" t="s">
        <v>11681</v>
      </c>
      <c r="AM349" s="8">
        <v>32865328</v>
      </c>
      <c r="AN349" s="10" t="s">
        <v>62</v>
      </c>
      <c r="AO349" s="10" t="s">
        <v>62</v>
      </c>
      <c r="AP349" s="10" t="s">
        <v>62</v>
      </c>
      <c r="AQ349" s="10" t="s">
        <v>62</v>
      </c>
      <c r="AR349" s="10" t="s">
        <v>62</v>
      </c>
      <c r="AS349" s="10" t="s">
        <v>62</v>
      </c>
      <c r="AT349" s="10" t="s">
        <v>62</v>
      </c>
      <c r="AU349" s="10" t="s">
        <v>62</v>
      </c>
      <c r="AV349" s="10" t="s">
        <v>62</v>
      </c>
      <c r="AW349" s="10" t="s">
        <v>62</v>
      </c>
      <c r="AX349" s="10" t="s">
        <v>62</v>
      </c>
      <c r="AY349" s="10" t="s">
        <v>62</v>
      </c>
      <c r="AZ349" s="10" t="s">
        <v>62</v>
      </c>
      <c r="BA349" s="10" t="s">
        <v>62</v>
      </c>
      <c r="BB349" s="10" t="s">
        <v>62</v>
      </c>
      <c r="BC349" s="10" t="s">
        <v>62</v>
      </c>
      <c r="BD349" s="10" t="s">
        <v>62</v>
      </c>
      <c r="BE349" s="10" t="s">
        <v>62</v>
      </c>
      <c r="BF349" s="10" t="s">
        <v>62</v>
      </c>
      <c r="BG349" s="10" t="s">
        <v>62</v>
      </c>
      <c r="BH349" s="10" t="s">
        <v>62</v>
      </c>
      <c r="BI349" s="10" t="s">
        <v>62</v>
      </c>
      <c r="BJ349" s="10" t="s">
        <v>7595</v>
      </c>
    </row>
    <row r="350" spans="1:62" ht="90" x14ac:dyDescent="0.25">
      <c r="A350" s="10" t="s">
        <v>9961</v>
      </c>
      <c r="B350" s="10" t="s">
        <v>11682</v>
      </c>
      <c r="C350" s="11" t="s">
        <v>11683</v>
      </c>
      <c r="D350" s="11" t="s">
        <v>11684</v>
      </c>
      <c r="E350" s="10" t="s">
        <v>62</v>
      </c>
      <c r="F350" s="10" t="s">
        <v>62</v>
      </c>
      <c r="G350" s="8">
        <v>2022</v>
      </c>
      <c r="H350" s="10" t="s">
        <v>185</v>
      </c>
      <c r="I350" s="10" t="s">
        <v>185</v>
      </c>
      <c r="K350" s="10" t="s">
        <v>62</v>
      </c>
      <c r="L350" s="10" t="s">
        <v>62</v>
      </c>
      <c r="M350" s="10" t="s">
        <v>62</v>
      </c>
      <c r="N350" s="10" t="s">
        <v>62</v>
      </c>
      <c r="O350" s="11" t="s">
        <v>11685</v>
      </c>
      <c r="P350" s="10" t="s">
        <v>11686</v>
      </c>
      <c r="Q350" s="10" t="s">
        <v>62</v>
      </c>
      <c r="R350" s="10" t="s">
        <v>7595</v>
      </c>
      <c r="S350" s="10" t="s">
        <v>11687</v>
      </c>
      <c r="T350" s="10" t="s">
        <v>62</v>
      </c>
      <c r="U350" s="10" t="s">
        <v>11688</v>
      </c>
      <c r="V350" s="10" t="s">
        <v>11689</v>
      </c>
      <c r="W350" s="10" t="s">
        <v>7595</v>
      </c>
      <c r="X350" s="10" t="s">
        <v>7595</v>
      </c>
      <c r="Y350" s="10" t="s">
        <v>7595</v>
      </c>
      <c r="Z350" s="10" t="s">
        <v>62</v>
      </c>
      <c r="AA350" s="10" t="s">
        <v>62</v>
      </c>
      <c r="AB350" s="10" t="s">
        <v>62</v>
      </c>
      <c r="AC350" s="11" t="s">
        <v>11690</v>
      </c>
      <c r="AD350" s="10" t="s">
        <v>11691</v>
      </c>
      <c r="AE350" s="10" t="s">
        <v>62</v>
      </c>
      <c r="AF350" s="10" t="s">
        <v>83</v>
      </c>
      <c r="AG350" s="10" t="s">
        <v>62</v>
      </c>
      <c r="AH350" s="10" t="s">
        <v>11692</v>
      </c>
      <c r="AI350" s="10" t="s">
        <v>62</v>
      </c>
      <c r="AJ350" s="10" t="s">
        <v>62</v>
      </c>
      <c r="AK350" s="10" t="s">
        <v>62</v>
      </c>
      <c r="AL350" s="10" t="s">
        <v>11693</v>
      </c>
      <c r="AM350" s="8">
        <v>33760486</v>
      </c>
      <c r="AN350" s="10" t="s">
        <v>62</v>
      </c>
      <c r="AO350" s="10" t="s">
        <v>62</v>
      </c>
      <c r="AP350" s="10" t="s">
        <v>62</v>
      </c>
      <c r="AQ350" s="10" t="s">
        <v>62</v>
      </c>
      <c r="AR350" s="10" t="s">
        <v>62</v>
      </c>
      <c r="AS350" s="10" t="s">
        <v>62</v>
      </c>
      <c r="AT350" s="10" t="s">
        <v>62</v>
      </c>
      <c r="AU350" s="10" t="s">
        <v>62</v>
      </c>
      <c r="AV350" s="10" t="s">
        <v>62</v>
      </c>
      <c r="AW350" s="10" t="s">
        <v>62</v>
      </c>
      <c r="AX350" s="10" t="s">
        <v>62</v>
      </c>
      <c r="AY350" s="10" t="s">
        <v>62</v>
      </c>
      <c r="AZ350" s="10" t="s">
        <v>62</v>
      </c>
      <c r="BA350" s="10" t="s">
        <v>62</v>
      </c>
      <c r="BB350" s="10" t="s">
        <v>62</v>
      </c>
      <c r="BC350" s="10" t="s">
        <v>62</v>
      </c>
      <c r="BD350" s="10" t="s">
        <v>62</v>
      </c>
      <c r="BE350" s="10" t="s">
        <v>62</v>
      </c>
      <c r="BF350" s="10" t="s">
        <v>62</v>
      </c>
      <c r="BG350" s="10" t="s">
        <v>62</v>
      </c>
      <c r="BH350" s="10" t="s">
        <v>62</v>
      </c>
      <c r="BI350" s="10" t="s">
        <v>62</v>
      </c>
      <c r="BJ350" s="10" t="s">
        <v>7595</v>
      </c>
    </row>
    <row r="351" spans="1:62" ht="255" x14ac:dyDescent="0.25">
      <c r="A351" s="10" t="s">
        <v>58</v>
      </c>
      <c r="B351" s="10" t="s">
        <v>11694</v>
      </c>
      <c r="C351" s="11" t="s">
        <v>11695</v>
      </c>
      <c r="D351" s="11" t="s">
        <v>11696</v>
      </c>
      <c r="E351" s="10" t="s">
        <v>2075</v>
      </c>
      <c r="F351" s="10" t="s">
        <v>2076</v>
      </c>
      <c r="G351" s="8">
        <v>2021</v>
      </c>
      <c r="H351" s="10" t="s">
        <v>75</v>
      </c>
      <c r="I351" s="10" t="s">
        <v>75</v>
      </c>
      <c r="J351" s="8">
        <v>18</v>
      </c>
      <c r="K351" s="10" t="s">
        <v>7823</v>
      </c>
      <c r="L351" s="10" t="s">
        <v>11697</v>
      </c>
      <c r="M351" s="10" t="s">
        <v>11698</v>
      </c>
      <c r="N351" s="10" t="s">
        <v>62</v>
      </c>
      <c r="O351" s="11" t="s">
        <v>11699</v>
      </c>
      <c r="P351" s="10" t="s">
        <v>11700</v>
      </c>
      <c r="Q351" s="10" t="s">
        <v>62</v>
      </c>
      <c r="R351" s="10" t="s">
        <v>7595</v>
      </c>
      <c r="S351" s="10" t="s">
        <v>62</v>
      </c>
      <c r="T351" s="10" t="s">
        <v>62</v>
      </c>
      <c r="U351" s="10" t="s">
        <v>11701</v>
      </c>
      <c r="V351" s="10" t="s">
        <v>62</v>
      </c>
      <c r="W351" s="10" t="s">
        <v>7595</v>
      </c>
      <c r="X351" s="10" t="s">
        <v>7595</v>
      </c>
      <c r="Y351" s="10" t="s">
        <v>7595</v>
      </c>
      <c r="Z351" s="10" t="s">
        <v>62</v>
      </c>
      <c r="AA351" s="10" t="s">
        <v>11702</v>
      </c>
      <c r="AB351" s="10" t="s">
        <v>62</v>
      </c>
      <c r="AC351" s="11" t="s">
        <v>11703</v>
      </c>
      <c r="AD351" s="10" t="s">
        <v>11704</v>
      </c>
      <c r="AE351" s="10" t="s">
        <v>62</v>
      </c>
      <c r="AF351" s="10" t="s">
        <v>83</v>
      </c>
      <c r="AG351" s="10" t="s">
        <v>62</v>
      </c>
      <c r="AH351" s="10" t="s">
        <v>97</v>
      </c>
      <c r="AI351" s="10" t="s">
        <v>62</v>
      </c>
      <c r="AJ351" s="10" t="s">
        <v>62</v>
      </c>
      <c r="AK351" s="10" t="s">
        <v>62</v>
      </c>
      <c r="AL351" s="10" t="s">
        <v>11705</v>
      </c>
      <c r="AM351" s="8">
        <v>33738975</v>
      </c>
      <c r="AN351" s="10" t="s">
        <v>11706</v>
      </c>
      <c r="AO351" s="10" t="s">
        <v>62</v>
      </c>
      <c r="AP351" s="10" t="s">
        <v>62</v>
      </c>
      <c r="AQ351" s="10" t="s">
        <v>62</v>
      </c>
      <c r="AR351" s="10" t="s">
        <v>62</v>
      </c>
      <c r="AS351" s="10" t="s">
        <v>62</v>
      </c>
      <c r="AT351" s="10" t="s">
        <v>62</v>
      </c>
      <c r="AU351" s="10" t="s">
        <v>62</v>
      </c>
      <c r="AV351" s="10" t="s">
        <v>62</v>
      </c>
      <c r="AW351" s="10" t="s">
        <v>62</v>
      </c>
      <c r="AX351" s="10" t="s">
        <v>62</v>
      </c>
      <c r="AY351" s="10" t="s">
        <v>62</v>
      </c>
      <c r="AZ351" s="10" t="s">
        <v>62</v>
      </c>
      <c r="BA351" s="10" t="s">
        <v>62</v>
      </c>
      <c r="BB351" s="10" t="s">
        <v>62</v>
      </c>
      <c r="BC351" s="10" t="s">
        <v>62</v>
      </c>
      <c r="BD351" s="10" t="s">
        <v>62</v>
      </c>
      <c r="BE351" s="10" t="s">
        <v>62</v>
      </c>
      <c r="BF351" s="10" t="s">
        <v>62</v>
      </c>
      <c r="BG351" s="10" t="s">
        <v>62</v>
      </c>
      <c r="BH351" s="10" t="s">
        <v>62</v>
      </c>
      <c r="BI351" s="10" t="s">
        <v>62</v>
      </c>
      <c r="BJ351" s="10" t="s">
        <v>7595</v>
      </c>
    </row>
    <row r="352" spans="1:62" ht="315" x14ac:dyDescent="0.25">
      <c r="A352" s="10" t="s">
        <v>58</v>
      </c>
      <c r="B352" s="10" t="s">
        <v>11707</v>
      </c>
      <c r="C352" s="11" t="s">
        <v>11708</v>
      </c>
      <c r="D352" s="11" t="s">
        <v>11709</v>
      </c>
      <c r="E352" s="10" t="s">
        <v>9991</v>
      </c>
      <c r="F352" s="10" t="s">
        <v>9992</v>
      </c>
      <c r="G352" s="8">
        <v>2021</v>
      </c>
      <c r="H352" s="10" t="s">
        <v>7729</v>
      </c>
      <c r="I352" s="10" t="s">
        <v>7729</v>
      </c>
      <c r="K352" s="10" t="s">
        <v>62</v>
      </c>
      <c r="L352" s="10" t="s">
        <v>62</v>
      </c>
      <c r="M352" s="10" t="s">
        <v>62</v>
      </c>
      <c r="N352" s="10" t="s">
        <v>62</v>
      </c>
      <c r="O352" s="11" t="s">
        <v>11710</v>
      </c>
      <c r="P352" s="10" t="s">
        <v>11711</v>
      </c>
      <c r="Q352" s="10" t="s">
        <v>62</v>
      </c>
      <c r="R352" s="10" t="s">
        <v>7595</v>
      </c>
      <c r="S352" s="10" t="s">
        <v>62</v>
      </c>
      <c r="T352" s="10" t="s">
        <v>62</v>
      </c>
      <c r="U352" s="10" t="s">
        <v>11712</v>
      </c>
      <c r="V352" s="10" t="s">
        <v>408</v>
      </c>
      <c r="W352" s="10" t="s">
        <v>7595</v>
      </c>
      <c r="X352" s="10" t="s">
        <v>7595</v>
      </c>
      <c r="Y352" s="10" t="s">
        <v>7595</v>
      </c>
      <c r="Z352" s="10" t="s">
        <v>62</v>
      </c>
      <c r="AA352" s="10" t="s">
        <v>9996</v>
      </c>
      <c r="AB352" s="10" t="s">
        <v>62</v>
      </c>
      <c r="AC352" s="11" t="s">
        <v>11713</v>
      </c>
      <c r="AD352" s="10" t="s">
        <v>11714</v>
      </c>
      <c r="AE352" s="10" t="s">
        <v>62</v>
      </c>
      <c r="AF352" s="10" t="s">
        <v>83</v>
      </c>
      <c r="AG352" s="10" t="s">
        <v>62</v>
      </c>
      <c r="AH352" s="10" t="s">
        <v>3650</v>
      </c>
      <c r="AI352" s="10" t="s">
        <v>62</v>
      </c>
      <c r="AJ352" s="10" t="s">
        <v>62</v>
      </c>
      <c r="AK352" s="10" t="s">
        <v>62</v>
      </c>
      <c r="AL352" s="10" t="s">
        <v>11715</v>
      </c>
      <c r="AM352" s="8">
        <v>34922032</v>
      </c>
      <c r="AN352" s="10" t="s">
        <v>62</v>
      </c>
      <c r="AO352" s="10" t="s">
        <v>62</v>
      </c>
      <c r="AP352" s="10" t="s">
        <v>62</v>
      </c>
      <c r="AQ352" s="10" t="s">
        <v>62</v>
      </c>
      <c r="AR352" s="10" t="s">
        <v>62</v>
      </c>
      <c r="AS352" s="10" t="s">
        <v>62</v>
      </c>
      <c r="AT352" s="10" t="s">
        <v>62</v>
      </c>
      <c r="AU352" s="10" t="s">
        <v>62</v>
      </c>
      <c r="AV352" s="10" t="s">
        <v>62</v>
      </c>
      <c r="AW352" s="10" t="s">
        <v>62</v>
      </c>
      <c r="AX352" s="10" t="s">
        <v>62</v>
      </c>
      <c r="AY352" s="10" t="s">
        <v>62</v>
      </c>
      <c r="AZ352" s="10" t="s">
        <v>62</v>
      </c>
      <c r="BA352" s="10" t="s">
        <v>62</v>
      </c>
      <c r="BB352" s="10" t="s">
        <v>62</v>
      </c>
      <c r="BC352" s="10" t="s">
        <v>62</v>
      </c>
      <c r="BD352" s="10" t="s">
        <v>62</v>
      </c>
      <c r="BE352" s="10" t="s">
        <v>62</v>
      </c>
      <c r="BF352" s="10" t="s">
        <v>62</v>
      </c>
      <c r="BG352" s="10" t="s">
        <v>62</v>
      </c>
      <c r="BH352" s="10" t="s">
        <v>62</v>
      </c>
      <c r="BI352" s="10" t="s">
        <v>62</v>
      </c>
      <c r="BJ352" s="10" t="s">
        <v>7595</v>
      </c>
    </row>
    <row r="353" spans="1:62" ht="225" x14ac:dyDescent="0.25">
      <c r="A353" s="10" t="s">
        <v>58</v>
      </c>
      <c r="B353" s="10" t="s">
        <v>11716</v>
      </c>
      <c r="C353" s="11" t="s">
        <v>11717</v>
      </c>
      <c r="D353" s="11" t="s">
        <v>11718</v>
      </c>
      <c r="E353" s="10" t="s">
        <v>3662</v>
      </c>
      <c r="F353" s="10" t="s">
        <v>3663</v>
      </c>
      <c r="G353" s="8">
        <v>2021</v>
      </c>
      <c r="H353" s="10" t="s">
        <v>926</v>
      </c>
      <c r="I353" s="10" t="s">
        <v>926</v>
      </c>
      <c r="J353" s="8">
        <v>106</v>
      </c>
      <c r="K353" s="10" t="s">
        <v>8075</v>
      </c>
      <c r="L353" s="10" t="s">
        <v>11719</v>
      </c>
      <c r="M353" s="10" t="s">
        <v>11720</v>
      </c>
      <c r="N353" s="10" t="s">
        <v>62</v>
      </c>
      <c r="O353" s="11" t="s">
        <v>11721</v>
      </c>
      <c r="P353" s="10" t="s">
        <v>11722</v>
      </c>
      <c r="Q353" s="10" t="s">
        <v>62</v>
      </c>
      <c r="R353" s="10" t="s">
        <v>7595</v>
      </c>
      <c r="S353" s="10" t="s">
        <v>62</v>
      </c>
      <c r="T353" s="10" t="s">
        <v>62</v>
      </c>
      <c r="U353" s="10" t="s">
        <v>8559</v>
      </c>
      <c r="V353" s="10" t="s">
        <v>79</v>
      </c>
      <c r="W353" s="10" t="s">
        <v>7595</v>
      </c>
      <c r="X353" s="10" t="s">
        <v>7595</v>
      </c>
      <c r="Y353" s="10" t="s">
        <v>7595</v>
      </c>
      <c r="Z353" s="10" t="s">
        <v>62</v>
      </c>
      <c r="AA353" s="10" t="s">
        <v>8836</v>
      </c>
      <c r="AB353" s="10" t="s">
        <v>62</v>
      </c>
      <c r="AC353" s="11" t="s">
        <v>11723</v>
      </c>
      <c r="AD353" s="10" t="s">
        <v>11724</v>
      </c>
      <c r="AE353" s="10" t="s">
        <v>62</v>
      </c>
      <c r="AF353" s="10" t="s">
        <v>83</v>
      </c>
      <c r="AG353" s="10" t="s">
        <v>62</v>
      </c>
      <c r="AH353" s="10" t="s">
        <v>97</v>
      </c>
      <c r="AI353" s="10" t="s">
        <v>62</v>
      </c>
      <c r="AJ353" s="10" t="s">
        <v>62</v>
      </c>
      <c r="AK353" s="10" t="s">
        <v>62</v>
      </c>
      <c r="AL353" s="10" t="s">
        <v>11725</v>
      </c>
      <c r="AM353" s="8">
        <v>33419727</v>
      </c>
      <c r="AN353" s="10" t="s">
        <v>62</v>
      </c>
      <c r="AO353" s="10" t="s">
        <v>62</v>
      </c>
      <c r="AP353" s="10" t="s">
        <v>62</v>
      </c>
      <c r="AQ353" s="10" t="s">
        <v>62</v>
      </c>
      <c r="AR353" s="10" t="s">
        <v>62</v>
      </c>
      <c r="AS353" s="10" t="s">
        <v>62</v>
      </c>
      <c r="AT353" s="10" t="s">
        <v>62</v>
      </c>
      <c r="AU353" s="10" t="s">
        <v>62</v>
      </c>
      <c r="AV353" s="10" t="s">
        <v>62</v>
      </c>
      <c r="AW353" s="10" t="s">
        <v>62</v>
      </c>
      <c r="AX353" s="10" t="s">
        <v>62</v>
      </c>
      <c r="AY353" s="10" t="s">
        <v>62</v>
      </c>
      <c r="AZ353" s="10" t="s">
        <v>62</v>
      </c>
      <c r="BA353" s="10" t="s">
        <v>62</v>
      </c>
      <c r="BB353" s="10" t="s">
        <v>62</v>
      </c>
      <c r="BC353" s="10" t="s">
        <v>62</v>
      </c>
      <c r="BD353" s="10" t="s">
        <v>62</v>
      </c>
      <c r="BE353" s="10" t="s">
        <v>62</v>
      </c>
      <c r="BF353" s="10" t="s">
        <v>62</v>
      </c>
      <c r="BG353" s="10" t="s">
        <v>62</v>
      </c>
      <c r="BH353" s="10" t="s">
        <v>62</v>
      </c>
      <c r="BI353" s="10" t="s">
        <v>62</v>
      </c>
      <c r="BJ353" s="10" t="s">
        <v>7595</v>
      </c>
    </row>
    <row r="354" spans="1:62" ht="270" x14ac:dyDescent="0.25">
      <c r="A354" s="10" t="s">
        <v>58</v>
      </c>
      <c r="B354" s="10" t="s">
        <v>11726</v>
      </c>
      <c r="C354" s="11" t="s">
        <v>11727</v>
      </c>
      <c r="D354" s="11" t="s">
        <v>11728</v>
      </c>
      <c r="E354" s="10" t="s">
        <v>11729</v>
      </c>
      <c r="F354" s="10" t="s">
        <v>11730</v>
      </c>
      <c r="G354" s="8">
        <v>2021</v>
      </c>
      <c r="H354" s="10" t="s">
        <v>249</v>
      </c>
      <c r="I354" s="10" t="s">
        <v>249</v>
      </c>
      <c r="J354" s="8">
        <v>15</v>
      </c>
      <c r="K354" s="10" t="s">
        <v>7706</v>
      </c>
      <c r="L354" s="10" t="s">
        <v>11731</v>
      </c>
      <c r="M354" s="10" t="s">
        <v>8832</v>
      </c>
      <c r="N354" s="10" t="s">
        <v>62</v>
      </c>
      <c r="O354" s="11" t="s">
        <v>11732</v>
      </c>
      <c r="P354" s="10" t="s">
        <v>11733</v>
      </c>
      <c r="Q354" s="10" t="s">
        <v>62</v>
      </c>
      <c r="R354" s="10" t="s">
        <v>7595</v>
      </c>
      <c r="S354" s="10" t="s">
        <v>62</v>
      </c>
      <c r="T354" s="10" t="s">
        <v>62</v>
      </c>
      <c r="U354" s="10" t="s">
        <v>11734</v>
      </c>
      <c r="V354" s="10" t="s">
        <v>62</v>
      </c>
      <c r="W354" s="10" t="s">
        <v>7595</v>
      </c>
      <c r="X354" s="10" t="s">
        <v>7595</v>
      </c>
      <c r="Y354" s="10" t="s">
        <v>7595</v>
      </c>
      <c r="Z354" s="10" t="s">
        <v>62</v>
      </c>
      <c r="AA354" s="10" t="s">
        <v>11735</v>
      </c>
      <c r="AB354" s="10" t="s">
        <v>62</v>
      </c>
      <c r="AC354" s="11" t="s">
        <v>11736</v>
      </c>
      <c r="AD354" s="10" t="s">
        <v>11737</v>
      </c>
      <c r="AE354" s="10" t="s">
        <v>62</v>
      </c>
      <c r="AF354" s="10" t="s">
        <v>83</v>
      </c>
      <c r="AG354" s="10" t="s">
        <v>62</v>
      </c>
      <c r="AH354" s="10" t="s">
        <v>58</v>
      </c>
      <c r="AI354" s="10" t="s">
        <v>62</v>
      </c>
      <c r="AJ354" s="10" t="s">
        <v>62</v>
      </c>
      <c r="AK354" s="10" t="s">
        <v>62</v>
      </c>
      <c r="AL354" s="10" t="s">
        <v>11738</v>
      </c>
      <c r="AM354" s="8">
        <v>33986000</v>
      </c>
      <c r="AN354" s="10" t="s">
        <v>11739</v>
      </c>
      <c r="AO354" s="10" t="s">
        <v>62</v>
      </c>
      <c r="AP354" s="10" t="s">
        <v>62</v>
      </c>
      <c r="AQ354" s="10" t="s">
        <v>62</v>
      </c>
      <c r="AR354" s="10" t="s">
        <v>62</v>
      </c>
      <c r="AS354" s="10" t="s">
        <v>62</v>
      </c>
      <c r="AT354" s="10" t="s">
        <v>62</v>
      </c>
      <c r="AU354" s="10" t="s">
        <v>62</v>
      </c>
      <c r="AV354" s="10" t="s">
        <v>62</v>
      </c>
      <c r="AW354" s="10" t="s">
        <v>62</v>
      </c>
      <c r="AX354" s="10" t="s">
        <v>62</v>
      </c>
      <c r="AY354" s="10" t="s">
        <v>62</v>
      </c>
      <c r="AZ354" s="10" t="s">
        <v>62</v>
      </c>
      <c r="BA354" s="10" t="s">
        <v>62</v>
      </c>
      <c r="BB354" s="10" t="s">
        <v>62</v>
      </c>
      <c r="BC354" s="10" t="s">
        <v>62</v>
      </c>
      <c r="BD354" s="10" t="s">
        <v>62</v>
      </c>
      <c r="BE354" s="10" t="s">
        <v>62</v>
      </c>
      <c r="BF354" s="10" t="s">
        <v>62</v>
      </c>
      <c r="BG354" s="10" t="s">
        <v>62</v>
      </c>
      <c r="BH354" s="10" t="s">
        <v>62</v>
      </c>
      <c r="BI354" s="10" t="s">
        <v>62</v>
      </c>
      <c r="BJ354" s="10" t="s">
        <v>7595</v>
      </c>
    </row>
    <row r="355" spans="1:62" ht="225" x14ac:dyDescent="0.25">
      <c r="A355" s="10" t="s">
        <v>58</v>
      </c>
      <c r="B355" s="10" t="s">
        <v>11740</v>
      </c>
      <c r="C355" s="11" t="s">
        <v>11741</v>
      </c>
      <c r="D355" s="11" t="s">
        <v>11742</v>
      </c>
      <c r="E355" s="10" t="s">
        <v>11743</v>
      </c>
      <c r="F355" s="10" t="s">
        <v>11744</v>
      </c>
      <c r="G355" s="8">
        <v>2021</v>
      </c>
      <c r="H355" s="10" t="s">
        <v>62</v>
      </c>
      <c r="I355" s="10" t="s">
        <v>62</v>
      </c>
      <c r="J355" s="8">
        <v>16</v>
      </c>
      <c r="K355" s="10" t="s">
        <v>7640</v>
      </c>
      <c r="L355" s="10" t="s">
        <v>11745</v>
      </c>
      <c r="M355" s="10" t="s">
        <v>11746</v>
      </c>
      <c r="N355" s="10" t="s">
        <v>62</v>
      </c>
      <c r="O355" s="11" t="s">
        <v>11747</v>
      </c>
      <c r="P355" s="10" t="s">
        <v>11748</v>
      </c>
      <c r="Q355" s="10" t="s">
        <v>62</v>
      </c>
      <c r="R355" s="10" t="s">
        <v>7595</v>
      </c>
      <c r="S355" s="10" t="s">
        <v>62</v>
      </c>
      <c r="T355" s="10" t="s">
        <v>62</v>
      </c>
      <c r="U355" s="10" t="s">
        <v>62</v>
      </c>
      <c r="V355" s="10" t="s">
        <v>6603</v>
      </c>
      <c r="W355" s="10" t="s">
        <v>7595</v>
      </c>
      <c r="X355" s="10" t="s">
        <v>7595</v>
      </c>
      <c r="Y355" s="10" t="s">
        <v>7595</v>
      </c>
      <c r="Z355" s="10" t="s">
        <v>62</v>
      </c>
      <c r="AA355" s="10" t="s">
        <v>11749</v>
      </c>
      <c r="AB355" s="10" t="s">
        <v>62</v>
      </c>
      <c r="AC355" s="11" t="s">
        <v>11750</v>
      </c>
      <c r="AD355" s="10" t="s">
        <v>11751</v>
      </c>
      <c r="AE355" s="10" t="s">
        <v>62</v>
      </c>
      <c r="AF355" s="10" t="s">
        <v>83</v>
      </c>
      <c r="AG355" s="10" t="s">
        <v>62</v>
      </c>
      <c r="AH355" s="10" t="s">
        <v>97</v>
      </c>
      <c r="AI355" s="10" t="s">
        <v>62</v>
      </c>
      <c r="AJ355" s="10" t="s">
        <v>62</v>
      </c>
      <c r="AK355" s="10" t="s">
        <v>62</v>
      </c>
      <c r="AL355" s="10" t="s">
        <v>11752</v>
      </c>
      <c r="AM355" s="8">
        <v>33006538</v>
      </c>
      <c r="AN355" s="10" t="s">
        <v>62</v>
      </c>
      <c r="AO355" s="10" t="s">
        <v>62</v>
      </c>
      <c r="AP355" s="10" t="s">
        <v>62</v>
      </c>
      <c r="AQ355" s="10" t="s">
        <v>62</v>
      </c>
      <c r="AR355" s="10" t="s">
        <v>62</v>
      </c>
      <c r="AS355" s="10" t="s">
        <v>62</v>
      </c>
      <c r="AT355" s="10" t="s">
        <v>62</v>
      </c>
      <c r="AU355" s="10" t="s">
        <v>62</v>
      </c>
      <c r="AV355" s="10" t="s">
        <v>62</v>
      </c>
      <c r="AW355" s="10" t="s">
        <v>62</v>
      </c>
      <c r="AX355" s="10" t="s">
        <v>62</v>
      </c>
      <c r="AY355" s="10" t="s">
        <v>62</v>
      </c>
      <c r="AZ355" s="10" t="s">
        <v>62</v>
      </c>
      <c r="BA355" s="10" t="s">
        <v>62</v>
      </c>
      <c r="BB355" s="10" t="s">
        <v>62</v>
      </c>
      <c r="BC355" s="10" t="s">
        <v>62</v>
      </c>
      <c r="BD355" s="10" t="s">
        <v>62</v>
      </c>
      <c r="BE355" s="10" t="s">
        <v>62</v>
      </c>
      <c r="BF355" s="10" t="s">
        <v>62</v>
      </c>
      <c r="BG355" s="10" t="s">
        <v>62</v>
      </c>
      <c r="BH355" s="10" t="s">
        <v>62</v>
      </c>
      <c r="BI355" s="10" t="s">
        <v>62</v>
      </c>
      <c r="BJ355" s="10" t="s">
        <v>7595</v>
      </c>
    </row>
    <row r="356" spans="1:62" ht="409.5" x14ac:dyDescent="0.25">
      <c r="A356" s="10" t="s">
        <v>58</v>
      </c>
      <c r="B356" s="10" t="s">
        <v>11753</v>
      </c>
      <c r="C356" s="11" t="s">
        <v>11754</v>
      </c>
      <c r="D356" s="11" t="s">
        <v>11755</v>
      </c>
      <c r="E356" s="10" t="s">
        <v>11756</v>
      </c>
      <c r="F356" s="10" t="s">
        <v>11757</v>
      </c>
      <c r="G356" s="8">
        <v>2021</v>
      </c>
      <c r="H356" s="10" t="s">
        <v>11758</v>
      </c>
      <c r="I356" s="10" t="s">
        <v>11758</v>
      </c>
      <c r="J356" s="8">
        <v>14</v>
      </c>
      <c r="K356" s="10" t="s">
        <v>62</v>
      </c>
      <c r="L356" s="10" t="s">
        <v>11759</v>
      </c>
      <c r="M356" s="10" t="s">
        <v>62</v>
      </c>
      <c r="N356" s="10" t="s">
        <v>62</v>
      </c>
      <c r="O356" s="11" t="s">
        <v>11760</v>
      </c>
      <c r="P356" s="10" t="s">
        <v>11761</v>
      </c>
      <c r="Q356" s="10" t="s">
        <v>62</v>
      </c>
      <c r="R356" s="10" t="s">
        <v>7595</v>
      </c>
      <c r="S356" s="10" t="s">
        <v>62</v>
      </c>
      <c r="T356" s="10" t="s">
        <v>62</v>
      </c>
      <c r="U356" s="10" t="s">
        <v>11762</v>
      </c>
      <c r="V356" s="10" t="s">
        <v>62</v>
      </c>
      <c r="W356" s="10" t="s">
        <v>7595</v>
      </c>
      <c r="X356" s="10" t="s">
        <v>7595</v>
      </c>
      <c r="Y356" s="10" t="s">
        <v>7595</v>
      </c>
      <c r="Z356" s="10" t="s">
        <v>62</v>
      </c>
      <c r="AA356" s="10" t="s">
        <v>11763</v>
      </c>
      <c r="AB356" s="10" t="s">
        <v>62</v>
      </c>
      <c r="AC356" s="11" t="s">
        <v>11764</v>
      </c>
      <c r="AD356" s="10" t="s">
        <v>11765</v>
      </c>
      <c r="AE356" s="10" t="s">
        <v>62</v>
      </c>
      <c r="AF356" s="10" t="s">
        <v>83</v>
      </c>
      <c r="AG356" s="10" t="s">
        <v>62</v>
      </c>
      <c r="AH356" s="10" t="s">
        <v>3650</v>
      </c>
      <c r="AI356" s="10" t="s">
        <v>62</v>
      </c>
      <c r="AJ356" s="10" t="s">
        <v>62</v>
      </c>
      <c r="AK356" s="10" t="s">
        <v>62</v>
      </c>
      <c r="AL356" s="10" t="s">
        <v>11766</v>
      </c>
      <c r="AM356" s="8">
        <v>33854421</v>
      </c>
      <c r="AN356" s="10" t="s">
        <v>11767</v>
      </c>
      <c r="AO356" s="10" t="s">
        <v>62</v>
      </c>
      <c r="AP356" s="10" t="s">
        <v>62</v>
      </c>
      <c r="AQ356" s="10" t="s">
        <v>62</v>
      </c>
      <c r="AR356" s="10" t="s">
        <v>62</v>
      </c>
      <c r="AS356" s="10" t="s">
        <v>62</v>
      </c>
      <c r="AT356" s="10" t="s">
        <v>62</v>
      </c>
      <c r="AU356" s="10" t="s">
        <v>62</v>
      </c>
      <c r="AV356" s="10" t="s">
        <v>62</v>
      </c>
      <c r="AW356" s="10" t="s">
        <v>62</v>
      </c>
      <c r="AX356" s="10" t="s">
        <v>62</v>
      </c>
      <c r="AY356" s="10" t="s">
        <v>62</v>
      </c>
      <c r="AZ356" s="10" t="s">
        <v>62</v>
      </c>
      <c r="BA356" s="10" t="s">
        <v>62</v>
      </c>
      <c r="BB356" s="10" t="s">
        <v>62</v>
      </c>
      <c r="BC356" s="10" t="s">
        <v>62</v>
      </c>
      <c r="BD356" s="10" t="s">
        <v>62</v>
      </c>
      <c r="BE356" s="10" t="s">
        <v>62</v>
      </c>
      <c r="BF356" s="10" t="s">
        <v>62</v>
      </c>
      <c r="BG356" s="10" t="s">
        <v>62</v>
      </c>
      <c r="BH356" s="10" t="s">
        <v>62</v>
      </c>
      <c r="BI356" s="10" t="s">
        <v>62</v>
      </c>
      <c r="BJ356" s="10" t="s">
        <v>7595</v>
      </c>
    </row>
    <row r="357" spans="1:62" ht="135" x14ac:dyDescent="0.25">
      <c r="A357" s="10" t="s">
        <v>9961</v>
      </c>
      <c r="B357" s="10" t="s">
        <v>11768</v>
      </c>
      <c r="C357" s="11" t="s">
        <v>11769</v>
      </c>
      <c r="D357" s="11" t="s">
        <v>11770</v>
      </c>
      <c r="E357" s="10" t="s">
        <v>62</v>
      </c>
      <c r="F357" s="10" t="s">
        <v>62</v>
      </c>
      <c r="G357" s="8">
        <v>2021</v>
      </c>
      <c r="H357" s="10" t="s">
        <v>62</v>
      </c>
      <c r="I357" s="10" t="s">
        <v>62</v>
      </c>
      <c r="K357" s="10" t="s">
        <v>62</v>
      </c>
      <c r="L357" s="10" t="s">
        <v>11771</v>
      </c>
      <c r="M357" s="10" t="s">
        <v>11772</v>
      </c>
      <c r="N357" s="10" t="s">
        <v>62</v>
      </c>
      <c r="O357" s="11" t="s">
        <v>11773</v>
      </c>
      <c r="P357" s="10" t="s">
        <v>11774</v>
      </c>
      <c r="Q357" s="10" t="s">
        <v>62</v>
      </c>
      <c r="R357" s="10" t="s">
        <v>9968</v>
      </c>
      <c r="S357" s="10" t="s">
        <v>9969</v>
      </c>
      <c r="T357" s="10" t="s">
        <v>62</v>
      </c>
      <c r="U357" s="10" t="s">
        <v>9259</v>
      </c>
      <c r="V357" s="10" t="s">
        <v>9970</v>
      </c>
      <c r="W357" s="10" t="s">
        <v>7595</v>
      </c>
      <c r="X357" s="10" t="s">
        <v>7595</v>
      </c>
      <c r="Y357" s="10" t="s">
        <v>7595</v>
      </c>
      <c r="Z357" s="10" t="s">
        <v>62</v>
      </c>
      <c r="AA357" s="10" t="s">
        <v>9971</v>
      </c>
      <c r="AB357" s="10" t="s">
        <v>62</v>
      </c>
      <c r="AC357" s="11" t="s">
        <v>11775</v>
      </c>
      <c r="AD357" s="10" t="s">
        <v>11776</v>
      </c>
      <c r="AE357" s="10" t="s">
        <v>62</v>
      </c>
      <c r="AF357" s="10" t="s">
        <v>83</v>
      </c>
      <c r="AG357" s="10" t="s">
        <v>62</v>
      </c>
      <c r="AH357" s="10" t="s">
        <v>9974</v>
      </c>
      <c r="AI357" s="10" t="s">
        <v>62</v>
      </c>
      <c r="AJ357" s="10" t="s">
        <v>62</v>
      </c>
      <c r="AK357" s="10" t="s">
        <v>62</v>
      </c>
      <c r="AL357" s="10" t="s">
        <v>11777</v>
      </c>
      <c r="AM357" s="8">
        <v>33347231</v>
      </c>
      <c r="AN357" s="10" t="s">
        <v>62</v>
      </c>
      <c r="AO357" s="10" t="s">
        <v>62</v>
      </c>
      <c r="AP357" s="10" t="s">
        <v>62</v>
      </c>
      <c r="AQ357" s="10" t="s">
        <v>62</v>
      </c>
      <c r="AR357" s="10" t="s">
        <v>62</v>
      </c>
      <c r="AS357" s="10" t="s">
        <v>62</v>
      </c>
      <c r="AT357" s="10" t="s">
        <v>62</v>
      </c>
      <c r="AU357" s="10" t="s">
        <v>62</v>
      </c>
      <c r="AV357" s="10" t="s">
        <v>62</v>
      </c>
      <c r="AW357" s="10" t="s">
        <v>62</v>
      </c>
      <c r="AX357" s="10" t="s">
        <v>62</v>
      </c>
      <c r="AY357" s="10" t="s">
        <v>62</v>
      </c>
      <c r="AZ357" s="10" t="s">
        <v>62</v>
      </c>
      <c r="BA357" s="10" t="s">
        <v>62</v>
      </c>
      <c r="BB357" s="10" t="s">
        <v>62</v>
      </c>
      <c r="BC357" s="10" t="s">
        <v>62</v>
      </c>
      <c r="BD357" s="10" t="s">
        <v>62</v>
      </c>
      <c r="BE357" s="10" t="s">
        <v>62</v>
      </c>
      <c r="BF357" s="10" t="s">
        <v>62</v>
      </c>
      <c r="BG357" s="10" t="s">
        <v>62</v>
      </c>
      <c r="BH357" s="10" t="s">
        <v>62</v>
      </c>
      <c r="BI357" s="10" t="s">
        <v>62</v>
      </c>
      <c r="BJ357" s="10" t="s">
        <v>7595</v>
      </c>
    </row>
    <row r="358" spans="1:62" ht="409.5" x14ac:dyDescent="0.25">
      <c r="A358" s="10" t="s">
        <v>58</v>
      </c>
      <c r="B358" s="10" t="s">
        <v>11778</v>
      </c>
      <c r="C358" s="11" t="s">
        <v>11779</v>
      </c>
      <c r="D358" s="11" t="s">
        <v>11780</v>
      </c>
      <c r="E358" s="10" t="s">
        <v>6143</v>
      </c>
      <c r="F358" s="10" t="s">
        <v>757</v>
      </c>
      <c r="G358" s="8">
        <v>2021</v>
      </c>
      <c r="H358" s="10" t="s">
        <v>8226</v>
      </c>
      <c r="I358" s="10" t="s">
        <v>8226</v>
      </c>
      <c r="J358" s="8">
        <v>398</v>
      </c>
      <c r="K358" s="10" t="s">
        <v>11781</v>
      </c>
      <c r="L358" s="10" t="s">
        <v>11782</v>
      </c>
      <c r="M358" s="10" t="s">
        <v>11783</v>
      </c>
      <c r="N358" s="10" t="s">
        <v>62</v>
      </c>
      <c r="O358" s="11" t="s">
        <v>11784</v>
      </c>
      <c r="P358" s="10" t="s">
        <v>11785</v>
      </c>
      <c r="Q358" s="10" t="s">
        <v>62</v>
      </c>
      <c r="R358" s="10" t="s">
        <v>7595</v>
      </c>
      <c r="S358" s="10" t="s">
        <v>62</v>
      </c>
      <c r="T358" s="10" t="s">
        <v>62</v>
      </c>
      <c r="U358" s="10" t="s">
        <v>253</v>
      </c>
      <c r="V358" s="10" t="s">
        <v>62</v>
      </c>
      <c r="W358" s="10" t="s">
        <v>7595</v>
      </c>
      <c r="X358" s="10" t="s">
        <v>7595</v>
      </c>
      <c r="Y358" s="10" t="s">
        <v>7595</v>
      </c>
      <c r="Z358" s="10" t="s">
        <v>62</v>
      </c>
      <c r="AA358" s="10" t="s">
        <v>11786</v>
      </c>
      <c r="AB358" s="10" t="s">
        <v>62</v>
      </c>
      <c r="AC358" s="11" t="s">
        <v>11787</v>
      </c>
      <c r="AD358" s="10" t="s">
        <v>11788</v>
      </c>
      <c r="AE358" s="10" t="s">
        <v>62</v>
      </c>
      <c r="AF358" s="10" t="s">
        <v>83</v>
      </c>
      <c r="AG358" s="10" t="s">
        <v>62</v>
      </c>
      <c r="AH358" s="10" t="s">
        <v>890</v>
      </c>
      <c r="AI358" s="10" t="s">
        <v>62</v>
      </c>
      <c r="AJ358" s="10" t="s">
        <v>62</v>
      </c>
      <c r="AK358" s="10" t="s">
        <v>62</v>
      </c>
      <c r="AL358" s="10" t="s">
        <v>11789</v>
      </c>
      <c r="AM358" s="8">
        <v>34370972</v>
      </c>
      <c r="AN358" s="10" t="s">
        <v>11790</v>
      </c>
      <c r="AO358" s="10" t="s">
        <v>62</v>
      </c>
      <c r="AP358" s="10" t="s">
        <v>62</v>
      </c>
      <c r="AQ358" s="10" t="s">
        <v>62</v>
      </c>
      <c r="AR358" s="10" t="s">
        <v>62</v>
      </c>
      <c r="AS358" s="10" t="s">
        <v>62</v>
      </c>
      <c r="AT358" s="10" t="s">
        <v>62</v>
      </c>
      <c r="AU358" s="10" t="s">
        <v>62</v>
      </c>
      <c r="AV358" s="10" t="s">
        <v>62</v>
      </c>
      <c r="AW358" s="10" t="s">
        <v>62</v>
      </c>
      <c r="AX358" s="10" t="s">
        <v>62</v>
      </c>
      <c r="AY358" s="10" t="s">
        <v>62</v>
      </c>
      <c r="AZ358" s="10" t="s">
        <v>62</v>
      </c>
      <c r="BA358" s="10" t="s">
        <v>62</v>
      </c>
      <c r="BB358" s="10" t="s">
        <v>62</v>
      </c>
      <c r="BC358" s="10" t="s">
        <v>62</v>
      </c>
      <c r="BD358" s="10" t="s">
        <v>62</v>
      </c>
      <c r="BE358" s="10" t="s">
        <v>62</v>
      </c>
      <c r="BF358" s="10" t="s">
        <v>62</v>
      </c>
      <c r="BG358" s="10" t="s">
        <v>62</v>
      </c>
      <c r="BH358" s="10" t="s">
        <v>62</v>
      </c>
      <c r="BI358" s="10" t="s">
        <v>62</v>
      </c>
      <c r="BJ358" s="10" t="s">
        <v>7595</v>
      </c>
    </row>
    <row r="359" spans="1:62" ht="330" x14ac:dyDescent="0.25">
      <c r="A359" s="10" t="s">
        <v>58</v>
      </c>
      <c r="B359" s="10" t="s">
        <v>11791</v>
      </c>
      <c r="C359" s="11" t="s">
        <v>11792</v>
      </c>
      <c r="D359" s="11" t="s">
        <v>11793</v>
      </c>
      <c r="E359" s="10" t="s">
        <v>11794</v>
      </c>
      <c r="F359" s="10" t="s">
        <v>11795</v>
      </c>
      <c r="G359" s="8">
        <v>2021</v>
      </c>
      <c r="H359" s="10" t="s">
        <v>129</v>
      </c>
      <c r="I359" s="10" t="s">
        <v>129</v>
      </c>
      <c r="J359" s="8">
        <v>147</v>
      </c>
      <c r="K359" s="10" t="s">
        <v>7706</v>
      </c>
      <c r="L359" s="10" t="s">
        <v>11796</v>
      </c>
      <c r="M359" s="10" t="s">
        <v>11797</v>
      </c>
      <c r="N359" s="10" t="s">
        <v>62</v>
      </c>
      <c r="O359" s="11" t="s">
        <v>11798</v>
      </c>
      <c r="P359" s="10" t="s">
        <v>11799</v>
      </c>
      <c r="Q359" s="10" t="s">
        <v>62</v>
      </c>
      <c r="R359" s="10" t="s">
        <v>7595</v>
      </c>
      <c r="S359" s="10" t="s">
        <v>62</v>
      </c>
      <c r="T359" s="10" t="s">
        <v>62</v>
      </c>
      <c r="U359" s="10" t="s">
        <v>11800</v>
      </c>
      <c r="V359" s="10" t="s">
        <v>62</v>
      </c>
      <c r="W359" s="10" t="s">
        <v>7595</v>
      </c>
      <c r="X359" s="10" t="s">
        <v>7595</v>
      </c>
      <c r="Y359" s="10" t="s">
        <v>7595</v>
      </c>
      <c r="Z359" s="10" t="s">
        <v>62</v>
      </c>
      <c r="AA359" s="10" t="s">
        <v>11801</v>
      </c>
      <c r="AB359" s="10" t="s">
        <v>62</v>
      </c>
      <c r="AC359" s="11" t="s">
        <v>11802</v>
      </c>
      <c r="AD359" s="10" t="s">
        <v>11803</v>
      </c>
      <c r="AE359" s="10" t="s">
        <v>62</v>
      </c>
      <c r="AF359" s="10" t="s">
        <v>83</v>
      </c>
      <c r="AG359" s="10" t="s">
        <v>62</v>
      </c>
      <c r="AH359" s="10" t="s">
        <v>890</v>
      </c>
      <c r="AI359" s="10" t="s">
        <v>62</v>
      </c>
      <c r="AJ359" s="10" t="s">
        <v>62</v>
      </c>
      <c r="AK359" s="10" t="s">
        <v>62</v>
      </c>
      <c r="AL359" s="10" t="s">
        <v>11804</v>
      </c>
      <c r="AM359" s="8">
        <v>33338534</v>
      </c>
      <c r="AN359" s="10" t="s">
        <v>11805</v>
      </c>
      <c r="AO359" s="10" t="s">
        <v>62</v>
      </c>
      <c r="AP359" s="10" t="s">
        <v>62</v>
      </c>
      <c r="AQ359" s="10" t="s">
        <v>62</v>
      </c>
      <c r="AR359" s="10" t="s">
        <v>62</v>
      </c>
      <c r="AS359" s="10" t="s">
        <v>62</v>
      </c>
      <c r="AT359" s="10" t="s">
        <v>62</v>
      </c>
      <c r="AU359" s="10" t="s">
        <v>62</v>
      </c>
      <c r="AV359" s="10" t="s">
        <v>62</v>
      </c>
      <c r="AW359" s="10" t="s">
        <v>62</v>
      </c>
      <c r="AX359" s="10" t="s">
        <v>62</v>
      </c>
      <c r="AY359" s="10" t="s">
        <v>62</v>
      </c>
      <c r="AZ359" s="10" t="s">
        <v>62</v>
      </c>
      <c r="BA359" s="10" t="s">
        <v>62</v>
      </c>
      <c r="BB359" s="10" t="s">
        <v>62</v>
      </c>
      <c r="BC359" s="10" t="s">
        <v>62</v>
      </c>
      <c r="BD359" s="10" t="s">
        <v>62</v>
      </c>
      <c r="BE359" s="10" t="s">
        <v>62</v>
      </c>
      <c r="BF359" s="10" t="s">
        <v>62</v>
      </c>
      <c r="BG359" s="10" t="s">
        <v>62</v>
      </c>
      <c r="BH359" s="10" t="s">
        <v>62</v>
      </c>
      <c r="BI359" s="10" t="s">
        <v>62</v>
      </c>
      <c r="BJ359" s="10" t="s">
        <v>7595</v>
      </c>
    </row>
    <row r="360" spans="1:62" ht="345" x14ac:dyDescent="0.25">
      <c r="A360" s="10" t="s">
        <v>58</v>
      </c>
      <c r="B360" s="10" t="s">
        <v>11806</v>
      </c>
      <c r="C360" s="11" t="s">
        <v>11807</v>
      </c>
      <c r="D360" s="11" t="s">
        <v>11808</v>
      </c>
      <c r="E360" s="10" t="s">
        <v>5407</v>
      </c>
      <c r="F360" s="10" t="s">
        <v>62</v>
      </c>
      <c r="G360" s="8">
        <v>2021</v>
      </c>
      <c r="H360" s="10" t="s">
        <v>926</v>
      </c>
      <c r="I360" s="10" t="s">
        <v>926</v>
      </c>
      <c r="J360" s="8">
        <v>70</v>
      </c>
      <c r="K360" s="10" t="s">
        <v>8075</v>
      </c>
      <c r="L360" s="10" t="s">
        <v>11259</v>
      </c>
      <c r="M360" s="10" t="s">
        <v>11809</v>
      </c>
      <c r="N360" s="10" t="s">
        <v>62</v>
      </c>
      <c r="O360" s="11" t="s">
        <v>11810</v>
      </c>
      <c r="P360" s="10" t="s">
        <v>11811</v>
      </c>
      <c r="Q360" s="10" t="s">
        <v>62</v>
      </c>
      <c r="R360" s="10" t="s">
        <v>7595</v>
      </c>
      <c r="S360" s="10" t="s">
        <v>62</v>
      </c>
      <c r="T360" s="10" t="s">
        <v>62</v>
      </c>
      <c r="U360" s="10" t="s">
        <v>8559</v>
      </c>
      <c r="V360" s="10" t="s">
        <v>79</v>
      </c>
      <c r="W360" s="10" t="s">
        <v>7595</v>
      </c>
      <c r="X360" s="10" t="s">
        <v>7595</v>
      </c>
      <c r="Y360" s="10" t="s">
        <v>7595</v>
      </c>
      <c r="Z360" s="10" t="s">
        <v>62</v>
      </c>
      <c r="AA360" s="10" t="s">
        <v>11812</v>
      </c>
      <c r="AB360" s="10" t="s">
        <v>62</v>
      </c>
      <c r="AC360" s="11" t="s">
        <v>11813</v>
      </c>
      <c r="AD360" s="10" t="s">
        <v>11814</v>
      </c>
      <c r="AE360" s="10" t="s">
        <v>62</v>
      </c>
      <c r="AF360" s="10" t="s">
        <v>83</v>
      </c>
      <c r="AG360" s="10" t="s">
        <v>62</v>
      </c>
      <c r="AH360" s="10" t="s">
        <v>11815</v>
      </c>
      <c r="AI360" s="10" t="s">
        <v>62</v>
      </c>
      <c r="AJ360" s="10" t="s">
        <v>62</v>
      </c>
      <c r="AK360" s="10" t="s">
        <v>62</v>
      </c>
      <c r="AL360" s="10" t="s">
        <v>11816</v>
      </c>
      <c r="AM360" s="8">
        <v>33903147</v>
      </c>
      <c r="AN360" s="10" t="s">
        <v>62</v>
      </c>
      <c r="AO360" s="10" t="s">
        <v>62</v>
      </c>
      <c r="AP360" s="10" t="s">
        <v>62</v>
      </c>
      <c r="AQ360" s="10" t="s">
        <v>62</v>
      </c>
      <c r="AR360" s="10" t="s">
        <v>62</v>
      </c>
      <c r="AS360" s="10" t="s">
        <v>62</v>
      </c>
      <c r="AT360" s="10" t="s">
        <v>62</v>
      </c>
      <c r="AU360" s="10" t="s">
        <v>62</v>
      </c>
      <c r="AV360" s="10" t="s">
        <v>62</v>
      </c>
      <c r="AW360" s="10" t="s">
        <v>62</v>
      </c>
      <c r="AX360" s="10" t="s">
        <v>62</v>
      </c>
      <c r="AY360" s="10" t="s">
        <v>62</v>
      </c>
      <c r="AZ360" s="10" t="s">
        <v>62</v>
      </c>
      <c r="BA360" s="10" t="s">
        <v>62</v>
      </c>
      <c r="BB360" s="10" t="s">
        <v>62</v>
      </c>
      <c r="BC360" s="10" t="s">
        <v>62</v>
      </c>
      <c r="BD360" s="10" t="s">
        <v>62</v>
      </c>
      <c r="BE360" s="10" t="s">
        <v>62</v>
      </c>
      <c r="BF360" s="10" t="s">
        <v>62</v>
      </c>
      <c r="BG360" s="10" t="s">
        <v>62</v>
      </c>
      <c r="BH360" s="10" t="s">
        <v>62</v>
      </c>
      <c r="BI360" s="10" t="s">
        <v>62</v>
      </c>
      <c r="BJ360" s="10" t="s">
        <v>7595</v>
      </c>
    </row>
    <row r="361" spans="1:62" ht="409.5" x14ac:dyDescent="0.25">
      <c r="A361" s="10" t="s">
        <v>58</v>
      </c>
      <c r="B361" s="10" t="s">
        <v>8162</v>
      </c>
      <c r="C361" s="11" t="s">
        <v>8163</v>
      </c>
      <c r="D361" s="11" t="s">
        <v>8164</v>
      </c>
      <c r="E361" s="10" t="s">
        <v>3425</v>
      </c>
      <c r="F361" s="10" t="s">
        <v>3426</v>
      </c>
      <c r="G361" s="8">
        <v>2021</v>
      </c>
      <c r="H361" s="10" t="s">
        <v>365</v>
      </c>
      <c r="I361" s="10" t="s">
        <v>365</v>
      </c>
      <c r="J361" s="8">
        <v>25</v>
      </c>
      <c r="K361" s="10" t="s">
        <v>9596</v>
      </c>
      <c r="L361" s="10" t="s">
        <v>7668</v>
      </c>
      <c r="M361" s="10" t="s">
        <v>8165</v>
      </c>
      <c r="N361" s="10" t="s">
        <v>62</v>
      </c>
      <c r="O361" s="11" t="s">
        <v>8166</v>
      </c>
      <c r="P361" s="10" t="s">
        <v>8167</v>
      </c>
      <c r="Q361" s="10" t="s">
        <v>62</v>
      </c>
      <c r="R361" s="10" t="s">
        <v>7595</v>
      </c>
      <c r="S361" s="10" t="s">
        <v>62</v>
      </c>
      <c r="T361" s="10" t="s">
        <v>62</v>
      </c>
      <c r="U361" s="10" t="s">
        <v>62</v>
      </c>
      <c r="V361" s="10" t="s">
        <v>79</v>
      </c>
      <c r="W361" s="10" t="s">
        <v>7595</v>
      </c>
      <c r="X361" s="10" t="s">
        <v>7595</v>
      </c>
      <c r="Y361" s="10" t="s">
        <v>7595</v>
      </c>
      <c r="Z361" s="10" t="s">
        <v>62</v>
      </c>
      <c r="AA361" s="10" t="s">
        <v>8168</v>
      </c>
      <c r="AB361" s="10" t="s">
        <v>62</v>
      </c>
      <c r="AC361" s="11" t="s">
        <v>8169</v>
      </c>
      <c r="AD361" s="10" t="s">
        <v>8170</v>
      </c>
      <c r="AE361" s="10" t="s">
        <v>62</v>
      </c>
      <c r="AF361" s="10" t="s">
        <v>83</v>
      </c>
      <c r="AG361" s="10" t="s">
        <v>62</v>
      </c>
      <c r="AH361" s="10" t="s">
        <v>123</v>
      </c>
      <c r="AI361" s="10" t="s">
        <v>62</v>
      </c>
      <c r="AJ361" s="10" t="s">
        <v>62</v>
      </c>
      <c r="AK361" s="10" t="s">
        <v>62</v>
      </c>
      <c r="AL361" s="10" t="s">
        <v>8171</v>
      </c>
      <c r="AM361" s="8">
        <v>34427556</v>
      </c>
      <c r="AN361" s="10" t="s">
        <v>62</v>
      </c>
      <c r="AO361" s="10" t="s">
        <v>62</v>
      </c>
      <c r="AP361" s="10" t="s">
        <v>62</v>
      </c>
      <c r="AQ361" s="10" t="s">
        <v>62</v>
      </c>
      <c r="AR361" s="10" t="s">
        <v>62</v>
      </c>
      <c r="AS361" s="10" t="s">
        <v>62</v>
      </c>
      <c r="AT361" s="10" t="s">
        <v>62</v>
      </c>
      <c r="AU361" s="10" t="s">
        <v>62</v>
      </c>
      <c r="AV361" s="10" t="s">
        <v>62</v>
      </c>
      <c r="AW361" s="10" t="s">
        <v>62</v>
      </c>
      <c r="AX361" s="10" t="s">
        <v>62</v>
      </c>
      <c r="AY361" s="10" t="s">
        <v>62</v>
      </c>
      <c r="AZ361" s="10" t="s">
        <v>62</v>
      </c>
      <c r="BA361" s="10" t="s">
        <v>62</v>
      </c>
      <c r="BB361" s="10" t="s">
        <v>62</v>
      </c>
      <c r="BC361" s="10" t="s">
        <v>62</v>
      </c>
      <c r="BD361" s="10" t="s">
        <v>62</v>
      </c>
      <c r="BE361" s="10" t="s">
        <v>62</v>
      </c>
      <c r="BF361" s="10" t="s">
        <v>62</v>
      </c>
      <c r="BG361" s="10" t="s">
        <v>62</v>
      </c>
      <c r="BH361" s="10" t="s">
        <v>62</v>
      </c>
      <c r="BI361" s="10" t="s">
        <v>62</v>
      </c>
      <c r="BJ361" s="10" t="s">
        <v>7595</v>
      </c>
    </row>
    <row r="362" spans="1:62" ht="315" x14ac:dyDescent="0.25">
      <c r="A362" s="10" t="s">
        <v>58</v>
      </c>
      <c r="B362" s="10" t="s">
        <v>8172</v>
      </c>
      <c r="C362" s="11" t="s">
        <v>8173</v>
      </c>
      <c r="D362" s="11" t="s">
        <v>8174</v>
      </c>
      <c r="E362" s="10" t="s">
        <v>8175</v>
      </c>
      <c r="F362" s="10" t="s">
        <v>8176</v>
      </c>
      <c r="G362" s="8">
        <v>2021</v>
      </c>
      <c r="H362" s="10" t="s">
        <v>8177</v>
      </c>
      <c r="I362" s="10" t="s">
        <v>8177</v>
      </c>
      <c r="J362" s="8">
        <v>5</v>
      </c>
      <c r="K362" s="10" t="s">
        <v>7785</v>
      </c>
      <c r="L362" s="10" t="s">
        <v>62</v>
      </c>
      <c r="M362" s="10" t="s">
        <v>8178</v>
      </c>
      <c r="N362" s="10" t="s">
        <v>62</v>
      </c>
      <c r="O362" s="11" t="s">
        <v>8179</v>
      </c>
      <c r="P362" s="10" t="s">
        <v>8180</v>
      </c>
      <c r="Q362" s="10" t="s">
        <v>62</v>
      </c>
      <c r="R362" s="10" t="s">
        <v>7595</v>
      </c>
      <c r="S362" s="10" t="s">
        <v>62</v>
      </c>
      <c r="T362" s="10" t="s">
        <v>62</v>
      </c>
      <c r="U362" s="10" t="s">
        <v>8181</v>
      </c>
      <c r="V362" s="10" t="s">
        <v>62</v>
      </c>
      <c r="W362" s="10" t="s">
        <v>7595</v>
      </c>
      <c r="X362" s="10" t="s">
        <v>7595</v>
      </c>
      <c r="Y362" s="10" t="s">
        <v>7595</v>
      </c>
      <c r="Z362" s="10" t="s">
        <v>62</v>
      </c>
      <c r="AA362" s="10" t="s">
        <v>8182</v>
      </c>
      <c r="AB362" s="10" t="s">
        <v>62</v>
      </c>
      <c r="AC362" s="11" t="s">
        <v>8183</v>
      </c>
      <c r="AD362" s="10" t="s">
        <v>8184</v>
      </c>
      <c r="AE362" s="10" t="s">
        <v>62</v>
      </c>
      <c r="AF362" s="10" t="s">
        <v>83</v>
      </c>
      <c r="AG362" s="10" t="s">
        <v>62</v>
      </c>
      <c r="AH362" s="10" t="s">
        <v>58</v>
      </c>
      <c r="AI362" s="10" t="s">
        <v>62</v>
      </c>
      <c r="AJ362" s="10" t="s">
        <v>62</v>
      </c>
      <c r="AK362" s="10" t="s">
        <v>62</v>
      </c>
      <c r="AL362" s="10" t="s">
        <v>8185</v>
      </c>
      <c r="AM362" s="8">
        <v>34172476</v>
      </c>
      <c r="AN362" s="10" t="s">
        <v>8186</v>
      </c>
      <c r="AO362" s="10" t="s">
        <v>62</v>
      </c>
      <c r="AP362" s="10" t="s">
        <v>62</v>
      </c>
      <c r="AQ362" s="10" t="s">
        <v>62</v>
      </c>
      <c r="AR362" s="10" t="s">
        <v>62</v>
      </c>
      <c r="AS362" s="10" t="s">
        <v>62</v>
      </c>
      <c r="AT362" s="10" t="s">
        <v>62</v>
      </c>
      <c r="AU362" s="10" t="s">
        <v>62</v>
      </c>
      <c r="AV362" s="10" t="s">
        <v>62</v>
      </c>
      <c r="AW362" s="10" t="s">
        <v>62</v>
      </c>
      <c r="AX362" s="10" t="s">
        <v>62</v>
      </c>
      <c r="AY362" s="10" t="s">
        <v>62</v>
      </c>
      <c r="AZ362" s="10" t="s">
        <v>62</v>
      </c>
      <c r="BA362" s="10" t="s">
        <v>62</v>
      </c>
      <c r="BB362" s="10" t="s">
        <v>62</v>
      </c>
      <c r="BC362" s="10" t="s">
        <v>62</v>
      </c>
      <c r="BD362" s="10" t="s">
        <v>62</v>
      </c>
      <c r="BE362" s="10" t="s">
        <v>62</v>
      </c>
      <c r="BF362" s="10" t="s">
        <v>62</v>
      </c>
      <c r="BG362" s="10" t="s">
        <v>62</v>
      </c>
      <c r="BH362" s="10" t="s">
        <v>62</v>
      </c>
      <c r="BI362" s="10" t="s">
        <v>62</v>
      </c>
      <c r="BJ362" s="10" t="s">
        <v>7595</v>
      </c>
    </row>
    <row r="363" spans="1:62" ht="165" x14ac:dyDescent="0.25">
      <c r="A363" s="10" t="s">
        <v>58</v>
      </c>
      <c r="B363" s="10" t="s">
        <v>7637</v>
      </c>
      <c r="C363" s="11" t="s">
        <v>7638</v>
      </c>
      <c r="D363" s="11" t="s">
        <v>7639</v>
      </c>
      <c r="E363" s="10" t="s">
        <v>6309</v>
      </c>
      <c r="F363" s="10" t="s">
        <v>6310</v>
      </c>
      <c r="G363" s="8">
        <v>2021</v>
      </c>
      <c r="H363" s="10" t="s">
        <v>129</v>
      </c>
      <c r="I363" s="10" t="s">
        <v>129</v>
      </c>
      <c r="J363" s="8">
        <v>34</v>
      </c>
      <c r="K363" s="10" t="s">
        <v>7640</v>
      </c>
      <c r="L363" s="10" t="s">
        <v>21717</v>
      </c>
      <c r="M363" s="10" t="s">
        <v>7641</v>
      </c>
      <c r="N363" s="10" t="s">
        <v>62</v>
      </c>
      <c r="O363" s="11" t="s">
        <v>7642</v>
      </c>
      <c r="P363" s="10" t="s">
        <v>7643</v>
      </c>
      <c r="Q363" s="10" t="s">
        <v>62</v>
      </c>
      <c r="R363" s="10" t="s">
        <v>7595</v>
      </c>
      <c r="S363" s="10" t="s">
        <v>62</v>
      </c>
      <c r="T363" s="10" t="s">
        <v>62</v>
      </c>
      <c r="U363" s="10" t="s">
        <v>7644</v>
      </c>
      <c r="V363" s="10" t="s">
        <v>79</v>
      </c>
      <c r="W363" s="10" t="s">
        <v>7595</v>
      </c>
      <c r="X363" s="10" t="s">
        <v>7595</v>
      </c>
      <c r="Y363" s="10" t="s">
        <v>7595</v>
      </c>
      <c r="Z363" s="10" t="s">
        <v>62</v>
      </c>
      <c r="AA363" s="10" t="s">
        <v>7645</v>
      </c>
      <c r="AB363" s="10" t="s">
        <v>62</v>
      </c>
      <c r="AC363" s="11" t="s">
        <v>7646</v>
      </c>
      <c r="AD363" s="10" t="s">
        <v>7647</v>
      </c>
      <c r="AE363" s="10" t="s">
        <v>62</v>
      </c>
      <c r="AF363" s="10" t="s">
        <v>83</v>
      </c>
      <c r="AG363" s="10" t="s">
        <v>62</v>
      </c>
      <c r="AH363" s="10" t="s">
        <v>136</v>
      </c>
      <c r="AI363" s="10" t="s">
        <v>62</v>
      </c>
      <c r="AJ363" s="10" t="s">
        <v>62</v>
      </c>
      <c r="AK363" s="10" t="s">
        <v>62</v>
      </c>
      <c r="AL363" s="10" t="s">
        <v>7648</v>
      </c>
      <c r="AM363" s="8">
        <v>33070410</v>
      </c>
      <c r="AN363" s="10" t="s">
        <v>62</v>
      </c>
      <c r="AO363" s="10" t="s">
        <v>62</v>
      </c>
      <c r="AP363" s="10" t="s">
        <v>62</v>
      </c>
      <c r="AQ363" s="10" t="s">
        <v>62</v>
      </c>
      <c r="AR363" s="10" t="s">
        <v>62</v>
      </c>
      <c r="AS363" s="10" t="s">
        <v>62</v>
      </c>
      <c r="AT363" s="10" t="s">
        <v>62</v>
      </c>
      <c r="AU363" s="10" t="s">
        <v>62</v>
      </c>
      <c r="AV363" s="10" t="s">
        <v>62</v>
      </c>
      <c r="AW363" s="10" t="s">
        <v>62</v>
      </c>
      <c r="AX363" s="10" t="s">
        <v>62</v>
      </c>
      <c r="AY363" s="10" t="s">
        <v>62</v>
      </c>
      <c r="AZ363" s="10" t="s">
        <v>62</v>
      </c>
      <c r="BA363" s="10" t="s">
        <v>62</v>
      </c>
      <c r="BB363" s="10" t="s">
        <v>62</v>
      </c>
      <c r="BC363" s="10" t="s">
        <v>62</v>
      </c>
      <c r="BD363" s="10" t="s">
        <v>62</v>
      </c>
      <c r="BE363" s="10" t="s">
        <v>62</v>
      </c>
      <c r="BF363" s="10" t="s">
        <v>62</v>
      </c>
      <c r="BG363" s="10" t="s">
        <v>62</v>
      </c>
      <c r="BH363" s="10" t="s">
        <v>62</v>
      </c>
      <c r="BI363" s="10" t="s">
        <v>62</v>
      </c>
      <c r="BJ363" s="10" t="s">
        <v>7595</v>
      </c>
    </row>
    <row r="364" spans="1:62" ht="345" x14ac:dyDescent="0.25">
      <c r="A364" s="10" t="s">
        <v>58</v>
      </c>
      <c r="B364" s="10" t="s">
        <v>7649</v>
      </c>
      <c r="C364" s="11" t="s">
        <v>7650</v>
      </c>
      <c r="D364" s="11" t="s">
        <v>7651</v>
      </c>
      <c r="E364" s="10" t="s">
        <v>7652</v>
      </c>
      <c r="F364" s="10" t="s">
        <v>7653</v>
      </c>
      <c r="G364" s="8">
        <v>2021</v>
      </c>
      <c r="H364" s="10" t="s">
        <v>915</v>
      </c>
      <c r="I364" s="10" t="s">
        <v>915</v>
      </c>
      <c r="J364" s="8">
        <v>36</v>
      </c>
      <c r="K364" s="10" t="s">
        <v>7654</v>
      </c>
      <c r="L364" s="10" t="s">
        <v>16588</v>
      </c>
      <c r="M364" s="10" t="s">
        <v>7655</v>
      </c>
      <c r="N364" s="10" t="s">
        <v>62</v>
      </c>
      <c r="O364" s="11" t="s">
        <v>7656</v>
      </c>
      <c r="P364" s="10" t="s">
        <v>7657</v>
      </c>
      <c r="Q364" s="10" t="s">
        <v>62</v>
      </c>
      <c r="R364" s="10" t="s">
        <v>7595</v>
      </c>
      <c r="S364" s="10" t="s">
        <v>62</v>
      </c>
      <c r="T364" s="10" t="s">
        <v>62</v>
      </c>
      <c r="U364" s="10" t="s">
        <v>3236</v>
      </c>
      <c r="V364" s="10" t="s">
        <v>79</v>
      </c>
      <c r="W364" s="10" t="s">
        <v>7595</v>
      </c>
      <c r="X364" s="10" t="s">
        <v>7595</v>
      </c>
      <c r="Y364" s="10" t="s">
        <v>7595</v>
      </c>
      <c r="Z364" s="10" t="s">
        <v>62</v>
      </c>
      <c r="AA364" s="10" t="s">
        <v>7658</v>
      </c>
      <c r="AB364" s="10" t="s">
        <v>62</v>
      </c>
      <c r="AC364" s="11" t="s">
        <v>7659</v>
      </c>
      <c r="AD364" s="10" t="s">
        <v>7660</v>
      </c>
      <c r="AE364" s="10" t="s">
        <v>62</v>
      </c>
      <c r="AF364" s="10" t="s">
        <v>83</v>
      </c>
      <c r="AG364" s="10" t="s">
        <v>62</v>
      </c>
      <c r="AH364" s="10" t="s">
        <v>136</v>
      </c>
      <c r="AI364" s="10" t="s">
        <v>62</v>
      </c>
      <c r="AJ364" s="10" t="s">
        <v>62</v>
      </c>
      <c r="AK364" s="10" t="s">
        <v>62</v>
      </c>
      <c r="AL364" s="10" t="s">
        <v>7661</v>
      </c>
      <c r="AM364" s="8">
        <v>33860554</v>
      </c>
      <c r="AN364" s="10" t="s">
        <v>62</v>
      </c>
      <c r="AO364" s="10" t="s">
        <v>62</v>
      </c>
      <c r="AP364" s="10" t="s">
        <v>62</v>
      </c>
      <c r="AQ364" s="10" t="s">
        <v>62</v>
      </c>
      <c r="AR364" s="10" t="s">
        <v>62</v>
      </c>
      <c r="AS364" s="10" t="s">
        <v>62</v>
      </c>
      <c r="AT364" s="10" t="s">
        <v>62</v>
      </c>
      <c r="AU364" s="10" t="s">
        <v>62</v>
      </c>
      <c r="AV364" s="10" t="s">
        <v>62</v>
      </c>
      <c r="AW364" s="10" t="s">
        <v>62</v>
      </c>
      <c r="AX364" s="10" t="s">
        <v>62</v>
      </c>
      <c r="AY364" s="10" t="s">
        <v>62</v>
      </c>
      <c r="AZ364" s="10" t="s">
        <v>62</v>
      </c>
      <c r="BA364" s="10" t="s">
        <v>62</v>
      </c>
      <c r="BB364" s="10" t="s">
        <v>62</v>
      </c>
      <c r="BC364" s="10" t="s">
        <v>62</v>
      </c>
      <c r="BD364" s="10" t="s">
        <v>62</v>
      </c>
      <c r="BE364" s="10" t="s">
        <v>62</v>
      </c>
      <c r="BF364" s="10" t="s">
        <v>62</v>
      </c>
      <c r="BG364" s="10" t="s">
        <v>62</v>
      </c>
      <c r="BH364" s="10" t="s">
        <v>62</v>
      </c>
      <c r="BI364" s="10" t="s">
        <v>62</v>
      </c>
      <c r="BJ364" s="10" t="s">
        <v>7595</v>
      </c>
    </row>
    <row r="365" spans="1:62" ht="409.5" x14ac:dyDescent="0.25">
      <c r="A365" s="10" t="s">
        <v>58</v>
      </c>
      <c r="B365" s="10" t="s">
        <v>7662</v>
      </c>
      <c r="C365" s="11" t="s">
        <v>7663</v>
      </c>
      <c r="D365" s="11" t="s">
        <v>7664</v>
      </c>
      <c r="E365" s="10" t="s">
        <v>7665</v>
      </c>
      <c r="F365" s="10" t="s">
        <v>7666</v>
      </c>
      <c r="G365" s="8">
        <v>2021</v>
      </c>
      <c r="H365" s="10" t="s">
        <v>7667</v>
      </c>
      <c r="I365" s="10" t="s">
        <v>7667</v>
      </c>
      <c r="J365" s="8">
        <v>5</v>
      </c>
      <c r="K365" s="10" t="s">
        <v>7668</v>
      </c>
      <c r="L365" s="10" t="s">
        <v>8569</v>
      </c>
      <c r="M365" s="10" t="s">
        <v>7640</v>
      </c>
      <c r="N365" s="10" t="s">
        <v>62</v>
      </c>
      <c r="O365" s="11" t="s">
        <v>7669</v>
      </c>
      <c r="P365" s="10" t="s">
        <v>7670</v>
      </c>
      <c r="Q365" s="10" t="s">
        <v>62</v>
      </c>
      <c r="R365" s="10" t="s">
        <v>7595</v>
      </c>
      <c r="S365" s="10" t="s">
        <v>62</v>
      </c>
      <c r="T365" s="10" t="s">
        <v>62</v>
      </c>
      <c r="U365" s="10" t="s">
        <v>7671</v>
      </c>
      <c r="V365" s="10" t="s">
        <v>62</v>
      </c>
      <c r="W365" s="10" t="s">
        <v>7595</v>
      </c>
      <c r="X365" s="10" t="s">
        <v>7595</v>
      </c>
      <c r="Y365" s="10" t="s">
        <v>7595</v>
      </c>
      <c r="Z365" s="10" t="s">
        <v>62</v>
      </c>
      <c r="AA365" s="10" t="s">
        <v>7672</v>
      </c>
      <c r="AB365" s="10" t="s">
        <v>62</v>
      </c>
      <c r="AC365" s="11" t="s">
        <v>7673</v>
      </c>
      <c r="AD365" s="10" t="s">
        <v>7674</v>
      </c>
      <c r="AE365" s="10" t="s">
        <v>62</v>
      </c>
      <c r="AF365" s="10" t="s">
        <v>83</v>
      </c>
      <c r="AG365" s="10" t="s">
        <v>62</v>
      </c>
      <c r="AH365" s="10" t="s">
        <v>58</v>
      </c>
      <c r="AI365" s="10" t="s">
        <v>62</v>
      </c>
      <c r="AJ365" s="10" t="s">
        <v>62</v>
      </c>
      <c r="AK365" s="10" t="s">
        <v>62</v>
      </c>
      <c r="AL365" s="10" t="s">
        <v>7675</v>
      </c>
      <c r="AM365" s="8">
        <v>34743264</v>
      </c>
      <c r="AN365" s="10" t="s">
        <v>7676</v>
      </c>
      <c r="AO365" s="10" t="s">
        <v>62</v>
      </c>
      <c r="AP365" s="10" t="s">
        <v>62</v>
      </c>
      <c r="AQ365" s="10" t="s">
        <v>62</v>
      </c>
      <c r="AR365" s="10" t="s">
        <v>62</v>
      </c>
      <c r="AS365" s="10" t="s">
        <v>62</v>
      </c>
      <c r="AT365" s="10" t="s">
        <v>62</v>
      </c>
      <c r="AU365" s="10" t="s">
        <v>62</v>
      </c>
      <c r="AV365" s="10" t="s">
        <v>62</v>
      </c>
      <c r="AW365" s="10" t="s">
        <v>62</v>
      </c>
      <c r="AX365" s="10" t="s">
        <v>62</v>
      </c>
      <c r="AY365" s="10" t="s">
        <v>62</v>
      </c>
      <c r="AZ365" s="10" t="s">
        <v>62</v>
      </c>
      <c r="BA365" s="10" t="s">
        <v>62</v>
      </c>
      <c r="BB365" s="10" t="s">
        <v>62</v>
      </c>
      <c r="BC365" s="10" t="s">
        <v>62</v>
      </c>
      <c r="BD365" s="10" t="s">
        <v>62</v>
      </c>
      <c r="BE365" s="10" t="s">
        <v>62</v>
      </c>
      <c r="BF365" s="10" t="s">
        <v>62</v>
      </c>
      <c r="BG365" s="10" t="s">
        <v>62</v>
      </c>
      <c r="BH365" s="10" t="s">
        <v>62</v>
      </c>
      <c r="BI365" s="10" t="s">
        <v>62</v>
      </c>
      <c r="BJ365" s="10" t="s">
        <v>7595</v>
      </c>
    </row>
    <row r="366" spans="1:62" ht="300" x14ac:dyDescent="0.25">
      <c r="A366" s="10" t="s">
        <v>58</v>
      </c>
      <c r="B366" s="10" t="s">
        <v>22507</v>
      </c>
      <c r="C366" s="11" t="s">
        <v>21664</v>
      </c>
      <c r="D366" s="11" t="s">
        <v>21665</v>
      </c>
      <c r="E366" s="10" t="s">
        <v>2481</v>
      </c>
      <c r="F366" s="10" t="s">
        <v>2482</v>
      </c>
      <c r="G366" s="8">
        <v>2021</v>
      </c>
      <c r="H366" s="10" t="s">
        <v>185</v>
      </c>
      <c r="I366" s="10" t="s">
        <v>185</v>
      </c>
      <c r="J366" s="8">
        <v>107</v>
      </c>
      <c r="K366" s="10" t="s">
        <v>7640</v>
      </c>
      <c r="L366" s="10" t="s">
        <v>17996</v>
      </c>
      <c r="M366" s="10" t="s">
        <v>8431</v>
      </c>
      <c r="N366" s="10" t="s">
        <v>62</v>
      </c>
      <c r="O366" s="11" t="s">
        <v>21666</v>
      </c>
      <c r="P366" s="10" t="s">
        <v>22508</v>
      </c>
      <c r="Q366" s="10" t="s">
        <v>62</v>
      </c>
      <c r="R366" s="10" t="s">
        <v>7595</v>
      </c>
      <c r="S366" s="10" t="s">
        <v>62</v>
      </c>
      <c r="T366" s="10" t="s">
        <v>62</v>
      </c>
      <c r="U366" s="10" t="s">
        <v>8559</v>
      </c>
      <c r="V366" s="10" t="s">
        <v>62</v>
      </c>
      <c r="W366" s="10" t="s">
        <v>7595</v>
      </c>
      <c r="X366" s="10" t="s">
        <v>7595</v>
      </c>
      <c r="Y366" s="10" t="s">
        <v>7595</v>
      </c>
      <c r="Z366" s="10" t="s">
        <v>62</v>
      </c>
      <c r="AA366" s="10" t="s">
        <v>8789</v>
      </c>
      <c r="AB366" s="10" t="s">
        <v>62</v>
      </c>
      <c r="AC366" s="11" t="s">
        <v>21668</v>
      </c>
      <c r="AD366" s="10" t="s">
        <v>21669</v>
      </c>
      <c r="AE366" s="10" t="s">
        <v>62</v>
      </c>
      <c r="AF366" s="10" t="s">
        <v>83</v>
      </c>
      <c r="AG366" s="10" t="s">
        <v>62</v>
      </c>
      <c r="AH366" s="10" t="s">
        <v>484</v>
      </c>
      <c r="AI366" s="10" t="s">
        <v>62</v>
      </c>
      <c r="AJ366" s="10" t="s">
        <v>62</v>
      </c>
      <c r="AK366" s="10" t="s">
        <v>62</v>
      </c>
      <c r="AL366" s="10" t="s">
        <v>21670</v>
      </c>
      <c r="AM366" s="8">
        <v>32988988</v>
      </c>
      <c r="AN366" s="10" t="s">
        <v>21671</v>
      </c>
      <c r="AO366" s="10" t="s">
        <v>62</v>
      </c>
      <c r="AP366" s="10" t="s">
        <v>62</v>
      </c>
      <c r="AQ366" s="10" t="s">
        <v>62</v>
      </c>
      <c r="AR366" s="10" t="s">
        <v>62</v>
      </c>
      <c r="AS366" s="10" t="s">
        <v>62</v>
      </c>
      <c r="AT366" s="10" t="s">
        <v>62</v>
      </c>
      <c r="AU366" s="10" t="s">
        <v>62</v>
      </c>
      <c r="AV366" s="10" t="s">
        <v>62</v>
      </c>
      <c r="AW366" s="10" t="s">
        <v>62</v>
      </c>
      <c r="AX366" s="10" t="s">
        <v>62</v>
      </c>
      <c r="AY366" s="10" t="s">
        <v>62</v>
      </c>
      <c r="AZ366" s="10" t="s">
        <v>62</v>
      </c>
      <c r="BA366" s="10" t="s">
        <v>62</v>
      </c>
      <c r="BB366" s="10" t="s">
        <v>62</v>
      </c>
      <c r="BC366" s="10" t="s">
        <v>62</v>
      </c>
      <c r="BD366" s="10" t="s">
        <v>62</v>
      </c>
      <c r="BE366" s="10" t="s">
        <v>62</v>
      </c>
      <c r="BF366" s="10" t="s">
        <v>62</v>
      </c>
      <c r="BG366" s="10" t="s">
        <v>62</v>
      </c>
      <c r="BH366" s="10" t="s">
        <v>62</v>
      </c>
      <c r="BI366" s="10" t="s">
        <v>62</v>
      </c>
      <c r="BJ366" s="10" t="s">
        <v>7595</v>
      </c>
    </row>
    <row r="367" spans="1:62" ht="345" x14ac:dyDescent="0.25">
      <c r="A367" s="10" t="s">
        <v>58</v>
      </c>
      <c r="B367" s="10" t="s">
        <v>12475</v>
      </c>
      <c r="C367" s="11" t="s">
        <v>9397</v>
      </c>
      <c r="D367" s="11" t="s">
        <v>9398</v>
      </c>
      <c r="E367" s="10" t="s">
        <v>9399</v>
      </c>
      <c r="F367" s="10" t="s">
        <v>9400</v>
      </c>
      <c r="G367" s="8">
        <v>2021</v>
      </c>
      <c r="H367" s="10" t="s">
        <v>185</v>
      </c>
      <c r="I367" s="10" t="s">
        <v>185</v>
      </c>
      <c r="J367" s="8">
        <v>33</v>
      </c>
      <c r="K367" s="10" t="s">
        <v>7668</v>
      </c>
      <c r="L367" s="10" t="s">
        <v>62</v>
      </c>
      <c r="M367" s="10" t="s">
        <v>9401</v>
      </c>
      <c r="N367" s="10" t="s">
        <v>62</v>
      </c>
      <c r="O367" s="11" t="s">
        <v>9402</v>
      </c>
      <c r="P367" s="10" t="s">
        <v>12476</v>
      </c>
      <c r="Q367" s="10" t="s">
        <v>62</v>
      </c>
      <c r="R367" s="10" t="s">
        <v>7595</v>
      </c>
      <c r="S367" s="10" t="s">
        <v>62</v>
      </c>
      <c r="T367" s="10" t="s">
        <v>62</v>
      </c>
      <c r="U367" s="10" t="s">
        <v>3236</v>
      </c>
      <c r="V367" s="10" t="s">
        <v>79</v>
      </c>
      <c r="W367" s="10" t="s">
        <v>7595</v>
      </c>
      <c r="X367" s="10" t="s">
        <v>7595</v>
      </c>
      <c r="Y367" s="10" t="s">
        <v>7595</v>
      </c>
      <c r="Z367" s="10" t="s">
        <v>62</v>
      </c>
      <c r="AA367" s="10" t="s">
        <v>9404</v>
      </c>
      <c r="AB367" s="10" t="s">
        <v>62</v>
      </c>
      <c r="AC367" s="11" t="s">
        <v>9405</v>
      </c>
      <c r="AD367" s="10" t="s">
        <v>9406</v>
      </c>
      <c r="AE367" s="10" t="s">
        <v>62</v>
      </c>
      <c r="AF367" s="10" t="s">
        <v>83</v>
      </c>
      <c r="AG367" s="10" t="s">
        <v>62</v>
      </c>
      <c r="AH367" s="10" t="s">
        <v>123</v>
      </c>
      <c r="AI367" s="10" t="s">
        <v>62</v>
      </c>
      <c r="AJ367" s="10" t="s">
        <v>62</v>
      </c>
      <c r="AK367" s="10" t="s">
        <v>62</v>
      </c>
      <c r="AL367" s="10" t="s">
        <v>9407</v>
      </c>
      <c r="AM367" s="8">
        <v>32573076</v>
      </c>
      <c r="AN367" s="10" t="s">
        <v>62</v>
      </c>
      <c r="AO367" s="10" t="s">
        <v>62</v>
      </c>
      <c r="AP367" s="10" t="s">
        <v>62</v>
      </c>
      <c r="AQ367" s="10" t="s">
        <v>62</v>
      </c>
      <c r="AR367" s="10" t="s">
        <v>62</v>
      </c>
      <c r="AS367" s="10" t="s">
        <v>62</v>
      </c>
      <c r="AT367" s="10" t="s">
        <v>62</v>
      </c>
      <c r="AU367" s="10" t="s">
        <v>62</v>
      </c>
      <c r="AV367" s="10" t="s">
        <v>62</v>
      </c>
      <c r="AW367" s="10" t="s">
        <v>62</v>
      </c>
      <c r="AX367" s="10" t="s">
        <v>62</v>
      </c>
      <c r="AY367" s="10" t="s">
        <v>62</v>
      </c>
      <c r="AZ367" s="10" t="s">
        <v>62</v>
      </c>
      <c r="BA367" s="10" t="s">
        <v>62</v>
      </c>
      <c r="BB367" s="10" t="s">
        <v>62</v>
      </c>
      <c r="BC367" s="10" t="s">
        <v>62</v>
      </c>
      <c r="BD367" s="10" t="s">
        <v>62</v>
      </c>
      <c r="BE367" s="10" t="s">
        <v>62</v>
      </c>
      <c r="BF367" s="10" t="s">
        <v>62</v>
      </c>
      <c r="BG367" s="10" t="s">
        <v>62</v>
      </c>
      <c r="BH367" s="10" t="s">
        <v>62</v>
      </c>
      <c r="BI367" s="10" t="s">
        <v>62</v>
      </c>
      <c r="BJ367" s="10" t="s">
        <v>7595</v>
      </c>
    </row>
    <row r="368" spans="1:62" ht="60" x14ac:dyDescent="0.25">
      <c r="A368" s="10" t="s">
        <v>58</v>
      </c>
      <c r="B368" s="10" t="s">
        <v>24368</v>
      </c>
      <c r="C368" s="11" t="s">
        <v>21140</v>
      </c>
      <c r="D368" s="11" t="s">
        <v>21141</v>
      </c>
      <c r="E368" s="10" t="s">
        <v>173</v>
      </c>
      <c r="F368" s="10" t="s">
        <v>62</v>
      </c>
      <c r="G368" s="8">
        <v>2021</v>
      </c>
      <c r="H368" s="10" t="s">
        <v>129</v>
      </c>
      <c r="I368" s="10" t="s">
        <v>129</v>
      </c>
      <c r="J368" s="8">
        <v>110</v>
      </c>
      <c r="K368" s="10" t="s">
        <v>62</v>
      </c>
      <c r="L368" s="10" t="s">
        <v>7833</v>
      </c>
      <c r="M368" s="10" t="s">
        <v>62</v>
      </c>
      <c r="N368" s="10" t="s">
        <v>62</v>
      </c>
      <c r="O368" s="11" t="s">
        <v>62</v>
      </c>
      <c r="P368" s="10" t="s">
        <v>24369</v>
      </c>
      <c r="Q368" s="10" t="s">
        <v>62</v>
      </c>
      <c r="R368" s="10" t="s">
        <v>7595</v>
      </c>
      <c r="S368" s="10" t="s">
        <v>62</v>
      </c>
      <c r="T368" s="10" t="s">
        <v>62</v>
      </c>
      <c r="U368" s="10" t="s">
        <v>62</v>
      </c>
      <c r="V368" s="10" t="s">
        <v>79</v>
      </c>
      <c r="W368" s="10" t="s">
        <v>7595</v>
      </c>
      <c r="X368" s="10" t="s">
        <v>7595</v>
      </c>
      <c r="Y368" s="10" t="s">
        <v>7595</v>
      </c>
      <c r="Z368" s="10" t="s">
        <v>62</v>
      </c>
      <c r="AA368" s="10" t="s">
        <v>9805</v>
      </c>
      <c r="AB368" s="10" t="s">
        <v>62</v>
      </c>
      <c r="AC368" s="11" t="s">
        <v>21143</v>
      </c>
      <c r="AD368" s="10" t="s">
        <v>21144</v>
      </c>
      <c r="AE368" s="10" t="s">
        <v>62</v>
      </c>
      <c r="AF368" s="10" t="s">
        <v>83</v>
      </c>
      <c r="AG368" s="10" t="s">
        <v>62</v>
      </c>
      <c r="AH368" s="10" t="s">
        <v>2050</v>
      </c>
      <c r="AI368" s="10" t="s">
        <v>62</v>
      </c>
      <c r="AJ368" s="10" t="s">
        <v>62</v>
      </c>
      <c r="AK368" s="10" t="s">
        <v>62</v>
      </c>
      <c r="AL368" s="10" t="s">
        <v>21145</v>
      </c>
      <c r="AM368" s="8">
        <v>33069368</v>
      </c>
      <c r="AN368" s="10" t="s">
        <v>62</v>
      </c>
      <c r="AO368" s="10" t="s">
        <v>62</v>
      </c>
      <c r="AP368" s="10" t="s">
        <v>62</v>
      </c>
      <c r="AQ368" s="10" t="s">
        <v>62</v>
      </c>
      <c r="AR368" s="10" t="s">
        <v>62</v>
      </c>
      <c r="AS368" s="10" t="s">
        <v>62</v>
      </c>
      <c r="AT368" s="10" t="s">
        <v>62</v>
      </c>
      <c r="AU368" s="10" t="s">
        <v>62</v>
      </c>
      <c r="AV368" s="10" t="s">
        <v>62</v>
      </c>
      <c r="AW368" s="10" t="s">
        <v>62</v>
      </c>
      <c r="AX368" s="10" t="s">
        <v>62</v>
      </c>
      <c r="AY368" s="10" t="s">
        <v>62</v>
      </c>
      <c r="AZ368" s="10" t="s">
        <v>62</v>
      </c>
      <c r="BA368" s="10" t="s">
        <v>62</v>
      </c>
      <c r="BB368" s="10" t="s">
        <v>62</v>
      </c>
      <c r="BC368" s="10" t="s">
        <v>62</v>
      </c>
      <c r="BD368" s="10" t="s">
        <v>62</v>
      </c>
      <c r="BE368" s="10" t="s">
        <v>62</v>
      </c>
      <c r="BF368" s="10" t="s">
        <v>62</v>
      </c>
      <c r="BG368" s="10" t="s">
        <v>62</v>
      </c>
      <c r="BH368" s="10" t="s">
        <v>62</v>
      </c>
      <c r="BI368" s="10" t="s">
        <v>62</v>
      </c>
      <c r="BJ368" s="10" t="s">
        <v>7595</v>
      </c>
    </row>
    <row r="369" spans="1:62" ht="270" x14ac:dyDescent="0.25">
      <c r="A369" s="10" t="s">
        <v>58</v>
      </c>
      <c r="B369" s="10" t="s">
        <v>13058</v>
      </c>
      <c r="C369" s="11" t="s">
        <v>8965</v>
      </c>
      <c r="D369" s="11" t="s">
        <v>8966</v>
      </c>
      <c r="E369" s="10" t="s">
        <v>8429</v>
      </c>
      <c r="F369" s="10" t="s">
        <v>8430</v>
      </c>
      <c r="G369" s="8">
        <v>2021</v>
      </c>
      <c r="H369" s="10" t="s">
        <v>185</v>
      </c>
      <c r="I369" s="10" t="s">
        <v>185</v>
      </c>
      <c r="J369" s="8">
        <v>46</v>
      </c>
      <c r="K369" s="10" t="s">
        <v>7668</v>
      </c>
      <c r="L369" s="10" t="s">
        <v>8967</v>
      </c>
      <c r="M369" s="10" t="s">
        <v>8968</v>
      </c>
      <c r="N369" s="10" t="s">
        <v>62</v>
      </c>
      <c r="O369" s="11" t="s">
        <v>8969</v>
      </c>
      <c r="P369" s="10" t="s">
        <v>8970</v>
      </c>
      <c r="Q369" s="10" t="s">
        <v>62</v>
      </c>
      <c r="R369" s="10" t="s">
        <v>7595</v>
      </c>
      <c r="S369" s="10" t="s">
        <v>62</v>
      </c>
      <c r="T369" s="10" t="s">
        <v>62</v>
      </c>
      <c r="U369" s="10" t="s">
        <v>3236</v>
      </c>
      <c r="V369" s="10" t="s">
        <v>62</v>
      </c>
      <c r="W369" s="10" t="s">
        <v>7595</v>
      </c>
      <c r="X369" s="10" t="s">
        <v>7595</v>
      </c>
      <c r="Y369" s="10" t="s">
        <v>7595</v>
      </c>
      <c r="Z369" s="10" t="s">
        <v>62</v>
      </c>
      <c r="AA369" s="10" t="s">
        <v>8434</v>
      </c>
      <c r="AB369" s="10" t="s">
        <v>62</v>
      </c>
      <c r="AC369" s="11" t="s">
        <v>8971</v>
      </c>
      <c r="AD369" s="10" t="s">
        <v>8972</v>
      </c>
      <c r="AE369" s="10" t="s">
        <v>62</v>
      </c>
      <c r="AF369" s="10" t="s">
        <v>83</v>
      </c>
      <c r="AG369" s="10" t="s">
        <v>62</v>
      </c>
      <c r="AH369" s="10" t="s">
        <v>8973</v>
      </c>
      <c r="AI369" s="10" t="s">
        <v>62</v>
      </c>
      <c r="AJ369" s="10" t="s">
        <v>62</v>
      </c>
      <c r="AK369" s="10" t="s">
        <v>62</v>
      </c>
      <c r="AL369" s="10" t="s">
        <v>8974</v>
      </c>
      <c r="AM369" s="8">
        <v>32997893</v>
      </c>
      <c r="AN369" s="10" t="s">
        <v>8975</v>
      </c>
      <c r="AO369" s="10" t="s">
        <v>62</v>
      </c>
      <c r="AP369" s="10" t="s">
        <v>62</v>
      </c>
      <c r="AQ369" s="10" t="s">
        <v>62</v>
      </c>
      <c r="AR369" s="10" t="s">
        <v>62</v>
      </c>
      <c r="AS369" s="10" t="s">
        <v>62</v>
      </c>
      <c r="AT369" s="10" t="s">
        <v>62</v>
      </c>
      <c r="AU369" s="10" t="s">
        <v>62</v>
      </c>
      <c r="AV369" s="10" t="s">
        <v>62</v>
      </c>
      <c r="AW369" s="10" t="s">
        <v>62</v>
      </c>
      <c r="AX369" s="10" t="s">
        <v>62</v>
      </c>
      <c r="AY369" s="10" t="s">
        <v>62</v>
      </c>
      <c r="AZ369" s="10" t="s">
        <v>62</v>
      </c>
      <c r="BA369" s="10" t="s">
        <v>62</v>
      </c>
      <c r="BB369" s="10" t="s">
        <v>62</v>
      </c>
      <c r="BC369" s="10" t="s">
        <v>62</v>
      </c>
      <c r="BD369" s="10" t="s">
        <v>62</v>
      </c>
      <c r="BE369" s="10" t="s">
        <v>62</v>
      </c>
      <c r="BF369" s="10" t="s">
        <v>62</v>
      </c>
      <c r="BG369" s="10" t="s">
        <v>62</v>
      </c>
      <c r="BH369" s="10" t="s">
        <v>62</v>
      </c>
      <c r="BI369" s="10" t="s">
        <v>62</v>
      </c>
      <c r="BJ369" s="10" t="s">
        <v>7595</v>
      </c>
    </row>
    <row r="370" spans="1:62" ht="255" x14ac:dyDescent="0.25">
      <c r="A370" s="10" t="s">
        <v>58</v>
      </c>
      <c r="B370" s="10" t="s">
        <v>13132</v>
      </c>
      <c r="C370" s="11" t="s">
        <v>11013</v>
      </c>
      <c r="D370" s="11" t="s">
        <v>11014</v>
      </c>
      <c r="E370" s="10" t="s">
        <v>11015</v>
      </c>
      <c r="F370" s="10" t="s">
        <v>11016</v>
      </c>
      <c r="G370" s="8">
        <v>2021</v>
      </c>
      <c r="H370" s="10" t="s">
        <v>185</v>
      </c>
      <c r="I370" s="10" t="s">
        <v>185</v>
      </c>
      <c r="J370" s="8">
        <v>19</v>
      </c>
      <c r="K370" s="10" t="s">
        <v>7668</v>
      </c>
      <c r="L370" s="10" t="s">
        <v>11017</v>
      </c>
      <c r="M370" s="10" t="s">
        <v>11018</v>
      </c>
      <c r="N370" s="10" t="s">
        <v>62</v>
      </c>
      <c r="O370" s="11" t="s">
        <v>11019</v>
      </c>
      <c r="P370" s="10" t="s">
        <v>11020</v>
      </c>
      <c r="Q370" s="10" t="s">
        <v>62</v>
      </c>
      <c r="R370" s="10" t="s">
        <v>7595</v>
      </c>
      <c r="S370" s="10" t="s">
        <v>62</v>
      </c>
      <c r="T370" s="10" t="s">
        <v>62</v>
      </c>
      <c r="U370" s="10" t="s">
        <v>62</v>
      </c>
      <c r="V370" s="10" t="s">
        <v>79</v>
      </c>
      <c r="W370" s="10" t="s">
        <v>7595</v>
      </c>
      <c r="X370" s="10" t="s">
        <v>7595</v>
      </c>
      <c r="Y370" s="10" t="s">
        <v>7595</v>
      </c>
      <c r="Z370" s="10" t="s">
        <v>62</v>
      </c>
      <c r="AA370" s="10" t="s">
        <v>11021</v>
      </c>
      <c r="AB370" s="10" t="s">
        <v>62</v>
      </c>
      <c r="AC370" s="11" t="s">
        <v>11022</v>
      </c>
      <c r="AD370" s="10" t="s">
        <v>11023</v>
      </c>
      <c r="AE370" s="10" t="s">
        <v>62</v>
      </c>
      <c r="AF370" s="10" t="s">
        <v>83</v>
      </c>
      <c r="AG370" s="10" t="s">
        <v>62</v>
      </c>
      <c r="AH370" s="10" t="s">
        <v>8682</v>
      </c>
      <c r="AI370" s="10" t="s">
        <v>62</v>
      </c>
      <c r="AJ370" s="10" t="s">
        <v>62</v>
      </c>
      <c r="AK370" s="10" t="s">
        <v>62</v>
      </c>
      <c r="AL370" s="10" t="s">
        <v>11024</v>
      </c>
      <c r="AM370" s="8">
        <v>33135511</v>
      </c>
      <c r="AN370" s="10" t="s">
        <v>62</v>
      </c>
      <c r="AO370" s="10" t="s">
        <v>62</v>
      </c>
      <c r="AP370" s="10" t="s">
        <v>62</v>
      </c>
      <c r="AQ370" s="10" t="s">
        <v>62</v>
      </c>
      <c r="AR370" s="10" t="s">
        <v>62</v>
      </c>
      <c r="AS370" s="10" t="s">
        <v>62</v>
      </c>
      <c r="AT370" s="10" t="s">
        <v>62</v>
      </c>
      <c r="AU370" s="10" t="s">
        <v>62</v>
      </c>
      <c r="AV370" s="10" t="s">
        <v>62</v>
      </c>
      <c r="AW370" s="10" t="s">
        <v>62</v>
      </c>
      <c r="AX370" s="10" t="s">
        <v>62</v>
      </c>
      <c r="AY370" s="10" t="s">
        <v>62</v>
      </c>
      <c r="AZ370" s="10" t="s">
        <v>62</v>
      </c>
      <c r="BA370" s="10" t="s">
        <v>62</v>
      </c>
      <c r="BB370" s="10" t="s">
        <v>62</v>
      </c>
      <c r="BC370" s="10" t="s">
        <v>62</v>
      </c>
      <c r="BD370" s="10" t="s">
        <v>62</v>
      </c>
      <c r="BE370" s="10" t="s">
        <v>62</v>
      </c>
      <c r="BF370" s="10" t="s">
        <v>62</v>
      </c>
      <c r="BG370" s="10" t="s">
        <v>62</v>
      </c>
      <c r="BH370" s="10" t="s">
        <v>62</v>
      </c>
      <c r="BI370" s="10" t="s">
        <v>62</v>
      </c>
      <c r="BJ370" s="10" t="s">
        <v>7595</v>
      </c>
    </row>
    <row r="371" spans="1:62" ht="135" x14ac:dyDescent="0.25">
      <c r="A371" s="10" t="s">
        <v>9961</v>
      </c>
      <c r="B371" s="10" t="s">
        <v>13263</v>
      </c>
      <c r="C371" s="11" t="s">
        <v>11769</v>
      </c>
      <c r="D371" s="11" t="s">
        <v>11770</v>
      </c>
      <c r="E371" s="10" t="s">
        <v>62</v>
      </c>
      <c r="F371" s="10" t="s">
        <v>62</v>
      </c>
      <c r="G371" s="8">
        <v>2021</v>
      </c>
      <c r="H371" s="10" t="s">
        <v>62</v>
      </c>
      <c r="I371" s="10" t="s">
        <v>62</v>
      </c>
      <c r="K371" s="10" t="s">
        <v>62</v>
      </c>
      <c r="L371" s="10" t="s">
        <v>11771</v>
      </c>
      <c r="M371" s="10" t="s">
        <v>11772</v>
      </c>
      <c r="N371" s="10" t="s">
        <v>62</v>
      </c>
      <c r="O371" s="11" t="s">
        <v>11773</v>
      </c>
      <c r="P371" s="10" t="s">
        <v>11774</v>
      </c>
      <c r="Q371" s="10" t="s">
        <v>62</v>
      </c>
      <c r="R371" s="10" t="s">
        <v>9968</v>
      </c>
      <c r="S371" s="10" t="s">
        <v>9969</v>
      </c>
      <c r="T371" s="10" t="s">
        <v>62</v>
      </c>
      <c r="U371" s="10" t="s">
        <v>9259</v>
      </c>
      <c r="V371" s="10" t="s">
        <v>9970</v>
      </c>
      <c r="W371" s="10" t="s">
        <v>7595</v>
      </c>
      <c r="X371" s="10" t="s">
        <v>7595</v>
      </c>
      <c r="Y371" s="10" t="s">
        <v>7595</v>
      </c>
      <c r="Z371" s="10" t="s">
        <v>62</v>
      </c>
      <c r="AA371" s="10" t="s">
        <v>9971</v>
      </c>
      <c r="AB371" s="10" t="s">
        <v>62</v>
      </c>
      <c r="AC371" s="11" t="s">
        <v>11775</v>
      </c>
      <c r="AD371" s="10" t="s">
        <v>11776</v>
      </c>
      <c r="AE371" s="10" t="s">
        <v>62</v>
      </c>
      <c r="AF371" s="10" t="s">
        <v>83</v>
      </c>
      <c r="AG371" s="10" t="s">
        <v>62</v>
      </c>
      <c r="AH371" s="10" t="s">
        <v>9974</v>
      </c>
      <c r="AI371" s="10" t="s">
        <v>62</v>
      </c>
      <c r="AJ371" s="10" t="s">
        <v>62</v>
      </c>
      <c r="AK371" s="10" t="s">
        <v>62</v>
      </c>
      <c r="AL371" s="10" t="s">
        <v>11777</v>
      </c>
      <c r="AM371" s="8">
        <v>33347231</v>
      </c>
      <c r="AN371" s="10" t="s">
        <v>62</v>
      </c>
      <c r="AO371" s="10" t="s">
        <v>62</v>
      </c>
      <c r="AP371" s="10" t="s">
        <v>62</v>
      </c>
      <c r="AQ371" s="10" t="s">
        <v>62</v>
      </c>
      <c r="AR371" s="10" t="s">
        <v>62</v>
      </c>
      <c r="AS371" s="10" t="s">
        <v>62</v>
      </c>
      <c r="AT371" s="10" t="s">
        <v>62</v>
      </c>
      <c r="AU371" s="10" t="s">
        <v>62</v>
      </c>
      <c r="AV371" s="10" t="s">
        <v>62</v>
      </c>
      <c r="AW371" s="10" t="s">
        <v>62</v>
      </c>
      <c r="AX371" s="10" t="s">
        <v>62</v>
      </c>
      <c r="AY371" s="10" t="s">
        <v>62</v>
      </c>
      <c r="AZ371" s="10" t="s">
        <v>62</v>
      </c>
      <c r="BA371" s="10" t="s">
        <v>62</v>
      </c>
      <c r="BB371" s="10" t="s">
        <v>62</v>
      </c>
      <c r="BC371" s="10" t="s">
        <v>62</v>
      </c>
      <c r="BD371" s="10" t="s">
        <v>62</v>
      </c>
      <c r="BE371" s="10" t="s">
        <v>62</v>
      </c>
      <c r="BF371" s="10" t="s">
        <v>62</v>
      </c>
      <c r="BG371" s="10" t="s">
        <v>62</v>
      </c>
      <c r="BH371" s="10" t="s">
        <v>62</v>
      </c>
      <c r="BI371" s="10" t="s">
        <v>62</v>
      </c>
      <c r="BJ371" s="10" t="s">
        <v>7595</v>
      </c>
    </row>
    <row r="372" spans="1:62" ht="300" x14ac:dyDescent="0.25">
      <c r="A372" s="10" t="s">
        <v>58</v>
      </c>
      <c r="B372" s="10" t="s">
        <v>13556</v>
      </c>
      <c r="C372" s="11" t="s">
        <v>8774</v>
      </c>
      <c r="D372" s="11" t="s">
        <v>8775</v>
      </c>
      <c r="E372" s="10" t="s">
        <v>8763</v>
      </c>
      <c r="F372" s="10" t="s">
        <v>8764</v>
      </c>
      <c r="G372" s="8">
        <v>2021</v>
      </c>
      <c r="H372" s="10" t="s">
        <v>185</v>
      </c>
      <c r="I372" s="10" t="s">
        <v>185</v>
      </c>
      <c r="J372" s="8">
        <v>15</v>
      </c>
      <c r="K372" s="10" t="s">
        <v>7668</v>
      </c>
      <c r="L372" s="10" t="s">
        <v>8776</v>
      </c>
      <c r="M372" s="10" t="s">
        <v>8777</v>
      </c>
      <c r="N372" s="10" t="s">
        <v>62</v>
      </c>
      <c r="O372" s="11" t="s">
        <v>8778</v>
      </c>
      <c r="P372" s="10" t="s">
        <v>13557</v>
      </c>
      <c r="Q372" s="10" t="s">
        <v>62</v>
      </c>
      <c r="R372" s="10" t="s">
        <v>7595</v>
      </c>
      <c r="S372" s="10" t="s">
        <v>62</v>
      </c>
      <c r="T372" s="10" t="s">
        <v>62</v>
      </c>
      <c r="U372" s="10" t="s">
        <v>62</v>
      </c>
      <c r="V372" s="10" t="s">
        <v>62</v>
      </c>
      <c r="W372" s="10" t="s">
        <v>7595</v>
      </c>
      <c r="X372" s="10" t="s">
        <v>7595</v>
      </c>
      <c r="Y372" s="10" t="s">
        <v>7595</v>
      </c>
      <c r="Z372" s="10" t="s">
        <v>62</v>
      </c>
      <c r="AA372" s="10" t="s">
        <v>8768</v>
      </c>
      <c r="AB372" s="10" t="s">
        <v>62</v>
      </c>
      <c r="AC372" s="11" t="s">
        <v>8780</v>
      </c>
      <c r="AD372" s="10" t="s">
        <v>8781</v>
      </c>
      <c r="AE372" s="10" t="s">
        <v>62</v>
      </c>
      <c r="AF372" s="10" t="s">
        <v>83</v>
      </c>
      <c r="AG372" s="10" t="s">
        <v>62</v>
      </c>
      <c r="AH372" s="10" t="s">
        <v>136</v>
      </c>
      <c r="AI372" s="10" t="s">
        <v>62</v>
      </c>
      <c r="AJ372" s="10" t="s">
        <v>62</v>
      </c>
      <c r="AK372" s="10" t="s">
        <v>62</v>
      </c>
      <c r="AL372" s="10" t="s">
        <v>8782</v>
      </c>
      <c r="AM372" s="8">
        <v>32172590</v>
      </c>
      <c r="AN372" s="10" t="s">
        <v>8783</v>
      </c>
      <c r="AO372" s="10" t="s">
        <v>62</v>
      </c>
      <c r="AP372" s="10" t="s">
        <v>62</v>
      </c>
      <c r="AQ372" s="10" t="s">
        <v>62</v>
      </c>
      <c r="AR372" s="10" t="s">
        <v>62</v>
      </c>
      <c r="AS372" s="10" t="s">
        <v>62</v>
      </c>
      <c r="AT372" s="10" t="s">
        <v>62</v>
      </c>
      <c r="AU372" s="10" t="s">
        <v>62</v>
      </c>
      <c r="AV372" s="10" t="s">
        <v>62</v>
      </c>
      <c r="AW372" s="10" t="s">
        <v>62</v>
      </c>
      <c r="AX372" s="10" t="s">
        <v>62</v>
      </c>
      <c r="AY372" s="10" t="s">
        <v>62</v>
      </c>
      <c r="AZ372" s="10" t="s">
        <v>62</v>
      </c>
      <c r="BA372" s="10" t="s">
        <v>62</v>
      </c>
      <c r="BB372" s="10" t="s">
        <v>62</v>
      </c>
      <c r="BC372" s="10" t="s">
        <v>62</v>
      </c>
      <c r="BD372" s="10" t="s">
        <v>62</v>
      </c>
      <c r="BE372" s="10" t="s">
        <v>62</v>
      </c>
      <c r="BF372" s="10" t="s">
        <v>62</v>
      </c>
      <c r="BG372" s="10" t="s">
        <v>62</v>
      </c>
      <c r="BH372" s="10" t="s">
        <v>62</v>
      </c>
      <c r="BI372" s="10" t="s">
        <v>62</v>
      </c>
      <c r="BJ372" s="10" t="s">
        <v>7595</v>
      </c>
    </row>
    <row r="373" spans="1:62" ht="165" x14ac:dyDescent="0.25">
      <c r="A373" s="10" t="s">
        <v>58</v>
      </c>
      <c r="B373" s="10" t="s">
        <v>13567</v>
      </c>
      <c r="C373" s="11" t="s">
        <v>8761</v>
      </c>
      <c r="D373" s="11" t="s">
        <v>8762</v>
      </c>
      <c r="E373" s="10" t="s">
        <v>8763</v>
      </c>
      <c r="F373" s="10" t="s">
        <v>8764</v>
      </c>
      <c r="G373" s="8">
        <v>2021</v>
      </c>
      <c r="H373" s="10" t="s">
        <v>185</v>
      </c>
      <c r="I373" s="10" t="s">
        <v>185</v>
      </c>
      <c r="J373" s="8">
        <v>15</v>
      </c>
      <c r="K373" s="10" t="s">
        <v>7668</v>
      </c>
      <c r="L373" s="10" t="s">
        <v>8765</v>
      </c>
      <c r="M373" s="10" t="s">
        <v>8766</v>
      </c>
      <c r="N373" s="10" t="s">
        <v>62</v>
      </c>
      <c r="O373" s="11" t="s">
        <v>62</v>
      </c>
      <c r="P373" s="10" t="s">
        <v>13568</v>
      </c>
      <c r="Q373" s="10" t="s">
        <v>62</v>
      </c>
      <c r="R373" s="10" t="s">
        <v>7595</v>
      </c>
      <c r="S373" s="10" t="s">
        <v>62</v>
      </c>
      <c r="T373" s="10" t="s">
        <v>62</v>
      </c>
      <c r="U373" s="10" t="s">
        <v>62</v>
      </c>
      <c r="V373" s="10" t="s">
        <v>62</v>
      </c>
      <c r="W373" s="10" t="s">
        <v>7595</v>
      </c>
      <c r="X373" s="10" t="s">
        <v>7595</v>
      </c>
      <c r="Y373" s="10" t="s">
        <v>7595</v>
      </c>
      <c r="Z373" s="10" t="s">
        <v>62</v>
      </c>
      <c r="AA373" s="10" t="s">
        <v>8768</v>
      </c>
      <c r="AB373" s="10" t="s">
        <v>62</v>
      </c>
      <c r="AC373" s="11" t="s">
        <v>8769</v>
      </c>
      <c r="AD373" s="10" t="s">
        <v>8770</v>
      </c>
      <c r="AE373" s="10" t="s">
        <v>62</v>
      </c>
      <c r="AF373" s="10" t="s">
        <v>83</v>
      </c>
      <c r="AG373" s="10" t="s">
        <v>62</v>
      </c>
      <c r="AH373" s="10" t="s">
        <v>2050</v>
      </c>
      <c r="AI373" s="10" t="s">
        <v>62</v>
      </c>
      <c r="AJ373" s="10" t="s">
        <v>62</v>
      </c>
      <c r="AK373" s="10" t="s">
        <v>62</v>
      </c>
      <c r="AL373" s="10" t="s">
        <v>8771</v>
      </c>
      <c r="AM373" s="8">
        <v>32627591</v>
      </c>
      <c r="AN373" s="10" t="s">
        <v>8772</v>
      </c>
      <c r="AO373" s="10" t="s">
        <v>62</v>
      </c>
      <c r="AP373" s="10" t="s">
        <v>62</v>
      </c>
      <c r="AQ373" s="10" t="s">
        <v>62</v>
      </c>
      <c r="AR373" s="10" t="s">
        <v>62</v>
      </c>
      <c r="AS373" s="10" t="s">
        <v>62</v>
      </c>
      <c r="AT373" s="10" t="s">
        <v>62</v>
      </c>
      <c r="AU373" s="10" t="s">
        <v>62</v>
      </c>
      <c r="AV373" s="10" t="s">
        <v>62</v>
      </c>
      <c r="AW373" s="10" t="s">
        <v>62</v>
      </c>
      <c r="AX373" s="10" t="s">
        <v>62</v>
      </c>
      <c r="AY373" s="10" t="s">
        <v>62</v>
      </c>
      <c r="AZ373" s="10" t="s">
        <v>62</v>
      </c>
      <c r="BA373" s="10" t="s">
        <v>62</v>
      </c>
      <c r="BB373" s="10" t="s">
        <v>62</v>
      </c>
      <c r="BC373" s="10" t="s">
        <v>62</v>
      </c>
      <c r="BD373" s="10" t="s">
        <v>62</v>
      </c>
      <c r="BE373" s="10" t="s">
        <v>62</v>
      </c>
      <c r="BF373" s="10" t="s">
        <v>62</v>
      </c>
      <c r="BG373" s="10" t="s">
        <v>62</v>
      </c>
      <c r="BH373" s="10" t="s">
        <v>62</v>
      </c>
      <c r="BI373" s="10" t="s">
        <v>62</v>
      </c>
      <c r="BJ373" s="10" t="s">
        <v>7595</v>
      </c>
    </row>
    <row r="374" spans="1:62" ht="45" x14ac:dyDescent="0.25">
      <c r="A374" s="10" t="s">
        <v>58</v>
      </c>
      <c r="B374" s="10" t="s">
        <v>13718</v>
      </c>
      <c r="C374" s="11" t="s">
        <v>8785</v>
      </c>
      <c r="D374" s="11" t="s">
        <v>8786</v>
      </c>
      <c r="E374" s="10" t="s">
        <v>2481</v>
      </c>
      <c r="F374" s="10" t="s">
        <v>2482</v>
      </c>
      <c r="G374" s="8">
        <v>2021</v>
      </c>
      <c r="H374" s="10" t="s">
        <v>185</v>
      </c>
      <c r="I374" s="10" t="s">
        <v>185</v>
      </c>
      <c r="J374" s="8">
        <v>107</v>
      </c>
      <c r="K374" s="10" t="s">
        <v>7668</v>
      </c>
      <c r="L374" s="10" t="s">
        <v>8776</v>
      </c>
      <c r="M374" s="10" t="s">
        <v>8787</v>
      </c>
      <c r="N374" s="10" t="s">
        <v>62</v>
      </c>
      <c r="O374" s="11" t="s">
        <v>62</v>
      </c>
      <c r="P374" s="10" t="s">
        <v>13719</v>
      </c>
      <c r="Q374" s="10" t="s">
        <v>62</v>
      </c>
      <c r="R374" s="10" t="s">
        <v>7595</v>
      </c>
      <c r="S374" s="10" t="s">
        <v>62</v>
      </c>
      <c r="T374" s="10" t="s">
        <v>62</v>
      </c>
      <c r="U374" s="10" t="s">
        <v>62</v>
      </c>
      <c r="V374" s="10" t="s">
        <v>79</v>
      </c>
      <c r="W374" s="10" t="s">
        <v>7595</v>
      </c>
      <c r="X374" s="10" t="s">
        <v>7595</v>
      </c>
      <c r="Y374" s="10" t="s">
        <v>7595</v>
      </c>
      <c r="Z374" s="10" t="s">
        <v>62</v>
      </c>
      <c r="AA374" s="10" t="s">
        <v>8789</v>
      </c>
      <c r="AB374" s="10" t="s">
        <v>62</v>
      </c>
      <c r="AC374" s="11" t="s">
        <v>8790</v>
      </c>
      <c r="AD374" s="10" t="s">
        <v>8791</v>
      </c>
      <c r="AE374" s="10" t="s">
        <v>62</v>
      </c>
      <c r="AF374" s="10" t="s">
        <v>83</v>
      </c>
      <c r="AG374" s="10" t="s">
        <v>62</v>
      </c>
      <c r="AH374" s="10" t="s">
        <v>1078</v>
      </c>
      <c r="AI374" s="10" t="s">
        <v>62</v>
      </c>
      <c r="AJ374" s="10" t="s">
        <v>62</v>
      </c>
      <c r="AK374" s="10" t="s">
        <v>62</v>
      </c>
      <c r="AL374" s="10" t="s">
        <v>8792</v>
      </c>
      <c r="AM374" s="8">
        <v>33055148</v>
      </c>
      <c r="AN374" s="10" t="s">
        <v>62</v>
      </c>
      <c r="AO374" s="10" t="s">
        <v>62</v>
      </c>
      <c r="AP374" s="10" t="s">
        <v>62</v>
      </c>
      <c r="AQ374" s="10" t="s">
        <v>62</v>
      </c>
      <c r="AR374" s="10" t="s">
        <v>62</v>
      </c>
      <c r="AS374" s="10" t="s">
        <v>62</v>
      </c>
      <c r="AT374" s="10" t="s">
        <v>62</v>
      </c>
      <c r="AU374" s="10" t="s">
        <v>62</v>
      </c>
      <c r="AV374" s="10" t="s">
        <v>62</v>
      </c>
      <c r="AW374" s="10" t="s">
        <v>62</v>
      </c>
      <c r="AX374" s="10" t="s">
        <v>62</v>
      </c>
      <c r="AY374" s="10" t="s">
        <v>62</v>
      </c>
      <c r="AZ374" s="10" t="s">
        <v>62</v>
      </c>
      <c r="BA374" s="10" t="s">
        <v>62</v>
      </c>
      <c r="BB374" s="10" t="s">
        <v>62</v>
      </c>
      <c r="BC374" s="10" t="s">
        <v>62</v>
      </c>
      <c r="BD374" s="10" t="s">
        <v>62</v>
      </c>
      <c r="BE374" s="10" t="s">
        <v>62</v>
      </c>
      <c r="BF374" s="10" t="s">
        <v>62</v>
      </c>
      <c r="BG374" s="10" t="s">
        <v>62</v>
      </c>
      <c r="BH374" s="10" t="s">
        <v>62</v>
      </c>
      <c r="BI374" s="10" t="s">
        <v>62</v>
      </c>
      <c r="BJ374" s="10" t="s">
        <v>7595</v>
      </c>
    </row>
    <row r="375" spans="1:62" ht="375" x14ac:dyDescent="0.25">
      <c r="A375" s="10" t="s">
        <v>58</v>
      </c>
      <c r="B375" s="10" t="s">
        <v>13858</v>
      </c>
      <c r="C375" s="11" t="s">
        <v>13859</v>
      </c>
      <c r="D375" s="11" t="s">
        <v>8357</v>
      </c>
      <c r="E375" s="10" t="s">
        <v>8358</v>
      </c>
      <c r="F375" s="10" t="s">
        <v>8359</v>
      </c>
      <c r="G375" s="8">
        <v>2021</v>
      </c>
      <c r="H375" s="10" t="s">
        <v>116</v>
      </c>
      <c r="I375" s="10" t="s">
        <v>116</v>
      </c>
      <c r="J375" s="8">
        <v>96</v>
      </c>
      <c r="K375" s="10" t="s">
        <v>7640</v>
      </c>
      <c r="L375" s="10" t="s">
        <v>8360</v>
      </c>
      <c r="M375" s="10" t="s">
        <v>8361</v>
      </c>
      <c r="N375" s="10" t="s">
        <v>62</v>
      </c>
      <c r="O375" s="11" t="s">
        <v>8362</v>
      </c>
      <c r="P375" s="10" t="s">
        <v>13860</v>
      </c>
      <c r="Q375" s="10" t="s">
        <v>62</v>
      </c>
      <c r="R375" s="10" t="s">
        <v>7595</v>
      </c>
      <c r="S375" s="10" t="s">
        <v>62</v>
      </c>
      <c r="T375" s="10" t="s">
        <v>62</v>
      </c>
      <c r="U375" s="10" t="s">
        <v>8364</v>
      </c>
      <c r="V375" s="10" t="s">
        <v>79</v>
      </c>
      <c r="W375" s="10" t="s">
        <v>7595</v>
      </c>
      <c r="X375" s="10" t="s">
        <v>7595</v>
      </c>
      <c r="Y375" s="10" t="s">
        <v>7595</v>
      </c>
      <c r="Z375" s="10" t="s">
        <v>62</v>
      </c>
      <c r="AA375" s="10" t="s">
        <v>8365</v>
      </c>
      <c r="AB375" s="10" t="s">
        <v>62</v>
      </c>
      <c r="AC375" s="11" t="s">
        <v>13861</v>
      </c>
      <c r="AD375" s="10" t="s">
        <v>8367</v>
      </c>
      <c r="AE375" s="10" t="s">
        <v>62</v>
      </c>
      <c r="AF375" s="10" t="s">
        <v>83</v>
      </c>
      <c r="AG375" s="10" t="s">
        <v>62</v>
      </c>
      <c r="AH375" s="10" t="s">
        <v>1078</v>
      </c>
      <c r="AI375" s="10" t="s">
        <v>62</v>
      </c>
      <c r="AJ375" s="10" t="s">
        <v>62</v>
      </c>
      <c r="AK375" s="10" t="s">
        <v>62</v>
      </c>
      <c r="AL375" s="10" t="s">
        <v>8368</v>
      </c>
      <c r="AM375" s="8">
        <v>33358453</v>
      </c>
      <c r="AN375" s="10" t="s">
        <v>62</v>
      </c>
      <c r="AO375" s="10" t="s">
        <v>62</v>
      </c>
      <c r="AP375" s="10" t="s">
        <v>62</v>
      </c>
      <c r="AQ375" s="10" t="s">
        <v>62</v>
      </c>
      <c r="AR375" s="10" t="s">
        <v>62</v>
      </c>
      <c r="AS375" s="10" t="s">
        <v>62</v>
      </c>
      <c r="AT375" s="10" t="s">
        <v>62</v>
      </c>
      <c r="AU375" s="10" t="s">
        <v>62</v>
      </c>
      <c r="AV375" s="10" t="s">
        <v>62</v>
      </c>
      <c r="AW375" s="10" t="s">
        <v>62</v>
      </c>
      <c r="AX375" s="10" t="s">
        <v>62</v>
      </c>
      <c r="AY375" s="10" t="s">
        <v>62</v>
      </c>
      <c r="AZ375" s="10" t="s">
        <v>62</v>
      </c>
      <c r="BA375" s="10" t="s">
        <v>62</v>
      </c>
      <c r="BB375" s="10" t="s">
        <v>62</v>
      </c>
      <c r="BC375" s="10" t="s">
        <v>62</v>
      </c>
      <c r="BD375" s="10" t="s">
        <v>62</v>
      </c>
      <c r="BE375" s="10" t="s">
        <v>62</v>
      </c>
      <c r="BF375" s="10" t="s">
        <v>62</v>
      </c>
      <c r="BG375" s="10" t="s">
        <v>62</v>
      </c>
      <c r="BH375" s="10" t="s">
        <v>62</v>
      </c>
      <c r="BI375" s="10" t="s">
        <v>62</v>
      </c>
      <c r="BJ375" s="10" t="s">
        <v>7595</v>
      </c>
    </row>
    <row r="376" spans="1:62" ht="240" x14ac:dyDescent="0.25">
      <c r="A376" s="10" t="s">
        <v>58</v>
      </c>
      <c r="B376" s="10" t="s">
        <v>13929</v>
      </c>
      <c r="C376" s="11" t="s">
        <v>9678</v>
      </c>
      <c r="D376" s="11" t="s">
        <v>9679</v>
      </c>
      <c r="E376" s="10" t="s">
        <v>5963</v>
      </c>
      <c r="F376" s="10" t="s">
        <v>5964</v>
      </c>
      <c r="G376" s="8">
        <v>2021</v>
      </c>
      <c r="H376" s="10" t="s">
        <v>116</v>
      </c>
      <c r="I376" s="10" t="s">
        <v>116</v>
      </c>
      <c r="J376" s="8">
        <v>31</v>
      </c>
      <c r="K376" s="10" t="s">
        <v>7706</v>
      </c>
      <c r="L376" s="10" t="s">
        <v>9680</v>
      </c>
      <c r="M376" s="10" t="s">
        <v>9681</v>
      </c>
      <c r="N376" s="10" t="s">
        <v>62</v>
      </c>
      <c r="O376" s="11" t="s">
        <v>9682</v>
      </c>
      <c r="P376" s="10" t="s">
        <v>13930</v>
      </c>
      <c r="Q376" s="10" t="s">
        <v>62</v>
      </c>
      <c r="R376" s="10" t="s">
        <v>7595</v>
      </c>
      <c r="S376" s="10" t="s">
        <v>62</v>
      </c>
      <c r="T376" s="10" t="s">
        <v>62</v>
      </c>
      <c r="U376" s="10" t="s">
        <v>62</v>
      </c>
      <c r="V376" s="10" t="s">
        <v>62</v>
      </c>
      <c r="W376" s="10" t="s">
        <v>7595</v>
      </c>
      <c r="X376" s="10" t="s">
        <v>7595</v>
      </c>
      <c r="Y376" s="10" t="s">
        <v>7595</v>
      </c>
      <c r="Z376" s="10" t="s">
        <v>62</v>
      </c>
      <c r="AA376" s="10" t="s">
        <v>9684</v>
      </c>
      <c r="AB376" s="10" t="s">
        <v>62</v>
      </c>
      <c r="AC376" s="11" t="s">
        <v>9685</v>
      </c>
      <c r="AD376" s="10" t="s">
        <v>9686</v>
      </c>
      <c r="AE376" s="10" t="s">
        <v>62</v>
      </c>
      <c r="AF376" s="10" t="s">
        <v>83</v>
      </c>
      <c r="AG376" s="10" t="s">
        <v>62</v>
      </c>
      <c r="AH376" s="10" t="s">
        <v>13931</v>
      </c>
      <c r="AI376" s="10" t="s">
        <v>62</v>
      </c>
      <c r="AJ376" s="10" t="s">
        <v>62</v>
      </c>
      <c r="AK376" s="10" t="s">
        <v>62</v>
      </c>
      <c r="AL376" s="10" t="s">
        <v>9688</v>
      </c>
      <c r="AM376" s="8">
        <v>33228473</v>
      </c>
      <c r="AN376" s="10" t="s">
        <v>9689</v>
      </c>
      <c r="AO376" s="10" t="s">
        <v>62</v>
      </c>
      <c r="AP376" s="10" t="s">
        <v>62</v>
      </c>
      <c r="AQ376" s="10" t="s">
        <v>62</v>
      </c>
      <c r="AR376" s="10" t="s">
        <v>62</v>
      </c>
      <c r="AS376" s="10" t="s">
        <v>62</v>
      </c>
      <c r="AT376" s="10" t="s">
        <v>62</v>
      </c>
      <c r="AU376" s="10" t="s">
        <v>62</v>
      </c>
      <c r="AV376" s="10" t="s">
        <v>62</v>
      </c>
      <c r="AW376" s="10" t="s">
        <v>62</v>
      </c>
      <c r="AX376" s="10" t="s">
        <v>62</v>
      </c>
      <c r="AY376" s="10" t="s">
        <v>62</v>
      </c>
      <c r="AZ376" s="10" t="s">
        <v>62</v>
      </c>
      <c r="BA376" s="10" t="s">
        <v>62</v>
      </c>
      <c r="BB376" s="10" t="s">
        <v>62</v>
      </c>
      <c r="BC376" s="10" t="s">
        <v>62</v>
      </c>
      <c r="BD376" s="10" t="s">
        <v>62</v>
      </c>
      <c r="BE376" s="10" t="s">
        <v>62</v>
      </c>
      <c r="BF376" s="10" t="s">
        <v>62</v>
      </c>
      <c r="BG376" s="10" t="s">
        <v>62</v>
      </c>
      <c r="BH376" s="10" t="s">
        <v>62</v>
      </c>
      <c r="BI376" s="10" t="s">
        <v>62</v>
      </c>
      <c r="BJ376" s="10" t="s">
        <v>7595</v>
      </c>
    </row>
    <row r="377" spans="1:62" ht="375" x14ac:dyDescent="0.25">
      <c r="A377" s="10" t="s">
        <v>58</v>
      </c>
      <c r="B377" s="10" t="s">
        <v>14162</v>
      </c>
      <c r="C377" s="11" t="s">
        <v>11297</v>
      </c>
      <c r="D377" s="11" t="s">
        <v>11298</v>
      </c>
      <c r="E377" s="10" t="s">
        <v>4960</v>
      </c>
      <c r="F377" s="10" t="s">
        <v>4961</v>
      </c>
      <c r="G377" s="8">
        <v>2021</v>
      </c>
      <c r="H377" s="10" t="s">
        <v>185</v>
      </c>
      <c r="I377" s="10" t="s">
        <v>185</v>
      </c>
      <c r="J377" s="8">
        <v>256</v>
      </c>
      <c r="K377" s="10" t="s">
        <v>62</v>
      </c>
      <c r="L377" s="10" t="s">
        <v>11299</v>
      </c>
      <c r="M377" s="10" t="s">
        <v>11300</v>
      </c>
      <c r="N377" s="10" t="s">
        <v>62</v>
      </c>
      <c r="O377" s="11" t="s">
        <v>11301</v>
      </c>
      <c r="P377" s="10" t="s">
        <v>14163</v>
      </c>
      <c r="Q377" s="10" t="s">
        <v>62</v>
      </c>
      <c r="R377" s="10" t="s">
        <v>7595</v>
      </c>
      <c r="S377" s="10" t="s">
        <v>62</v>
      </c>
      <c r="T377" s="10" t="s">
        <v>62</v>
      </c>
      <c r="U377" s="10" t="s">
        <v>4690</v>
      </c>
      <c r="V377" s="10" t="s">
        <v>2413</v>
      </c>
      <c r="W377" s="10" t="s">
        <v>7595</v>
      </c>
      <c r="X377" s="10" t="s">
        <v>7595</v>
      </c>
      <c r="Y377" s="10" t="s">
        <v>7595</v>
      </c>
      <c r="Z377" s="10" t="s">
        <v>62</v>
      </c>
      <c r="AA377" s="10" t="s">
        <v>9599</v>
      </c>
      <c r="AB377" s="10" t="s">
        <v>62</v>
      </c>
      <c r="AC377" s="11" t="s">
        <v>14164</v>
      </c>
      <c r="AD377" s="10" t="s">
        <v>11304</v>
      </c>
      <c r="AE377" s="10" t="s">
        <v>62</v>
      </c>
      <c r="AF377" s="10" t="s">
        <v>83</v>
      </c>
      <c r="AG377" s="10" t="s">
        <v>62</v>
      </c>
      <c r="AH377" s="10" t="s">
        <v>97</v>
      </c>
      <c r="AI377" s="10" t="s">
        <v>62</v>
      </c>
      <c r="AJ377" s="10" t="s">
        <v>62</v>
      </c>
      <c r="AK377" s="10" t="s">
        <v>62</v>
      </c>
      <c r="AL377" s="10" t="s">
        <v>11305</v>
      </c>
      <c r="AM377" s="8">
        <v>33171418</v>
      </c>
      <c r="AN377" s="10" t="s">
        <v>62</v>
      </c>
      <c r="AO377" s="10" t="s">
        <v>62</v>
      </c>
      <c r="AP377" s="10" t="s">
        <v>62</v>
      </c>
      <c r="AQ377" s="10" t="s">
        <v>62</v>
      </c>
      <c r="AR377" s="10" t="s">
        <v>62</v>
      </c>
      <c r="AS377" s="10" t="s">
        <v>62</v>
      </c>
      <c r="AT377" s="10" t="s">
        <v>62</v>
      </c>
      <c r="AU377" s="10" t="s">
        <v>62</v>
      </c>
      <c r="AV377" s="10" t="s">
        <v>62</v>
      </c>
      <c r="AW377" s="10" t="s">
        <v>62</v>
      </c>
      <c r="AX377" s="10" t="s">
        <v>62</v>
      </c>
      <c r="AY377" s="10" t="s">
        <v>62</v>
      </c>
      <c r="AZ377" s="10" t="s">
        <v>62</v>
      </c>
      <c r="BA377" s="10" t="s">
        <v>62</v>
      </c>
      <c r="BB377" s="10" t="s">
        <v>62</v>
      </c>
      <c r="BC377" s="10" t="s">
        <v>62</v>
      </c>
      <c r="BD377" s="10" t="s">
        <v>62</v>
      </c>
      <c r="BE377" s="10" t="s">
        <v>62</v>
      </c>
      <c r="BF377" s="10" t="s">
        <v>62</v>
      </c>
      <c r="BG377" s="10" t="s">
        <v>62</v>
      </c>
      <c r="BH377" s="10" t="s">
        <v>62</v>
      </c>
      <c r="BI377" s="10" t="s">
        <v>62</v>
      </c>
      <c r="BJ377" s="10" t="s">
        <v>7595</v>
      </c>
    </row>
    <row r="378" spans="1:62" ht="300" x14ac:dyDescent="0.25">
      <c r="A378" s="10" t="s">
        <v>58</v>
      </c>
      <c r="B378" s="10" t="s">
        <v>14405</v>
      </c>
      <c r="C378" s="11" t="s">
        <v>10573</v>
      </c>
      <c r="D378" s="11" t="s">
        <v>10574</v>
      </c>
      <c r="E378" s="10" t="s">
        <v>10575</v>
      </c>
      <c r="F378" s="10" t="s">
        <v>10576</v>
      </c>
      <c r="G378" s="8">
        <v>2021</v>
      </c>
      <c r="H378" s="10" t="s">
        <v>185</v>
      </c>
      <c r="I378" s="10" t="s">
        <v>185</v>
      </c>
      <c r="J378" s="8">
        <v>42</v>
      </c>
      <c r="K378" s="10" t="s">
        <v>7668</v>
      </c>
      <c r="L378" s="10" t="s">
        <v>10308</v>
      </c>
      <c r="M378" s="10" t="s">
        <v>7896</v>
      </c>
      <c r="N378" s="10" t="s">
        <v>62</v>
      </c>
      <c r="O378" s="11" t="s">
        <v>10577</v>
      </c>
      <c r="P378" s="10" t="s">
        <v>10578</v>
      </c>
      <c r="Q378" s="10" t="s">
        <v>62</v>
      </c>
      <c r="R378" s="10" t="s">
        <v>7595</v>
      </c>
      <c r="S378" s="10" t="s">
        <v>62</v>
      </c>
      <c r="T378" s="10" t="s">
        <v>62</v>
      </c>
      <c r="U378" s="10" t="s">
        <v>62</v>
      </c>
      <c r="V378" s="10" t="s">
        <v>62</v>
      </c>
      <c r="W378" s="10" t="s">
        <v>7595</v>
      </c>
      <c r="X378" s="10" t="s">
        <v>7595</v>
      </c>
      <c r="Y378" s="10" t="s">
        <v>7595</v>
      </c>
      <c r="Z378" s="10" t="s">
        <v>62</v>
      </c>
      <c r="AA378" s="10" t="s">
        <v>10579</v>
      </c>
      <c r="AB378" s="10" t="s">
        <v>62</v>
      </c>
      <c r="AC378" s="11" t="s">
        <v>10580</v>
      </c>
      <c r="AD378" s="10" t="s">
        <v>10581</v>
      </c>
      <c r="AE378" s="10" t="s">
        <v>62</v>
      </c>
      <c r="AF378" s="10" t="s">
        <v>83</v>
      </c>
      <c r="AG378" s="10" t="s">
        <v>62</v>
      </c>
      <c r="AH378" s="10" t="s">
        <v>9536</v>
      </c>
      <c r="AI378" s="10" t="s">
        <v>62</v>
      </c>
      <c r="AJ378" s="10" t="s">
        <v>62</v>
      </c>
      <c r="AK378" s="10" t="s">
        <v>62</v>
      </c>
      <c r="AL378" s="10" t="s">
        <v>10582</v>
      </c>
      <c r="AM378" s="8">
        <v>33021704</v>
      </c>
      <c r="AN378" s="10" t="s">
        <v>10583</v>
      </c>
      <c r="AO378" s="10" t="s">
        <v>62</v>
      </c>
      <c r="AP378" s="10" t="s">
        <v>62</v>
      </c>
      <c r="AQ378" s="10" t="s">
        <v>62</v>
      </c>
      <c r="AR378" s="10" t="s">
        <v>62</v>
      </c>
      <c r="AS378" s="10" t="s">
        <v>62</v>
      </c>
      <c r="AT378" s="10" t="s">
        <v>62</v>
      </c>
      <c r="AU378" s="10" t="s">
        <v>62</v>
      </c>
      <c r="AV378" s="10" t="s">
        <v>62</v>
      </c>
      <c r="AW378" s="10" t="s">
        <v>62</v>
      </c>
      <c r="AX378" s="10" t="s">
        <v>62</v>
      </c>
      <c r="AY378" s="10" t="s">
        <v>62</v>
      </c>
      <c r="AZ378" s="10" t="s">
        <v>62</v>
      </c>
      <c r="BA378" s="10" t="s">
        <v>62</v>
      </c>
      <c r="BB378" s="10" t="s">
        <v>62</v>
      </c>
      <c r="BC378" s="10" t="s">
        <v>62</v>
      </c>
      <c r="BD378" s="10" t="s">
        <v>62</v>
      </c>
      <c r="BE378" s="10" t="s">
        <v>62</v>
      </c>
      <c r="BF378" s="10" t="s">
        <v>62</v>
      </c>
      <c r="BG378" s="10" t="s">
        <v>62</v>
      </c>
      <c r="BH378" s="10" t="s">
        <v>62</v>
      </c>
      <c r="BI378" s="10" t="s">
        <v>62</v>
      </c>
      <c r="BJ378" s="10" t="s">
        <v>7595</v>
      </c>
    </row>
    <row r="379" spans="1:62" ht="330" x14ac:dyDescent="0.25">
      <c r="A379" s="10" t="s">
        <v>58</v>
      </c>
      <c r="B379" s="10" t="s">
        <v>29641</v>
      </c>
      <c r="C379" s="11" t="s">
        <v>21212</v>
      </c>
      <c r="D379" s="11" t="s">
        <v>21213</v>
      </c>
      <c r="E379" s="10" t="s">
        <v>7356</v>
      </c>
      <c r="F379" s="10" t="s">
        <v>7357</v>
      </c>
      <c r="G379" s="8">
        <v>2021</v>
      </c>
      <c r="H379" s="10" t="s">
        <v>8494</v>
      </c>
      <c r="I379" s="10" t="s">
        <v>8494</v>
      </c>
      <c r="J379" s="8">
        <v>324</v>
      </c>
      <c r="K379" s="10" t="s">
        <v>62</v>
      </c>
      <c r="L379" s="10" t="s">
        <v>17911</v>
      </c>
      <c r="M379" s="10" t="s">
        <v>9243</v>
      </c>
      <c r="N379" s="10" t="s">
        <v>62</v>
      </c>
      <c r="O379" s="11" t="s">
        <v>21214</v>
      </c>
      <c r="P379" s="10" t="s">
        <v>29642</v>
      </c>
      <c r="Q379" s="10" t="s">
        <v>62</v>
      </c>
      <c r="R379" s="10" t="s">
        <v>7595</v>
      </c>
      <c r="S379" s="10" t="s">
        <v>62</v>
      </c>
      <c r="T379" s="10" t="s">
        <v>62</v>
      </c>
      <c r="U379" s="10" t="s">
        <v>3999</v>
      </c>
      <c r="V379" s="10" t="s">
        <v>408</v>
      </c>
      <c r="W379" s="10" t="s">
        <v>7595</v>
      </c>
      <c r="X379" s="10" t="s">
        <v>7595</v>
      </c>
      <c r="Y379" s="10" t="s">
        <v>7595</v>
      </c>
      <c r="Z379" s="10" t="s">
        <v>62</v>
      </c>
      <c r="AA379" s="10" t="s">
        <v>9436</v>
      </c>
      <c r="AB379" s="10" t="s">
        <v>62</v>
      </c>
      <c r="AC379" s="11" t="s">
        <v>21216</v>
      </c>
      <c r="AD379" s="10" t="s">
        <v>21217</v>
      </c>
      <c r="AE379" s="10" t="s">
        <v>62</v>
      </c>
      <c r="AF379" s="10" t="s">
        <v>83</v>
      </c>
      <c r="AG379" s="10" t="s">
        <v>62</v>
      </c>
      <c r="AH379" s="10" t="s">
        <v>136</v>
      </c>
      <c r="AI379" s="10" t="s">
        <v>62</v>
      </c>
      <c r="AJ379" s="10" t="s">
        <v>62</v>
      </c>
      <c r="AK379" s="10" t="s">
        <v>62</v>
      </c>
      <c r="AL379" s="10" t="s">
        <v>29643</v>
      </c>
      <c r="AM379" s="8">
        <v>33022289</v>
      </c>
      <c r="AN379" s="10" t="s">
        <v>62</v>
      </c>
      <c r="AO379" s="10" t="s">
        <v>62</v>
      </c>
      <c r="AP379" s="10" t="s">
        <v>62</v>
      </c>
      <c r="AQ379" s="10" t="s">
        <v>62</v>
      </c>
      <c r="AR379" s="10" t="s">
        <v>62</v>
      </c>
      <c r="AS379" s="10" t="s">
        <v>62</v>
      </c>
      <c r="AT379" s="10" t="s">
        <v>62</v>
      </c>
      <c r="AU379" s="10" t="s">
        <v>62</v>
      </c>
      <c r="AV379" s="10" t="s">
        <v>62</v>
      </c>
      <c r="AW379" s="10" t="s">
        <v>62</v>
      </c>
      <c r="AX379" s="10" t="s">
        <v>62</v>
      </c>
      <c r="AY379" s="10" t="s">
        <v>62</v>
      </c>
      <c r="AZ379" s="10" t="s">
        <v>62</v>
      </c>
      <c r="BA379" s="10" t="s">
        <v>62</v>
      </c>
      <c r="BB379" s="10" t="s">
        <v>62</v>
      </c>
      <c r="BC379" s="10" t="s">
        <v>62</v>
      </c>
      <c r="BD379" s="10" t="s">
        <v>62</v>
      </c>
      <c r="BE379" s="10" t="s">
        <v>62</v>
      </c>
      <c r="BF379" s="10" t="s">
        <v>62</v>
      </c>
      <c r="BG379" s="10" t="s">
        <v>62</v>
      </c>
      <c r="BH379" s="10" t="s">
        <v>62</v>
      </c>
      <c r="BI379" s="10" t="s">
        <v>62</v>
      </c>
      <c r="BJ379" s="10" t="s">
        <v>7595</v>
      </c>
    </row>
    <row r="380" spans="1:62" ht="225" x14ac:dyDescent="0.25">
      <c r="A380" s="10" t="s">
        <v>58</v>
      </c>
      <c r="B380" s="10" t="s">
        <v>14879</v>
      </c>
      <c r="C380" s="11" t="s">
        <v>8578</v>
      </c>
      <c r="D380" s="11" t="s">
        <v>8579</v>
      </c>
      <c r="E380" s="10" t="s">
        <v>4193</v>
      </c>
      <c r="F380" s="10" t="s">
        <v>4194</v>
      </c>
      <c r="G380" s="8">
        <v>2021</v>
      </c>
      <c r="H380" s="10" t="s">
        <v>185</v>
      </c>
      <c r="I380" s="10" t="s">
        <v>185</v>
      </c>
      <c r="J380" s="8">
        <v>192</v>
      </c>
      <c r="K380" s="10" t="s">
        <v>7668</v>
      </c>
      <c r="L380" s="10" t="s">
        <v>8580</v>
      </c>
      <c r="M380" s="10" t="s">
        <v>8581</v>
      </c>
      <c r="N380" s="10" t="s">
        <v>62</v>
      </c>
      <c r="O380" s="11" t="s">
        <v>62</v>
      </c>
      <c r="P380" s="10" t="s">
        <v>8582</v>
      </c>
      <c r="Q380" s="10" t="s">
        <v>62</v>
      </c>
      <c r="R380" s="10" t="s">
        <v>7595</v>
      </c>
      <c r="S380" s="10" t="s">
        <v>62</v>
      </c>
      <c r="T380" s="10" t="s">
        <v>62</v>
      </c>
      <c r="U380" s="10" t="s">
        <v>62</v>
      </c>
      <c r="V380" s="10" t="s">
        <v>79</v>
      </c>
      <c r="W380" s="10" t="s">
        <v>7595</v>
      </c>
      <c r="X380" s="10" t="s">
        <v>7595</v>
      </c>
      <c r="Y380" s="10" t="s">
        <v>7595</v>
      </c>
      <c r="Z380" s="10" t="s">
        <v>62</v>
      </c>
      <c r="AA380" s="10" t="s">
        <v>8421</v>
      </c>
      <c r="AB380" s="10" t="s">
        <v>62</v>
      </c>
      <c r="AC380" s="11" t="s">
        <v>8583</v>
      </c>
      <c r="AD380" s="10" t="s">
        <v>8584</v>
      </c>
      <c r="AE380" s="10" t="s">
        <v>62</v>
      </c>
      <c r="AF380" s="10" t="s">
        <v>83</v>
      </c>
      <c r="AG380" s="10" t="s">
        <v>62</v>
      </c>
      <c r="AH380" s="10" t="s">
        <v>8585</v>
      </c>
      <c r="AI380" s="10" t="s">
        <v>62</v>
      </c>
      <c r="AJ380" s="10" t="s">
        <v>62</v>
      </c>
      <c r="AK380" s="10" t="s">
        <v>62</v>
      </c>
      <c r="AL380" s="10" t="s">
        <v>8586</v>
      </c>
      <c r="AM380" s="8">
        <v>33151540</v>
      </c>
      <c r="AN380" s="10" t="s">
        <v>62</v>
      </c>
      <c r="AO380" s="10" t="s">
        <v>62</v>
      </c>
      <c r="AP380" s="10" t="s">
        <v>62</v>
      </c>
      <c r="AQ380" s="10" t="s">
        <v>62</v>
      </c>
      <c r="AR380" s="10" t="s">
        <v>62</v>
      </c>
      <c r="AS380" s="10" t="s">
        <v>62</v>
      </c>
      <c r="AT380" s="10" t="s">
        <v>62</v>
      </c>
      <c r="AU380" s="10" t="s">
        <v>62</v>
      </c>
      <c r="AV380" s="10" t="s">
        <v>62</v>
      </c>
      <c r="AW380" s="10" t="s">
        <v>62</v>
      </c>
      <c r="AX380" s="10" t="s">
        <v>62</v>
      </c>
      <c r="AY380" s="10" t="s">
        <v>62</v>
      </c>
      <c r="AZ380" s="10" t="s">
        <v>62</v>
      </c>
      <c r="BA380" s="10" t="s">
        <v>62</v>
      </c>
      <c r="BB380" s="10" t="s">
        <v>62</v>
      </c>
      <c r="BC380" s="10" t="s">
        <v>62</v>
      </c>
      <c r="BD380" s="10" t="s">
        <v>62</v>
      </c>
      <c r="BE380" s="10" t="s">
        <v>62</v>
      </c>
      <c r="BF380" s="10" t="s">
        <v>62</v>
      </c>
      <c r="BG380" s="10" t="s">
        <v>62</v>
      </c>
      <c r="BH380" s="10" t="s">
        <v>62</v>
      </c>
      <c r="BI380" s="10" t="s">
        <v>62</v>
      </c>
      <c r="BJ380" s="10" t="s">
        <v>7595</v>
      </c>
    </row>
    <row r="381" spans="1:62" ht="330" x14ac:dyDescent="0.25">
      <c r="A381" s="10" t="s">
        <v>58</v>
      </c>
      <c r="B381" s="10" t="s">
        <v>15076</v>
      </c>
      <c r="C381" s="11" t="s">
        <v>10534</v>
      </c>
      <c r="D381" s="11" t="s">
        <v>10535</v>
      </c>
      <c r="E381" s="10" t="s">
        <v>10536</v>
      </c>
      <c r="F381" s="10" t="s">
        <v>10537</v>
      </c>
      <c r="G381" s="8">
        <v>2021</v>
      </c>
      <c r="H381" s="10" t="s">
        <v>185</v>
      </c>
      <c r="I381" s="10" t="s">
        <v>185</v>
      </c>
      <c r="J381" s="8">
        <v>37</v>
      </c>
      <c r="K381" s="10" t="s">
        <v>7668</v>
      </c>
      <c r="L381" s="10" t="s">
        <v>10097</v>
      </c>
      <c r="M381" s="10" t="s">
        <v>7943</v>
      </c>
      <c r="N381" s="10" t="s">
        <v>62</v>
      </c>
      <c r="O381" s="11" t="s">
        <v>10538</v>
      </c>
      <c r="P381" s="10" t="s">
        <v>15077</v>
      </c>
      <c r="Q381" s="10" t="s">
        <v>62</v>
      </c>
      <c r="R381" s="10" t="s">
        <v>7595</v>
      </c>
      <c r="S381" s="10" t="s">
        <v>62</v>
      </c>
      <c r="T381" s="10" t="s">
        <v>62</v>
      </c>
      <c r="U381" s="10" t="s">
        <v>10540</v>
      </c>
      <c r="V381" s="10" t="s">
        <v>79</v>
      </c>
      <c r="W381" s="10" t="s">
        <v>7595</v>
      </c>
      <c r="X381" s="10" t="s">
        <v>7595</v>
      </c>
      <c r="Y381" s="10" t="s">
        <v>7595</v>
      </c>
      <c r="Z381" s="10" t="s">
        <v>62</v>
      </c>
      <c r="AA381" s="10" t="s">
        <v>10541</v>
      </c>
      <c r="AB381" s="10" t="s">
        <v>62</v>
      </c>
      <c r="AC381" s="11" t="s">
        <v>10542</v>
      </c>
      <c r="AD381" s="10" t="s">
        <v>10543</v>
      </c>
      <c r="AE381" s="10" t="s">
        <v>62</v>
      </c>
      <c r="AF381" s="10" t="s">
        <v>83</v>
      </c>
      <c r="AG381" s="10" t="s">
        <v>62</v>
      </c>
      <c r="AH381" s="10" t="s">
        <v>136</v>
      </c>
      <c r="AI381" s="10" t="s">
        <v>62</v>
      </c>
      <c r="AJ381" s="10" t="s">
        <v>62</v>
      </c>
      <c r="AK381" s="10" t="s">
        <v>62</v>
      </c>
      <c r="AL381" s="10" t="s">
        <v>10544</v>
      </c>
      <c r="AM381" s="8">
        <v>32376344</v>
      </c>
      <c r="AN381" s="10" t="s">
        <v>62</v>
      </c>
      <c r="AO381" s="10" t="s">
        <v>62</v>
      </c>
      <c r="AP381" s="10" t="s">
        <v>62</v>
      </c>
      <c r="AQ381" s="10" t="s">
        <v>62</v>
      </c>
      <c r="AR381" s="10" t="s">
        <v>62</v>
      </c>
      <c r="AS381" s="10" t="s">
        <v>62</v>
      </c>
      <c r="AT381" s="10" t="s">
        <v>62</v>
      </c>
      <c r="AU381" s="10" t="s">
        <v>62</v>
      </c>
      <c r="AV381" s="10" t="s">
        <v>62</v>
      </c>
      <c r="AW381" s="10" t="s">
        <v>62</v>
      </c>
      <c r="AX381" s="10" t="s">
        <v>62</v>
      </c>
      <c r="AY381" s="10" t="s">
        <v>62</v>
      </c>
      <c r="AZ381" s="10" t="s">
        <v>62</v>
      </c>
      <c r="BA381" s="10" t="s">
        <v>62</v>
      </c>
      <c r="BB381" s="10" t="s">
        <v>62</v>
      </c>
      <c r="BC381" s="10" t="s">
        <v>62</v>
      </c>
      <c r="BD381" s="10" t="s">
        <v>62</v>
      </c>
      <c r="BE381" s="10" t="s">
        <v>62</v>
      </c>
      <c r="BF381" s="10" t="s">
        <v>62</v>
      </c>
      <c r="BG381" s="10" t="s">
        <v>62</v>
      </c>
      <c r="BH381" s="10" t="s">
        <v>62</v>
      </c>
      <c r="BI381" s="10" t="s">
        <v>62</v>
      </c>
      <c r="BJ381" s="10" t="s">
        <v>7595</v>
      </c>
    </row>
    <row r="382" spans="1:62" ht="315" x14ac:dyDescent="0.25">
      <c r="A382" s="10" t="s">
        <v>58</v>
      </c>
      <c r="B382" s="10" t="s">
        <v>15159</v>
      </c>
      <c r="C382" s="11" t="s">
        <v>9924</v>
      </c>
      <c r="D382" s="11" t="s">
        <v>9925</v>
      </c>
      <c r="E382" s="10" t="s">
        <v>8358</v>
      </c>
      <c r="F382" s="10" t="s">
        <v>8359</v>
      </c>
      <c r="G382" s="8">
        <v>2021</v>
      </c>
      <c r="H382" s="10" t="s">
        <v>116</v>
      </c>
      <c r="I382" s="10" t="s">
        <v>116</v>
      </c>
      <c r="J382" s="8">
        <v>96</v>
      </c>
      <c r="K382" s="10" t="s">
        <v>7640</v>
      </c>
      <c r="L382" s="10" t="s">
        <v>9926</v>
      </c>
      <c r="M382" s="10" t="s">
        <v>9927</v>
      </c>
      <c r="N382" s="10" t="s">
        <v>62</v>
      </c>
      <c r="O382" s="11" t="s">
        <v>9928</v>
      </c>
      <c r="P382" s="10" t="s">
        <v>15160</v>
      </c>
      <c r="Q382" s="10" t="s">
        <v>62</v>
      </c>
      <c r="R382" s="10" t="s">
        <v>7595</v>
      </c>
      <c r="S382" s="10" t="s">
        <v>62</v>
      </c>
      <c r="T382" s="10" t="s">
        <v>62</v>
      </c>
      <c r="U382" s="10" t="s">
        <v>8364</v>
      </c>
      <c r="V382" s="10" t="s">
        <v>79</v>
      </c>
      <c r="W382" s="10" t="s">
        <v>7595</v>
      </c>
      <c r="X382" s="10" t="s">
        <v>7595</v>
      </c>
      <c r="Y382" s="10" t="s">
        <v>7595</v>
      </c>
      <c r="Z382" s="10" t="s">
        <v>62</v>
      </c>
      <c r="AA382" s="10" t="s">
        <v>8365</v>
      </c>
      <c r="AB382" s="10" t="s">
        <v>62</v>
      </c>
      <c r="AC382" s="11" t="s">
        <v>9930</v>
      </c>
      <c r="AD382" s="10" t="s">
        <v>9931</v>
      </c>
      <c r="AE382" s="10" t="s">
        <v>62</v>
      </c>
      <c r="AF382" s="10" t="s">
        <v>83</v>
      </c>
      <c r="AG382" s="10" t="s">
        <v>62</v>
      </c>
      <c r="AH382" s="10" t="s">
        <v>1078</v>
      </c>
      <c r="AI382" s="10" t="s">
        <v>62</v>
      </c>
      <c r="AJ382" s="10" t="s">
        <v>62</v>
      </c>
      <c r="AK382" s="10" t="s">
        <v>62</v>
      </c>
      <c r="AL382" s="10" t="s">
        <v>9932</v>
      </c>
      <c r="AM382" s="8">
        <v>33248709</v>
      </c>
      <c r="AN382" s="10" t="s">
        <v>62</v>
      </c>
      <c r="AO382" s="10" t="s">
        <v>62</v>
      </c>
      <c r="AP382" s="10" t="s">
        <v>62</v>
      </c>
      <c r="AQ382" s="10" t="s">
        <v>62</v>
      </c>
      <c r="AR382" s="10" t="s">
        <v>62</v>
      </c>
      <c r="AS382" s="10" t="s">
        <v>62</v>
      </c>
      <c r="AT382" s="10" t="s">
        <v>62</v>
      </c>
      <c r="AU382" s="10" t="s">
        <v>62</v>
      </c>
      <c r="AV382" s="10" t="s">
        <v>62</v>
      </c>
      <c r="AW382" s="10" t="s">
        <v>62</v>
      </c>
      <c r="AX382" s="10" t="s">
        <v>62</v>
      </c>
      <c r="AY382" s="10" t="s">
        <v>62</v>
      </c>
      <c r="AZ382" s="10" t="s">
        <v>62</v>
      </c>
      <c r="BA382" s="10" t="s">
        <v>62</v>
      </c>
      <c r="BB382" s="10" t="s">
        <v>62</v>
      </c>
      <c r="BC382" s="10" t="s">
        <v>62</v>
      </c>
      <c r="BD382" s="10" t="s">
        <v>62</v>
      </c>
      <c r="BE382" s="10" t="s">
        <v>62</v>
      </c>
      <c r="BF382" s="10" t="s">
        <v>62</v>
      </c>
      <c r="BG382" s="10" t="s">
        <v>62</v>
      </c>
      <c r="BH382" s="10" t="s">
        <v>62</v>
      </c>
      <c r="BI382" s="10" t="s">
        <v>62</v>
      </c>
      <c r="BJ382" s="10" t="s">
        <v>7595</v>
      </c>
    </row>
    <row r="383" spans="1:62" ht="165" x14ac:dyDescent="0.25">
      <c r="A383" s="10" t="s">
        <v>58</v>
      </c>
      <c r="B383" s="10" t="s">
        <v>7845</v>
      </c>
      <c r="C383" s="11" t="s">
        <v>7638</v>
      </c>
      <c r="D383" s="11" t="s">
        <v>7639</v>
      </c>
      <c r="E383" s="10" t="s">
        <v>6309</v>
      </c>
      <c r="F383" s="10" t="s">
        <v>6310</v>
      </c>
      <c r="G383" s="8">
        <v>2021</v>
      </c>
      <c r="H383" s="10" t="s">
        <v>129</v>
      </c>
      <c r="I383" s="10" t="s">
        <v>129</v>
      </c>
      <c r="J383" s="8">
        <v>34</v>
      </c>
      <c r="K383" s="10" t="s">
        <v>7640</v>
      </c>
      <c r="L383" s="10" t="s">
        <v>21717</v>
      </c>
      <c r="M383" s="10" t="s">
        <v>7641</v>
      </c>
      <c r="N383" s="10" t="s">
        <v>62</v>
      </c>
      <c r="O383" s="11" t="s">
        <v>7642</v>
      </c>
      <c r="P383" s="10" t="s">
        <v>7846</v>
      </c>
      <c r="Q383" s="10" t="s">
        <v>62</v>
      </c>
      <c r="R383" s="10" t="s">
        <v>7595</v>
      </c>
      <c r="S383" s="10" t="s">
        <v>62</v>
      </c>
      <c r="T383" s="10" t="s">
        <v>62</v>
      </c>
      <c r="U383" s="10" t="s">
        <v>7644</v>
      </c>
      <c r="V383" s="10" t="s">
        <v>79</v>
      </c>
      <c r="W383" s="10" t="s">
        <v>7595</v>
      </c>
      <c r="X383" s="10" t="s">
        <v>7595</v>
      </c>
      <c r="Y383" s="10" t="s">
        <v>7595</v>
      </c>
      <c r="Z383" s="10" t="s">
        <v>62</v>
      </c>
      <c r="AA383" s="10" t="s">
        <v>7645</v>
      </c>
      <c r="AB383" s="10" t="s">
        <v>62</v>
      </c>
      <c r="AC383" s="11" t="s">
        <v>7646</v>
      </c>
      <c r="AD383" s="10" t="s">
        <v>7647</v>
      </c>
      <c r="AE383" s="10" t="s">
        <v>62</v>
      </c>
      <c r="AF383" s="10" t="s">
        <v>83</v>
      </c>
      <c r="AG383" s="10" t="s">
        <v>62</v>
      </c>
      <c r="AH383" s="10" t="s">
        <v>136</v>
      </c>
      <c r="AI383" s="10" t="s">
        <v>62</v>
      </c>
      <c r="AJ383" s="10" t="s">
        <v>62</v>
      </c>
      <c r="AK383" s="10" t="s">
        <v>62</v>
      </c>
      <c r="AL383" s="10" t="s">
        <v>7648</v>
      </c>
      <c r="AM383" s="8">
        <v>33070410</v>
      </c>
      <c r="AN383" s="10" t="s">
        <v>62</v>
      </c>
      <c r="AO383" s="10" t="s">
        <v>62</v>
      </c>
      <c r="AP383" s="10" t="s">
        <v>62</v>
      </c>
      <c r="AQ383" s="10" t="s">
        <v>62</v>
      </c>
      <c r="AR383" s="10" t="s">
        <v>62</v>
      </c>
      <c r="AS383" s="10" t="s">
        <v>62</v>
      </c>
      <c r="AT383" s="10" t="s">
        <v>62</v>
      </c>
      <c r="AU383" s="10" t="s">
        <v>62</v>
      </c>
      <c r="AV383" s="10" t="s">
        <v>62</v>
      </c>
      <c r="AW383" s="10" t="s">
        <v>62</v>
      </c>
      <c r="AX383" s="10" t="s">
        <v>62</v>
      </c>
      <c r="AY383" s="10" t="s">
        <v>62</v>
      </c>
      <c r="AZ383" s="10" t="s">
        <v>62</v>
      </c>
      <c r="BA383" s="10" t="s">
        <v>62</v>
      </c>
      <c r="BB383" s="10" t="s">
        <v>62</v>
      </c>
      <c r="BC383" s="10" t="s">
        <v>62</v>
      </c>
      <c r="BD383" s="10" t="s">
        <v>62</v>
      </c>
      <c r="BE383" s="10" t="s">
        <v>62</v>
      </c>
      <c r="BF383" s="10" t="s">
        <v>62</v>
      </c>
      <c r="BG383" s="10" t="s">
        <v>62</v>
      </c>
      <c r="BH383" s="10" t="s">
        <v>62</v>
      </c>
      <c r="BI383" s="10" t="s">
        <v>62</v>
      </c>
      <c r="BJ383" s="10" t="s">
        <v>7595</v>
      </c>
    </row>
    <row r="384" spans="1:62" ht="75" x14ac:dyDescent="0.25">
      <c r="A384" s="10" t="s">
        <v>58</v>
      </c>
      <c r="B384" s="10" t="s">
        <v>16767</v>
      </c>
      <c r="C384" s="11" t="s">
        <v>9372</v>
      </c>
      <c r="D384" s="11" t="s">
        <v>9373</v>
      </c>
      <c r="E384" s="10" t="s">
        <v>9374</v>
      </c>
      <c r="F384" s="10" t="s">
        <v>9375</v>
      </c>
      <c r="G384" s="8">
        <v>2021</v>
      </c>
      <c r="H384" s="10" t="s">
        <v>185</v>
      </c>
      <c r="I384" s="10" t="s">
        <v>185</v>
      </c>
      <c r="J384" s="8">
        <v>47</v>
      </c>
      <c r="K384" s="10" t="s">
        <v>7668</v>
      </c>
      <c r="L384" s="10" t="s">
        <v>9376</v>
      </c>
      <c r="M384" s="10" t="s">
        <v>8018</v>
      </c>
      <c r="N384" s="10" t="s">
        <v>62</v>
      </c>
      <c r="O384" s="11" t="s">
        <v>62</v>
      </c>
      <c r="P384" s="10" t="s">
        <v>16768</v>
      </c>
      <c r="Q384" s="10" t="s">
        <v>62</v>
      </c>
      <c r="R384" s="10" t="s">
        <v>7595</v>
      </c>
      <c r="S384" s="10" t="s">
        <v>62</v>
      </c>
      <c r="T384" s="10" t="s">
        <v>62</v>
      </c>
      <c r="U384" s="10" t="s">
        <v>62</v>
      </c>
      <c r="V384" s="10" t="s">
        <v>254</v>
      </c>
      <c r="W384" s="10" t="s">
        <v>7595</v>
      </c>
      <c r="X384" s="10" t="s">
        <v>7595</v>
      </c>
      <c r="Y384" s="10" t="s">
        <v>7595</v>
      </c>
      <c r="Z384" s="10" t="s">
        <v>62</v>
      </c>
      <c r="AA384" s="10" t="s">
        <v>9378</v>
      </c>
      <c r="AB384" s="10" t="s">
        <v>62</v>
      </c>
      <c r="AC384" s="11" t="s">
        <v>9379</v>
      </c>
      <c r="AD384" s="10" t="s">
        <v>9380</v>
      </c>
      <c r="AE384" s="10" t="s">
        <v>62</v>
      </c>
      <c r="AF384" s="10" t="s">
        <v>83</v>
      </c>
      <c r="AG384" s="10" t="s">
        <v>62</v>
      </c>
      <c r="AH384" s="10" t="s">
        <v>422</v>
      </c>
      <c r="AI384" s="10" t="s">
        <v>62</v>
      </c>
      <c r="AJ384" s="10" t="s">
        <v>62</v>
      </c>
      <c r="AK384" s="10" t="s">
        <v>62</v>
      </c>
      <c r="AL384" s="10" t="s">
        <v>9381</v>
      </c>
      <c r="AM384" s="8">
        <v>32789567</v>
      </c>
      <c r="AN384" s="10" t="s">
        <v>62</v>
      </c>
      <c r="AO384" s="10" t="s">
        <v>62</v>
      </c>
      <c r="AP384" s="10" t="s">
        <v>62</v>
      </c>
      <c r="AQ384" s="10" t="s">
        <v>62</v>
      </c>
      <c r="AR384" s="10" t="s">
        <v>62</v>
      </c>
      <c r="AS384" s="10" t="s">
        <v>62</v>
      </c>
      <c r="AT384" s="10" t="s">
        <v>62</v>
      </c>
      <c r="AU384" s="10" t="s">
        <v>62</v>
      </c>
      <c r="AV384" s="10" t="s">
        <v>62</v>
      </c>
      <c r="AW384" s="10" t="s">
        <v>62</v>
      </c>
      <c r="AX384" s="10" t="s">
        <v>62</v>
      </c>
      <c r="AY384" s="10" t="s">
        <v>62</v>
      </c>
      <c r="AZ384" s="10" t="s">
        <v>62</v>
      </c>
      <c r="BA384" s="10" t="s">
        <v>62</v>
      </c>
      <c r="BB384" s="10" t="s">
        <v>62</v>
      </c>
      <c r="BC384" s="10" t="s">
        <v>62</v>
      </c>
      <c r="BD384" s="10" t="s">
        <v>62</v>
      </c>
      <c r="BE384" s="10" t="s">
        <v>62</v>
      </c>
      <c r="BF384" s="10" t="s">
        <v>62</v>
      </c>
      <c r="BG384" s="10" t="s">
        <v>62</v>
      </c>
      <c r="BH384" s="10" t="s">
        <v>62</v>
      </c>
      <c r="BI384" s="10" t="s">
        <v>62</v>
      </c>
      <c r="BJ384" s="10" t="s">
        <v>7595</v>
      </c>
    </row>
    <row r="385" spans="1:62" ht="165" x14ac:dyDescent="0.25">
      <c r="A385" s="10" t="s">
        <v>58</v>
      </c>
      <c r="B385" s="10" t="s">
        <v>17084</v>
      </c>
      <c r="C385" s="11" t="s">
        <v>8565</v>
      </c>
      <c r="D385" s="11" t="s">
        <v>8566</v>
      </c>
      <c r="E385" s="10" t="s">
        <v>7025</v>
      </c>
      <c r="F385" s="10" t="s">
        <v>7026</v>
      </c>
      <c r="G385" s="8">
        <v>2021</v>
      </c>
      <c r="H385" s="10" t="s">
        <v>116</v>
      </c>
      <c r="I385" s="10" t="s">
        <v>116</v>
      </c>
      <c r="J385" s="8">
        <v>97</v>
      </c>
      <c r="K385" s="10" t="s">
        <v>8567</v>
      </c>
      <c r="L385" s="10" t="s">
        <v>8568</v>
      </c>
      <c r="M385" s="10" t="s">
        <v>8569</v>
      </c>
      <c r="N385" s="10" t="s">
        <v>62</v>
      </c>
      <c r="O385" s="11" t="s">
        <v>8570</v>
      </c>
      <c r="P385" s="10" t="s">
        <v>8571</v>
      </c>
      <c r="Q385" s="10" t="s">
        <v>62</v>
      </c>
      <c r="R385" s="10" t="s">
        <v>7595</v>
      </c>
      <c r="S385" s="10" t="s">
        <v>62</v>
      </c>
      <c r="T385" s="10" t="s">
        <v>62</v>
      </c>
      <c r="U385" s="10" t="s">
        <v>8559</v>
      </c>
      <c r="V385" s="10" t="s">
        <v>62</v>
      </c>
      <c r="W385" s="10" t="s">
        <v>7595</v>
      </c>
      <c r="X385" s="10" t="s">
        <v>7595</v>
      </c>
      <c r="Y385" s="10" t="s">
        <v>7595</v>
      </c>
      <c r="Z385" s="10" t="s">
        <v>62</v>
      </c>
      <c r="AA385" s="10" t="s">
        <v>8572</v>
      </c>
      <c r="AB385" s="10" t="s">
        <v>62</v>
      </c>
      <c r="AC385" s="11" t="s">
        <v>8573</v>
      </c>
      <c r="AD385" s="10" t="s">
        <v>8574</v>
      </c>
      <c r="AE385" s="10" t="s">
        <v>62</v>
      </c>
      <c r="AF385" s="10" t="s">
        <v>83</v>
      </c>
      <c r="AG385" s="10" t="s">
        <v>62</v>
      </c>
      <c r="AH385" s="10" t="s">
        <v>136</v>
      </c>
      <c r="AI385" s="10" t="s">
        <v>62</v>
      </c>
      <c r="AJ385" s="10" t="s">
        <v>62</v>
      </c>
      <c r="AK385" s="10" t="s">
        <v>62</v>
      </c>
      <c r="AL385" s="10" t="s">
        <v>8575</v>
      </c>
      <c r="AM385" s="8">
        <v>33008959</v>
      </c>
      <c r="AN385" s="10" t="s">
        <v>8576</v>
      </c>
      <c r="AO385" s="10" t="s">
        <v>62</v>
      </c>
      <c r="AP385" s="10" t="s">
        <v>62</v>
      </c>
      <c r="AQ385" s="10" t="s">
        <v>62</v>
      </c>
      <c r="AR385" s="10" t="s">
        <v>62</v>
      </c>
      <c r="AS385" s="10" t="s">
        <v>62</v>
      </c>
      <c r="AT385" s="10" t="s">
        <v>62</v>
      </c>
      <c r="AU385" s="10" t="s">
        <v>62</v>
      </c>
      <c r="AV385" s="10" t="s">
        <v>62</v>
      </c>
      <c r="AW385" s="10" t="s">
        <v>62</v>
      </c>
      <c r="AX385" s="10" t="s">
        <v>62</v>
      </c>
      <c r="AY385" s="10" t="s">
        <v>62</v>
      </c>
      <c r="AZ385" s="10" t="s">
        <v>62</v>
      </c>
      <c r="BA385" s="10" t="s">
        <v>62</v>
      </c>
      <c r="BB385" s="10" t="s">
        <v>62</v>
      </c>
      <c r="BC385" s="10" t="s">
        <v>62</v>
      </c>
      <c r="BD385" s="10" t="s">
        <v>62</v>
      </c>
      <c r="BE385" s="10" t="s">
        <v>62</v>
      </c>
      <c r="BF385" s="10" t="s">
        <v>62</v>
      </c>
      <c r="BG385" s="10" t="s">
        <v>62</v>
      </c>
      <c r="BH385" s="10" t="s">
        <v>62</v>
      </c>
      <c r="BI385" s="10" t="s">
        <v>62</v>
      </c>
      <c r="BJ385" s="10" t="s">
        <v>7595</v>
      </c>
    </row>
    <row r="386" spans="1:62" ht="60" x14ac:dyDescent="0.25">
      <c r="A386" s="10" t="s">
        <v>58</v>
      </c>
      <c r="B386" s="10" t="s">
        <v>17592</v>
      </c>
      <c r="C386" s="11" t="s">
        <v>8427</v>
      </c>
      <c r="D386" s="11" t="s">
        <v>8428</v>
      </c>
      <c r="E386" s="10" t="s">
        <v>8429</v>
      </c>
      <c r="F386" s="10" t="s">
        <v>8430</v>
      </c>
      <c r="G386" s="8">
        <v>2021</v>
      </c>
      <c r="H386" s="10" t="s">
        <v>185</v>
      </c>
      <c r="I386" s="10" t="s">
        <v>185</v>
      </c>
      <c r="J386" s="8">
        <v>46</v>
      </c>
      <c r="K386" s="10" t="s">
        <v>7668</v>
      </c>
      <c r="L386" s="10" t="s">
        <v>8431</v>
      </c>
      <c r="M386" s="10" t="s">
        <v>8432</v>
      </c>
      <c r="N386" s="10" t="s">
        <v>62</v>
      </c>
      <c r="O386" s="11" t="s">
        <v>62</v>
      </c>
      <c r="P386" s="10" t="s">
        <v>17593</v>
      </c>
      <c r="Q386" s="10" t="s">
        <v>62</v>
      </c>
      <c r="R386" s="10" t="s">
        <v>7595</v>
      </c>
      <c r="S386" s="10" t="s">
        <v>62</v>
      </c>
      <c r="T386" s="10" t="s">
        <v>62</v>
      </c>
      <c r="U386" s="10" t="s">
        <v>62</v>
      </c>
      <c r="V386" s="10" t="s">
        <v>79</v>
      </c>
      <c r="W386" s="10" t="s">
        <v>7595</v>
      </c>
      <c r="X386" s="10" t="s">
        <v>7595</v>
      </c>
      <c r="Y386" s="10" t="s">
        <v>7595</v>
      </c>
      <c r="Z386" s="10" t="s">
        <v>62</v>
      </c>
      <c r="AA386" s="10" t="s">
        <v>8434</v>
      </c>
      <c r="AB386" s="10" t="s">
        <v>62</v>
      </c>
      <c r="AC386" s="11" t="s">
        <v>8435</v>
      </c>
      <c r="AD386" s="10" t="s">
        <v>8436</v>
      </c>
      <c r="AE386" s="10" t="s">
        <v>62</v>
      </c>
      <c r="AF386" s="10" t="s">
        <v>83</v>
      </c>
      <c r="AG386" s="10" t="s">
        <v>62</v>
      </c>
      <c r="AH386" s="10" t="s">
        <v>2050</v>
      </c>
      <c r="AI386" s="10" t="s">
        <v>62</v>
      </c>
      <c r="AJ386" s="10" t="s">
        <v>62</v>
      </c>
      <c r="AK386" s="10" t="s">
        <v>62</v>
      </c>
      <c r="AL386" s="10" t="s">
        <v>8437</v>
      </c>
      <c r="AM386" s="8">
        <v>32881308</v>
      </c>
      <c r="AN386" s="10" t="s">
        <v>62</v>
      </c>
      <c r="AO386" s="10" t="s">
        <v>62</v>
      </c>
      <c r="AP386" s="10" t="s">
        <v>62</v>
      </c>
      <c r="AQ386" s="10" t="s">
        <v>62</v>
      </c>
      <c r="AR386" s="10" t="s">
        <v>62</v>
      </c>
      <c r="AS386" s="10" t="s">
        <v>62</v>
      </c>
      <c r="AT386" s="10" t="s">
        <v>62</v>
      </c>
      <c r="AU386" s="10" t="s">
        <v>62</v>
      </c>
      <c r="AV386" s="10" t="s">
        <v>62</v>
      </c>
      <c r="AW386" s="10" t="s">
        <v>62</v>
      </c>
      <c r="AX386" s="10" t="s">
        <v>62</v>
      </c>
      <c r="AY386" s="10" t="s">
        <v>62</v>
      </c>
      <c r="AZ386" s="10" t="s">
        <v>62</v>
      </c>
      <c r="BA386" s="10" t="s">
        <v>62</v>
      </c>
      <c r="BB386" s="10" t="s">
        <v>62</v>
      </c>
      <c r="BC386" s="10" t="s">
        <v>62</v>
      </c>
      <c r="BD386" s="10" t="s">
        <v>62</v>
      </c>
      <c r="BE386" s="10" t="s">
        <v>62</v>
      </c>
      <c r="BF386" s="10" t="s">
        <v>62</v>
      </c>
      <c r="BG386" s="10" t="s">
        <v>62</v>
      </c>
      <c r="BH386" s="10" t="s">
        <v>62</v>
      </c>
      <c r="BI386" s="10" t="s">
        <v>62</v>
      </c>
      <c r="BJ386" s="10" t="s">
        <v>7595</v>
      </c>
    </row>
    <row r="387" spans="1:62" ht="409.5" x14ac:dyDescent="0.25">
      <c r="A387" s="10" t="s">
        <v>58</v>
      </c>
      <c r="B387" s="10" t="s">
        <v>17977</v>
      </c>
      <c r="C387" s="11" t="s">
        <v>9593</v>
      </c>
      <c r="D387" s="11" t="s">
        <v>9594</v>
      </c>
      <c r="E387" s="10" t="s">
        <v>4960</v>
      </c>
      <c r="F387" s="10" t="s">
        <v>4961</v>
      </c>
      <c r="G387" s="8">
        <v>2021</v>
      </c>
      <c r="H387" s="10" t="s">
        <v>185</v>
      </c>
      <c r="I387" s="10" t="s">
        <v>185</v>
      </c>
      <c r="J387" s="8">
        <v>256</v>
      </c>
      <c r="K387" s="10" t="s">
        <v>62</v>
      </c>
      <c r="L387" s="10" t="s">
        <v>9595</v>
      </c>
      <c r="M387" s="10" t="s">
        <v>9596</v>
      </c>
      <c r="N387" s="10" t="s">
        <v>62</v>
      </c>
      <c r="O387" s="11" t="s">
        <v>9597</v>
      </c>
      <c r="P387" s="10" t="s">
        <v>17978</v>
      </c>
      <c r="Q387" s="10" t="s">
        <v>62</v>
      </c>
      <c r="R387" s="10" t="s">
        <v>7595</v>
      </c>
      <c r="S387" s="10" t="s">
        <v>62</v>
      </c>
      <c r="T387" s="10" t="s">
        <v>62</v>
      </c>
      <c r="U387" s="10" t="s">
        <v>3999</v>
      </c>
      <c r="V387" s="10" t="s">
        <v>2413</v>
      </c>
      <c r="W387" s="10" t="s">
        <v>7595</v>
      </c>
      <c r="X387" s="10" t="s">
        <v>7595</v>
      </c>
      <c r="Y387" s="10" t="s">
        <v>7595</v>
      </c>
      <c r="Z387" s="10" t="s">
        <v>62</v>
      </c>
      <c r="AA387" s="10" t="s">
        <v>9599</v>
      </c>
      <c r="AB387" s="10" t="s">
        <v>62</v>
      </c>
      <c r="AC387" s="11" t="s">
        <v>9600</v>
      </c>
      <c r="AD387" s="10" t="s">
        <v>9601</v>
      </c>
      <c r="AE387" s="10" t="s">
        <v>62</v>
      </c>
      <c r="AF387" s="10" t="s">
        <v>83</v>
      </c>
      <c r="AG387" s="10" t="s">
        <v>62</v>
      </c>
      <c r="AH387" s="10" t="s">
        <v>136</v>
      </c>
      <c r="AI387" s="10" t="s">
        <v>62</v>
      </c>
      <c r="AJ387" s="10" t="s">
        <v>62</v>
      </c>
      <c r="AK387" s="10" t="s">
        <v>62</v>
      </c>
      <c r="AL387" s="10" t="s">
        <v>9602</v>
      </c>
      <c r="AM387" s="8">
        <v>33166797</v>
      </c>
      <c r="AN387" s="10" t="s">
        <v>62</v>
      </c>
      <c r="AO387" s="10" t="s">
        <v>62</v>
      </c>
      <c r="AP387" s="10" t="s">
        <v>62</v>
      </c>
      <c r="AQ387" s="10" t="s">
        <v>62</v>
      </c>
      <c r="AR387" s="10" t="s">
        <v>62</v>
      </c>
      <c r="AS387" s="10" t="s">
        <v>62</v>
      </c>
      <c r="AT387" s="10" t="s">
        <v>62</v>
      </c>
      <c r="AU387" s="10" t="s">
        <v>62</v>
      </c>
      <c r="AV387" s="10" t="s">
        <v>62</v>
      </c>
      <c r="AW387" s="10" t="s">
        <v>62</v>
      </c>
      <c r="AX387" s="10" t="s">
        <v>62</v>
      </c>
      <c r="AY387" s="10" t="s">
        <v>62</v>
      </c>
      <c r="AZ387" s="10" t="s">
        <v>62</v>
      </c>
      <c r="BA387" s="10" t="s">
        <v>62</v>
      </c>
      <c r="BB387" s="10" t="s">
        <v>62</v>
      </c>
      <c r="BC387" s="10" t="s">
        <v>62</v>
      </c>
      <c r="BD387" s="10" t="s">
        <v>62</v>
      </c>
      <c r="BE387" s="10" t="s">
        <v>62</v>
      </c>
      <c r="BF387" s="10" t="s">
        <v>62</v>
      </c>
      <c r="BG387" s="10" t="s">
        <v>62</v>
      </c>
      <c r="BH387" s="10" t="s">
        <v>62</v>
      </c>
      <c r="BI387" s="10" t="s">
        <v>62</v>
      </c>
      <c r="BJ387" s="10" t="s">
        <v>7595</v>
      </c>
    </row>
    <row r="388" spans="1:62" ht="195" x14ac:dyDescent="0.25">
      <c r="A388" s="10" t="s">
        <v>58</v>
      </c>
      <c r="B388" s="10" t="s">
        <v>18750</v>
      </c>
      <c r="C388" s="11" t="s">
        <v>11675</v>
      </c>
      <c r="D388" s="11" t="s">
        <v>11676</v>
      </c>
      <c r="E388" s="10" t="s">
        <v>8305</v>
      </c>
      <c r="F388" s="10" t="s">
        <v>8306</v>
      </c>
      <c r="G388" s="8">
        <v>2021</v>
      </c>
      <c r="H388" s="10" t="s">
        <v>7716</v>
      </c>
      <c r="I388" s="10" t="s">
        <v>7716</v>
      </c>
      <c r="J388" s="8">
        <v>97</v>
      </c>
      <c r="K388" s="10" t="s">
        <v>7668</v>
      </c>
      <c r="L388" s="10" t="s">
        <v>8280</v>
      </c>
      <c r="M388" s="10" t="s">
        <v>11180</v>
      </c>
      <c r="N388" s="10" t="s">
        <v>62</v>
      </c>
      <c r="O388" s="11" t="s">
        <v>11677</v>
      </c>
      <c r="P388" s="10" t="s">
        <v>18751</v>
      </c>
      <c r="Q388" s="10" t="s">
        <v>62</v>
      </c>
      <c r="R388" s="10" t="s">
        <v>7595</v>
      </c>
      <c r="S388" s="10" t="s">
        <v>62</v>
      </c>
      <c r="T388" s="10" t="s">
        <v>62</v>
      </c>
      <c r="U388" s="10" t="s">
        <v>9857</v>
      </c>
      <c r="V388" s="10" t="s">
        <v>254</v>
      </c>
      <c r="W388" s="10" t="s">
        <v>7595</v>
      </c>
      <c r="X388" s="10" t="s">
        <v>7595</v>
      </c>
      <c r="Y388" s="10" t="s">
        <v>7595</v>
      </c>
      <c r="Z388" s="10" t="s">
        <v>62</v>
      </c>
      <c r="AA388" s="10" t="s">
        <v>8311</v>
      </c>
      <c r="AB388" s="10" t="s">
        <v>62</v>
      </c>
      <c r="AC388" s="11" t="s">
        <v>11679</v>
      </c>
      <c r="AD388" s="10" t="s">
        <v>11680</v>
      </c>
      <c r="AE388" s="10" t="s">
        <v>62</v>
      </c>
      <c r="AF388" s="10" t="s">
        <v>83</v>
      </c>
      <c r="AG388" s="10" t="s">
        <v>62</v>
      </c>
      <c r="AH388" s="10" t="s">
        <v>136</v>
      </c>
      <c r="AI388" s="10" t="s">
        <v>62</v>
      </c>
      <c r="AJ388" s="10" t="s">
        <v>62</v>
      </c>
      <c r="AK388" s="10" t="s">
        <v>62</v>
      </c>
      <c r="AL388" s="10" t="s">
        <v>11681</v>
      </c>
      <c r="AM388" s="8">
        <v>32865328</v>
      </c>
      <c r="AN388" s="10" t="s">
        <v>62</v>
      </c>
      <c r="AO388" s="10" t="s">
        <v>62</v>
      </c>
      <c r="AP388" s="10" t="s">
        <v>62</v>
      </c>
      <c r="AQ388" s="10" t="s">
        <v>62</v>
      </c>
      <c r="AR388" s="10" t="s">
        <v>62</v>
      </c>
      <c r="AS388" s="10" t="s">
        <v>62</v>
      </c>
      <c r="AT388" s="10" t="s">
        <v>62</v>
      </c>
      <c r="AU388" s="10" t="s">
        <v>62</v>
      </c>
      <c r="AV388" s="10" t="s">
        <v>62</v>
      </c>
      <c r="AW388" s="10" t="s">
        <v>62</v>
      </c>
      <c r="AX388" s="10" t="s">
        <v>62</v>
      </c>
      <c r="AY388" s="10" t="s">
        <v>62</v>
      </c>
      <c r="AZ388" s="10" t="s">
        <v>62</v>
      </c>
      <c r="BA388" s="10" t="s">
        <v>62</v>
      </c>
      <c r="BB388" s="10" t="s">
        <v>62</v>
      </c>
      <c r="BC388" s="10" t="s">
        <v>62</v>
      </c>
      <c r="BD388" s="10" t="s">
        <v>62</v>
      </c>
      <c r="BE388" s="10" t="s">
        <v>62</v>
      </c>
      <c r="BF388" s="10" t="s">
        <v>62</v>
      </c>
      <c r="BG388" s="10" t="s">
        <v>62</v>
      </c>
      <c r="BH388" s="10" t="s">
        <v>62</v>
      </c>
      <c r="BI388" s="10" t="s">
        <v>62</v>
      </c>
      <c r="BJ388" s="10" t="s">
        <v>7595</v>
      </c>
    </row>
    <row r="389" spans="1:62" ht="315" x14ac:dyDescent="0.25">
      <c r="A389" s="10" t="s">
        <v>58</v>
      </c>
      <c r="B389" s="10" t="s">
        <v>38773</v>
      </c>
      <c r="C389" s="11" t="s">
        <v>21651</v>
      </c>
      <c r="D389" s="11" t="s">
        <v>21652</v>
      </c>
      <c r="E389" s="10" t="s">
        <v>21653</v>
      </c>
      <c r="F389" s="10" t="s">
        <v>21654</v>
      </c>
      <c r="G389" s="8">
        <v>2021</v>
      </c>
      <c r="H389" s="10" t="s">
        <v>185</v>
      </c>
      <c r="I389" s="10" t="s">
        <v>185</v>
      </c>
      <c r="J389" s="8">
        <v>19</v>
      </c>
      <c r="K389" s="10" t="s">
        <v>7668</v>
      </c>
      <c r="L389" s="10" t="s">
        <v>7761</v>
      </c>
      <c r="M389" s="10" t="s">
        <v>7977</v>
      </c>
      <c r="N389" s="10" t="s">
        <v>62</v>
      </c>
      <c r="O389" s="11" t="s">
        <v>21655</v>
      </c>
      <c r="P389" s="10" t="s">
        <v>21656</v>
      </c>
      <c r="Q389" s="10" t="s">
        <v>62</v>
      </c>
      <c r="R389" s="10" t="s">
        <v>7595</v>
      </c>
      <c r="S389" s="10" t="s">
        <v>62</v>
      </c>
      <c r="T389" s="10" t="s">
        <v>62</v>
      </c>
      <c r="U389" s="10" t="s">
        <v>21657</v>
      </c>
      <c r="V389" s="10" t="s">
        <v>62</v>
      </c>
      <c r="W389" s="10" t="s">
        <v>7595</v>
      </c>
      <c r="X389" s="10" t="s">
        <v>7595</v>
      </c>
      <c r="Y389" s="10" t="s">
        <v>7595</v>
      </c>
      <c r="Z389" s="10" t="s">
        <v>62</v>
      </c>
      <c r="AA389" s="10" t="s">
        <v>21658</v>
      </c>
      <c r="AB389" s="10" t="s">
        <v>62</v>
      </c>
      <c r="AC389" s="11" t="s">
        <v>21659</v>
      </c>
      <c r="AD389" s="10" t="s">
        <v>21660</v>
      </c>
      <c r="AE389" s="10" t="s">
        <v>62</v>
      </c>
      <c r="AF389" s="10" t="s">
        <v>83</v>
      </c>
      <c r="AG389" s="10" t="s">
        <v>62</v>
      </c>
      <c r="AH389" s="10" t="s">
        <v>58</v>
      </c>
      <c r="AI389" s="10" t="s">
        <v>62</v>
      </c>
      <c r="AJ389" s="10" t="s">
        <v>62</v>
      </c>
      <c r="AK389" s="10" t="s">
        <v>62</v>
      </c>
      <c r="AL389" s="10" t="s">
        <v>21661</v>
      </c>
      <c r="AM389" s="8">
        <v>32904178</v>
      </c>
      <c r="AN389" s="10" t="s">
        <v>21662</v>
      </c>
      <c r="AO389" s="10" t="s">
        <v>62</v>
      </c>
      <c r="AP389" s="10" t="s">
        <v>62</v>
      </c>
      <c r="AQ389" s="10" t="s">
        <v>62</v>
      </c>
      <c r="AR389" s="10" t="s">
        <v>62</v>
      </c>
      <c r="AS389" s="10" t="s">
        <v>62</v>
      </c>
      <c r="AT389" s="10" t="s">
        <v>62</v>
      </c>
      <c r="AU389" s="10" t="s">
        <v>62</v>
      </c>
      <c r="AV389" s="10" t="s">
        <v>62</v>
      </c>
      <c r="AW389" s="10" t="s">
        <v>62</v>
      </c>
      <c r="AX389" s="10" t="s">
        <v>62</v>
      </c>
      <c r="AY389" s="10" t="s">
        <v>62</v>
      </c>
      <c r="AZ389" s="10" t="s">
        <v>62</v>
      </c>
      <c r="BA389" s="10" t="s">
        <v>62</v>
      </c>
      <c r="BB389" s="10" t="s">
        <v>62</v>
      </c>
      <c r="BC389" s="10" t="s">
        <v>62</v>
      </c>
      <c r="BD389" s="10" t="s">
        <v>62</v>
      </c>
      <c r="BE389" s="10" t="s">
        <v>62</v>
      </c>
      <c r="BF389" s="10" t="s">
        <v>62</v>
      </c>
      <c r="BG389" s="10" t="s">
        <v>62</v>
      </c>
      <c r="BH389" s="10" t="s">
        <v>62</v>
      </c>
      <c r="BI389" s="10" t="s">
        <v>62</v>
      </c>
      <c r="BJ389" s="10" t="s">
        <v>7595</v>
      </c>
    </row>
    <row r="390" spans="1:62" ht="225" x14ac:dyDescent="0.25">
      <c r="A390" s="10" t="s">
        <v>9961</v>
      </c>
      <c r="B390" s="10" t="s">
        <v>21070</v>
      </c>
      <c r="C390" s="11" t="s">
        <v>9963</v>
      </c>
      <c r="D390" s="11" t="s">
        <v>9964</v>
      </c>
      <c r="E390" s="10" t="s">
        <v>62</v>
      </c>
      <c r="F390" s="10" t="s">
        <v>62</v>
      </c>
      <c r="G390" s="8">
        <v>2021</v>
      </c>
      <c r="H390" s="10" t="s">
        <v>62</v>
      </c>
      <c r="I390" s="10" t="s">
        <v>62</v>
      </c>
      <c r="K390" s="10" t="s">
        <v>62</v>
      </c>
      <c r="L390" s="10" t="s">
        <v>9965</v>
      </c>
      <c r="M390" s="10" t="s">
        <v>7877</v>
      </c>
      <c r="N390" s="10" t="s">
        <v>62</v>
      </c>
      <c r="O390" s="11" t="s">
        <v>9966</v>
      </c>
      <c r="P390" s="10" t="s">
        <v>9967</v>
      </c>
      <c r="Q390" s="10" t="s">
        <v>62</v>
      </c>
      <c r="R390" s="10" t="s">
        <v>9968</v>
      </c>
      <c r="S390" s="10" t="s">
        <v>9969</v>
      </c>
      <c r="T390" s="10" t="s">
        <v>62</v>
      </c>
      <c r="U390" s="10" t="s">
        <v>9259</v>
      </c>
      <c r="V390" s="10" t="s">
        <v>9970</v>
      </c>
      <c r="W390" s="10" t="s">
        <v>7595</v>
      </c>
      <c r="X390" s="10" t="s">
        <v>7595</v>
      </c>
      <c r="Y390" s="10" t="s">
        <v>7595</v>
      </c>
      <c r="Z390" s="10" t="s">
        <v>62</v>
      </c>
      <c r="AA390" s="10" t="s">
        <v>9971</v>
      </c>
      <c r="AB390" s="10" t="s">
        <v>62</v>
      </c>
      <c r="AC390" s="11" t="s">
        <v>9972</v>
      </c>
      <c r="AD390" s="10" t="s">
        <v>9973</v>
      </c>
      <c r="AE390" s="10" t="s">
        <v>62</v>
      </c>
      <c r="AF390" s="10" t="s">
        <v>83</v>
      </c>
      <c r="AG390" s="10" t="s">
        <v>62</v>
      </c>
      <c r="AH390" s="10" t="s">
        <v>9974</v>
      </c>
      <c r="AI390" s="10" t="s">
        <v>62</v>
      </c>
      <c r="AJ390" s="10" t="s">
        <v>62</v>
      </c>
      <c r="AK390" s="10" t="s">
        <v>62</v>
      </c>
      <c r="AL390" s="10" t="s">
        <v>9975</v>
      </c>
      <c r="AM390" s="8">
        <v>33347222</v>
      </c>
      <c r="AN390" s="10" t="s">
        <v>62</v>
      </c>
      <c r="AO390" s="10" t="s">
        <v>62</v>
      </c>
      <c r="AP390" s="10" t="s">
        <v>62</v>
      </c>
      <c r="AQ390" s="10" t="s">
        <v>62</v>
      </c>
      <c r="AR390" s="10" t="s">
        <v>62</v>
      </c>
      <c r="AS390" s="10" t="s">
        <v>62</v>
      </c>
      <c r="AT390" s="10" t="s">
        <v>62</v>
      </c>
      <c r="AU390" s="10" t="s">
        <v>62</v>
      </c>
      <c r="AV390" s="10" t="s">
        <v>62</v>
      </c>
      <c r="AW390" s="10" t="s">
        <v>62</v>
      </c>
      <c r="AX390" s="10" t="s">
        <v>62</v>
      </c>
      <c r="AY390" s="10" t="s">
        <v>62</v>
      </c>
      <c r="AZ390" s="10" t="s">
        <v>62</v>
      </c>
      <c r="BA390" s="10" t="s">
        <v>62</v>
      </c>
      <c r="BB390" s="10" t="s">
        <v>62</v>
      </c>
      <c r="BC390" s="10" t="s">
        <v>62</v>
      </c>
      <c r="BD390" s="10" t="s">
        <v>62</v>
      </c>
      <c r="BE390" s="10" t="s">
        <v>62</v>
      </c>
      <c r="BF390" s="10" t="s">
        <v>62</v>
      </c>
      <c r="BG390" s="10" t="s">
        <v>62</v>
      </c>
      <c r="BH390" s="10" t="s">
        <v>62</v>
      </c>
      <c r="BI390" s="10" t="s">
        <v>62</v>
      </c>
      <c r="BJ390" s="10" t="s">
        <v>7595</v>
      </c>
    </row>
    <row r="391" spans="1:62" x14ac:dyDescent="0.25">
      <c r="A391" s="10" t="s">
        <v>58</v>
      </c>
      <c r="B391" s="10" t="s">
        <v>42103</v>
      </c>
      <c r="C391" s="11" t="s">
        <v>42104</v>
      </c>
      <c r="D391" s="11" t="s">
        <v>1941</v>
      </c>
      <c r="E391" s="10" t="s">
        <v>62</v>
      </c>
      <c r="F391" s="10" t="s">
        <v>25496</v>
      </c>
      <c r="H391" s="10" t="s">
        <v>62</v>
      </c>
      <c r="I391" s="10" t="s">
        <v>7977</v>
      </c>
      <c r="J391" s="8">
        <v>3</v>
      </c>
      <c r="K391" s="10" t="s">
        <v>10308</v>
      </c>
      <c r="L391" s="10" t="s">
        <v>10587</v>
      </c>
      <c r="M391" s="10" t="s">
        <v>62</v>
      </c>
      <c r="N391" s="10" t="s">
        <v>62</v>
      </c>
      <c r="O391" s="11" t="s">
        <v>62</v>
      </c>
      <c r="P391" s="10" t="s">
        <v>62</v>
      </c>
      <c r="Q391" s="10" t="s">
        <v>7595</v>
      </c>
      <c r="R391" s="10" t="s">
        <v>62</v>
      </c>
      <c r="S391" s="10" t="s">
        <v>62</v>
      </c>
      <c r="T391" s="10" t="s">
        <v>62</v>
      </c>
      <c r="U391" s="10" t="s">
        <v>62</v>
      </c>
      <c r="V391" s="10" t="s">
        <v>7595</v>
      </c>
      <c r="W391" s="10" t="s">
        <v>7595</v>
      </c>
      <c r="X391" s="10" t="s">
        <v>7595</v>
      </c>
      <c r="Y391" s="10" t="s">
        <v>62</v>
      </c>
      <c r="Z391" s="10" t="s">
        <v>42105</v>
      </c>
      <c r="AA391" s="10" t="s">
        <v>62</v>
      </c>
      <c r="AB391" s="10" t="s">
        <v>62</v>
      </c>
      <c r="AC391" s="11" t="s">
        <v>62</v>
      </c>
      <c r="AD391" s="10" t="s">
        <v>62</v>
      </c>
      <c r="AE391" s="10" t="s">
        <v>62</v>
      </c>
      <c r="AF391" s="10" t="s">
        <v>62</v>
      </c>
      <c r="AG391" s="10" t="s">
        <v>62</v>
      </c>
      <c r="AH391" s="10" t="s">
        <v>62</v>
      </c>
      <c r="AI391" s="10" t="s">
        <v>42106</v>
      </c>
      <c r="AJ391" s="10" t="s">
        <v>42106</v>
      </c>
      <c r="AK391" s="10" t="s">
        <v>62</v>
      </c>
      <c r="AL391" s="10" t="s">
        <v>62</v>
      </c>
      <c r="AN391" s="10" t="s">
        <v>62</v>
      </c>
      <c r="AO391" s="10" t="s">
        <v>62</v>
      </c>
      <c r="AP391" s="10" t="s">
        <v>62</v>
      </c>
      <c r="AQ391" s="10" t="s">
        <v>62</v>
      </c>
      <c r="AR391" s="10" t="s">
        <v>62</v>
      </c>
      <c r="AS391" s="10" t="s">
        <v>62</v>
      </c>
      <c r="AT391" s="10" t="s">
        <v>62</v>
      </c>
      <c r="AU391" s="10" t="s">
        <v>62</v>
      </c>
      <c r="AV391" s="10" t="s">
        <v>62</v>
      </c>
      <c r="AW391" s="10" t="s">
        <v>62</v>
      </c>
      <c r="AX391" s="10" t="s">
        <v>62</v>
      </c>
      <c r="AY391" s="10" t="s">
        <v>62</v>
      </c>
      <c r="AZ391" s="10" t="s">
        <v>62</v>
      </c>
      <c r="BA391" s="10" t="s">
        <v>62</v>
      </c>
      <c r="BB391" s="10" t="s">
        <v>62</v>
      </c>
      <c r="BC391" s="10" t="s">
        <v>62</v>
      </c>
      <c r="BD391" s="10" t="s">
        <v>62</v>
      </c>
      <c r="BE391" s="10" t="s">
        <v>62</v>
      </c>
      <c r="BF391" s="10" t="s">
        <v>62</v>
      </c>
      <c r="BG391" s="10" t="s">
        <v>62</v>
      </c>
      <c r="BH391" s="10" t="s">
        <v>62</v>
      </c>
      <c r="BI391" s="10" t="s">
        <v>7595</v>
      </c>
      <c r="BJ391" s="10" t="s">
        <v>7595</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F008B-F4C3-40C4-A028-439745A2BAE1}">
  <dimension ref="A1:BJ4404"/>
  <sheetViews>
    <sheetView tabSelected="1" workbookViewId="0">
      <selection activeCell="B2" sqref="B2"/>
    </sheetView>
  </sheetViews>
  <sheetFormatPr defaultRowHeight="15" x14ac:dyDescent="0.25"/>
  <cols>
    <col min="1" max="1" width="17.28515625" style="8" bestFit="1" customWidth="1"/>
    <col min="2" max="2" width="39.5703125" style="8" customWidth="1"/>
    <col min="3" max="3" width="40.5703125" style="9" customWidth="1"/>
    <col min="4" max="4" width="81.140625" style="9" bestFit="1" customWidth="1"/>
    <col min="5" max="6" width="81.140625" style="8" bestFit="1" customWidth="1"/>
    <col min="7" max="7" width="11.140625" style="8" bestFit="1" customWidth="1"/>
    <col min="8" max="8" width="19" style="8" bestFit="1" customWidth="1"/>
    <col min="9" max="9" width="21" style="8" bestFit="1" customWidth="1"/>
    <col min="10" max="10" width="10.28515625" style="8" bestFit="1" customWidth="1"/>
    <col min="11" max="11" width="9.85546875" style="8" bestFit="1" customWidth="1"/>
    <col min="12" max="12" width="34.7109375" style="8" bestFit="1" customWidth="1"/>
    <col min="13" max="13" width="58" style="8" bestFit="1" customWidth="1"/>
    <col min="14" max="14" width="12" style="8" bestFit="1" customWidth="1"/>
    <col min="15" max="15" width="81.140625" style="9" bestFit="1" customWidth="1"/>
    <col min="16" max="16" width="81.140625" style="8" bestFit="1" customWidth="1"/>
    <col min="17" max="17" width="16.85546875" style="8" bestFit="1" customWidth="1"/>
    <col min="18" max="18" width="25.85546875" style="8" bestFit="1" customWidth="1"/>
    <col min="19" max="19" width="78.7109375" style="8" bestFit="1" customWidth="1"/>
    <col min="20" max="20" width="9.5703125" style="8" bestFit="1" customWidth="1"/>
    <col min="21" max="21" width="81.140625" style="8" bestFit="1" customWidth="1"/>
    <col min="22" max="22" width="22.5703125" style="8" bestFit="1" customWidth="1"/>
    <col min="23" max="23" width="18.28515625" style="8" bestFit="1" customWidth="1"/>
    <col min="24" max="24" width="21.5703125" style="8" bestFit="1" customWidth="1"/>
    <col min="25" max="25" width="18.42578125" style="8" bestFit="1" customWidth="1"/>
    <col min="26" max="26" width="15.140625" style="8" bestFit="1" customWidth="1"/>
    <col min="27" max="27" width="17" style="8" bestFit="1" customWidth="1"/>
    <col min="28" max="28" width="13.28515625" style="8" bestFit="1" customWidth="1"/>
    <col min="29" max="29" width="81.140625" style="8" bestFit="1" customWidth="1"/>
    <col min="30" max="30" width="67" style="8" bestFit="1" customWidth="1"/>
    <col min="31" max="31" width="18.42578125" style="8" bestFit="1" customWidth="1"/>
    <col min="32" max="32" width="11.5703125" style="8" bestFit="1" customWidth="1"/>
    <col min="33" max="33" width="15" style="8" bestFit="1" customWidth="1"/>
    <col min="34" max="37" width="81.140625" style="8" bestFit="1" customWidth="1"/>
    <col min="38" max="38" width="74.140625" style="8" bestFit="1" customWidth="1"/>
    <col min="39" max="39" width="9" style="8" bestFit="1" customWidth="1"/>
    <col min="40" max="40" width="13.7109375" style="8" bestFit="1" customWidth="1"/>
    <col min="41" max="41" width="14.28515625" style="8" bestFit="1" customWidth="1"/>
    <col min="42" max="42" width="11.42578125" style="8" bestFit="1" customWidth="1"/>
    <col min="43" max="43" width="13.7109375" style="8" bestFit="1" customWidth="1"/>
    <col min="44" max="44" width="19.7109375" style="8" bestFit="1" customWidth="1"/>
    <col min="45" max="45" width="16.7109375" style="8" bestFit="1" customWidth="1"/>
    <col min="46" max="46" width="17.140625" style="8" bestFit="1" customWidth="1"/>
    <col min="47" max="55" width="8.85546875" style="8" bestFit="1" customWidth="1"/>
    <col min="56" max="61" width="9.85546875" style="8" bestFit="1" customWidth="1"/>
    <col min="62" max="62" width="11.140625" style="8" bestFit="1" customWidth="1"/>
    <col min="63" max="16384" width="9.140625" style="8"/>
  </cols>
  <sheetData>
    <row r="1" spans="1:62" x14ac:dyDescent="0.25">
      <c r="A1" s="8" t="s">
        <v>0</v>
      </c>
      <c r="B1" s="8" t="s">
        <v>7585</v>
      </c>
      <c r="C1" s="9" t="s">
        <v>1</v>
      </c>
      <c r="D1" s="9" t="s">
        <v>2</v>
      </c>
      <c r="E1" s="8" t="s">
        <v>3</v>
      </c>
      <c r="F1" s="8" t="s">
        <v>4</v>
      </c>
      <c r="G1" s="8" t="s">
        <v>5</v>
      </c>
      <c r="H1" s="8" t="s">
        <v>7586</v>
      </c>
      <c r="I1" s="8" t="s">
        <v>6</v>
      </c>
      <c r="J1" s="8" t="s">
        <v>7</v>
      </c>
      <c r="K1" s="8" t="s">
        <v>8</v>
      </c>
      <c r="L1" s="8" t="s">
        <v>9</v>
      </c>
      <c r="M1" s="8" t="s">
        <v>10</v>
      </c>
      <c r="N1" s="8" t="s">
        <v>11</v>
      </c>
      <c r="O1" s="9" t="s">
        <v>12</v>
      </c>
      <c r="P1" s="8" t="s">
        <v>13</v>
      </c>
      <c r="Q1" s="8" t="s">
        <v>14</v>
      </c>
      <c r="R1" s="8" t="s">
        <v>15</v>
      </c>
      <c r="S1" s="8" t="s">
        <v>16</v>
      </c>
      <c r="T1" s="8" t="s">
        <v>17</v>
      </c>
      <c r="U1" s="8" t="s">
        <v>18</v>
      </c>
      <c r="V1" s="8" t="s">
        <v>19</v>
      </c>
      <c r="W1" s="8" t="s">
        <v>20</v>
      </c>
      <c r="X1" s="8" t="s">
        <v>21</v>
      </c>
      <c r="Y1" s="8" t="s">
        <v>22</v>
      </c>
      <c r="Z1" s="8" t="s">
        <v>23</v>
      </c>
      <c r="AA1" s="8" t="s">
        <v>24</v>
      </c>
      <c r="AB1" s="8" t="s">
        <v>25</v>
      </c>
      <c r="AC1" s="8" t="s">
        <v>26</v>
      </c>
      <c r="AD1" s="8" t="s">
        <v>27</v>
      </c>
      <c r="AE1" s="8" t="s">
        <v>7587</v>
      </c>
      <c r="AF1" s="8" t="s">
        <v>28</v>
      </c>
      <c r="AG1" s="8" t="s">
        <v>29</v>
      </c>
      <c r="AH1" s="8" t="s">
        <v>30</v>
      </c>
      <c r="AI1" s="8" t="s">
        <v>31</v>
      </c>
      <c r="AJ1" s="8" t="s">
        <v>32</v>
      </c>
      <c r="AK1" s="8" t="s">
        <v>33</v>
      </c>
      <c r="AL1" s="8" t="s">
        <v>34</v>
      </c>
      <c r="AM1" s="8" t="s">
        <v>35</v>
      </c>
      <c r="AN1" s="8" t="s">
        <v>36</v>
      </c>
      <c r="AO1" s="8" t="s">
        <v>37</v>
      </c>
      <c r="AP1" s="8" t="s">
        <v>38</v>
      </c>
      <c r="AQ1" s="8" t="s">
        <v>39</v>
      </c>
      <c r="AR1" s="8" t="s">
        <v>40</v>
      </c>
      <c r="AS1" s="8" t="s">
        <v>41</v>
      </c>
      <c r="AT1" s="8" t="s">
        <v>42</v>
      </c>
      <c r="AU1" s="8" t="s">
        <v>43</v>
      </c>
      <c r="AV1" s="8" t="s">
        <v>44</v>
      </c>
      <c r="AW1" s="8" t="s">
        <v>45</v>
      </c>
      <c r="AX1" s="8" t="s">
        <v>46</v>
      </c>
      <c r="AY1" s="8" t="s">
        <v>47</v>
      </c>
      <c r="AZ1" s="8" t="s">
        <v>48</v>
      </c>
      <c r="BA1" s="8" t="s">
        <v>49</v>
      </c>
      <c r="BB1" s="8" t="s">
        <v>50</v>
      </c>
      <c r="BC1" s="8" t="s">
        <v>51</v>
      </c>
      <c r="BD1" s="8" t="s">
        <v>52</v>
      </c>
      <c r="BE1" s="8" t="s">
        <v>53</v>
      </c>
      <c r="BF1" s="8" t="s">
        <v>54</v>
      </c>
      <c r="BG1" s="8" t="s">
        <v>55</v>
      </c>
      <c r="BH1" s="8" t="s">
        <v>56</v>
      </c>
      <c r="BI1" s="8" t="s">
        <v>57</v>
      </c>
      <c r="BJ1" s="8" t="s">
        <v>7588</v>
      </c>
    </row>
    <row r="2" spans="1:62" ht="409.5" x14ac:dyDescent="0.25">
      <c r="A2" s="10" t="s">
        <v>58</v>
      </c>
      <c r="B2" s="10" t="s">
        <v>21114</v>
      </c>
      <c r="C2" s="11" t="s">
        <v>21115</v>
      </c>
      <c r="D2" s="11" t="s">
        <v>21116</v>
      </c>
      <c r="E2" s="10" t="s">
        <v>3425</v>
      </c>
      <c r="F2" s="10" t="s">
        <v>3426</v>
      </c>
      <c r="G2" s="8">
        <v>2021</v>
      </c>
      <c r="H2" s="10" t="s">
        <v>915</v>
      </c>
      <c r="I2" s="10" t="s">
        <v>915</v>
      </c>
      <c r="J2" s="8">
        <v>25</v>
      </c>
      <c r="K2" s="10" t="s">
        <v>15642</v>
      </c>
      <c r="L2" s="10" t="s">
        <v>7668</v>
      </c>
      <c r="M2" s="10" t="s">
        <v>16518</v>
      </c>
      <c r="N2" s="10" t="s">
        <v>62</v>
      </c>
      <c r="O2" s="11" t="s">
        <v>21117</v>
      </c>
      <c r="P2" s="10" t="s">
        <v>21118</v>
      </c>
      <c r="Q2" s="10" t="s">
        <v>62</v>
      </c>
      <c r="R2" s="10" t="s">
        <v>7595</v>
      </c>
      <c r="S2" s="10" t="s">
        <v>62</v>
      </c>
      <c r="T2" s="10" t="s">
        <v>62</v>
      </c>
      <c r="U2" s="10" t="s">
        <v>62</v>
      </c>
      <c r="V2" s="10" t="s">
        <v>79</v>
      </c>
      <c r="W2" s="10" t="s">
        <v>7595</v>
      </c>
      <c r="X2" s="10" t="s">
        <v>7595</v>
      </c>
      <c r="Y2" s="10" t="s">
        <v>7595</v>
      </c>
      <c r="Z2" s="10" t="s">
        <v>62</v>
      </c>
      <c r="AA2" s="10" t="s">
        <v>8168</v>
      </c>
      <c r="AB2" s="10" t="s">
        <v>62</v>
      </c>
      <c r="AC2" s="10" t="s">
        <v>21119</v>
      </c>
      <c r="AD2" s="10" t="s">
        <v>21120</v>
      </c>
      <c r="AE2" s="10" t="s">
        <v>62</v>
      </c>
      <c r="AF2" s="10" t="s">
        <v>83</v>
      </c>
      <c r="AG2" s="10" t="s">
        <v>62</v>
      </c>
      <c r="AH2" s="10" t="s">
        <v>10496</v>
      </c>
      <c r="AI2" s="10" t="s">
        <v>62</v>
      </c>
      <c r="AJ2" s="10" t="s">
        <v>62</v>
      </c>
      <c r="AK2" s="10" t="s">
        <v>62</v>
      </c>
      <c r="AL2" s="10" t="s">
        <v>21121</v>
      </c>
      <c r="AM2" s="8">
        <v>34498576</v>
      </c>
      <c r="AN2" s="10" t="s">
        <v>62</v>
      </c>
      <c r="AO2" s="10" t="s">
        <v>62</v>
      </c>
      <c r="AP2" s="10" t="s">
        <v>62</v>
      </c>
      <c r="AQ2" s="10" t="s">
        <v>62</v>
      </c>
      <c r="AR2" s="10" t="s">
        <v>62</v>
      </c>
      <c r="AS2" s="10" t="s">
        <v>62</v>
      </c>
      <c r="AT2" s="10" t="s">
        <v>62</v>
      </c>
      <c r="AU2" s="10" t="s">
        <v>62</v>
      </c>
      <c r="AV2" s="10" t="s">
        <v>62</v>
      </c>
      <c r="AW2" s="10" t="s">
        <v>62</v>
      </c>
      <c r="AX2" s="10" t="s">
        <v>62</v>
      </c>
      <c r="AY2" s="10" t="s">
        <v>62</v>
      </c>
      <c r="AZ2" s="10" t="s">
        <v>62</v>
      </c>
      <c r="BA2" s="10" t="s">
        <v>62</v>
      </c>
      <c r="BB2" s="10" t="s">
        <v>62</v>
      </c>
      <c r="BC2" s="10" t="s">
        <v>62</v>
      </c>
      <c r="BD2" s="10" t="s">
        <v>62</v>
      </c>
      <c r="BE2" s="10" t="s">
        <v>62</v>
      </c>
      <c r="BF2" s="10" t="s">
        <v>62</v>
      </c>
      <c r="BG2" s="10" t="s">
        <v>62</v>
      </c>
      <c r="BH2" s="10" t="s">
        <v>62</v>
      </c>
      <c r="BI2" s="10" t="s">
        <v>62</v>
      </c>
      <c r="BJ2" s="10" t="s">
        <v>7595</v>
      </c>
    </row>
    <row r="3" spans="1:62" ht="30" x14ac:dyDescent="0.25">
      <c r="A3" s="10" t="s">
        <v>58</v>
      </c>
      <c r="B3" s="10" t="s">
        <v>21122</v>
      </c>
      <c r="C3" s="11" t="s">
        <v>21123</v>
      </c>
      <c r="D3" s="11" t="s">
        <v>21124</v>
      </c>
      <c r="E3" s="10" t="s">
        <v>392</v>
      </c>
      <c r="F3" s="10" t="s">
        <v>62</v>
      </c>
      <c r="G3" s="8">
        <v>2021</v>
      </c>
      <c r="H3" s="10" t="s">
        <v>7815</v>
      </c>
      <c r="I3" s="10" t="s">
        <v>7815</v>
      </c>
      <c r="K3" s="10" t="s">
        <v>62</v>
      </c>
      <c r="L3" s="10" t="s">
        <v>62</v>
      </c>
      <c r="M3" s="10" t="s">
        <v>62</v>
      </c>
      <c r="N3" s="10" t="s">
        <v>62</v>
      </c>
      <c r="O3" s="11" t="s">
        <v>62</v>
      </c>
      <c r="P3" s="10" t="s">
        <v>21125</v>
      </c>
      <c r="Q3" s="10" t="s">
        <v>62</v>
      </c>
      <c r="R3" s="10" t="s">
        <v>7595</v>
      </c>
      <c r="S3" s="10" t="s">
        <v>62</v>
      </c>
      <c r="T3" s="10" t="s">
        <v>62</v>
      </c>
      <c r="U3" s="10" t="s">
        <v>62</v>
      </c>
      <c r="V3" s="10" t="s">
        <v>254</v>
      </c>
      <c r="W3" s="10" t="s">
        <v>7595</v>
      </c>
      <c r="X3" s="10" t="s">
        <v>7595</v>
      </c>
      <c r="Y3" s="10" t="s">
        <v>7595</v>
      </c>
      <c r="Z3" s="10" t="s">
        <v>62</v>
      </c>
      <c r="AA3" s="10" t="s">
        <v>21126</v>
      </c>
      <c r="AB3" s="10" t="s">
        <v>62</v>
      </c>
      <c r="AC3" s="10" t="s">
        <v>21127</v>
      </c>
      <c r="AD3" s="10" t="s">
        <v>21128</v>
      </c>
      <c r="AE3" s="10" t="s">
        <v>62</v>
      </c>
      <c r="AF3" s="10" t="s">
        <v>83</v>
      </c>
      <c r="AG3" s="10" t="s">
        <v>62</v>
      </c>
      <c r="AH3" s="10" t="s">
        <v>136</v>
      </c>
      <c r="AI3" s="10" t="s">
        <v>62</v>
      </c>
      <c r="AJ3" s="10" t="s">
        <v>62</v>
      </c>
      <c r="AK3" s="10" t="s">
        <v>62</v>
      </c>
      <c r="AL3" s="10" t="s">
        <v>21129</v>
      </c>
      <c r="AM3" s="8">
        <v>35195550</v>
      </c>
      <c r="AN3" s="10" t="s">
        <v>62</v>
      </c>
      <c r="AO3" s="10" t="s">
        <v>62</v>
      </c>
      <c r="AP3" s="10" t="s">
        <v>62</v>
      </c>
      <c r="AQ3" s="10" t="s">
        <v>62</v>
      </c>
      <c r="AR3" s="10" t="s">
        <v>62</v>
      </c>
      <c r="AS3" s="10" t="s">
        <v>62</v>
      </c>
      <c r="AT3" s="10" t="s">
        <v>62</v>
      </c>
      <c r="AU3" s="10" t="s">
        <v>62</v>
      </c>
      <c r="AV3" s="10" t="s">
        <v>62</v>
      </c>
      <c r="AW3" s="10" t="s">
        <v>62</v>
      </c>
      <c r="AX3" s="10" t="s">
        <v>62</v>
      </c>
      <c r="AY3" s="10" t="s">
        <v>62</v>
      </c>
      <c r="AZ3" s="10" t="s">
        <v>62</v>
      </c>
      <c r="BA3" s="10" t="s">
        <v>62</v>
      </c>
      <c r="BB3" s="10" t="s">
        <v>62</v>
      </c>
      <c r="BC3" s="10" t="s">
        <v>62</v>
      </c>
      <c r="BD3" s="10" t="s">
        <v>62</v>
      </c>
      <c r="BE3" s="10" t="s">
        <v>62</v>
      </c>
      <c r="BF3" s="10" t="s">
        <v>62</v>
      </c>
      <c r="BG3" s="10" t="s">
        <v>62</v>
      </c>
      <c r="BH3" s="10" t="s">
        <v>62</v>
      </c>
      <c r="BI3" s="10" t="s">
        <v>62</v>
      </c>
      <c r="BJ3" s="10" t="s">
        <v>7595</v>
      </c>
    </row>
    <row r="4" spans="1:62" ht="90" x14ac:dyDescent="0.25">
      <c r="A4" s="10" t="s">
        <v>58</v>
      </c>
      <c r="B4" s="10" t="s">
        <v>21130</v>
      </c>
      <c r="C4" s="11" t="s">
        <v>21131</v>
      </c>
      <c r="D4" s="11" t="s">
        <v>21132</v>
      </c>
      <c r="E4" s="10" t="s">
        <v>73</v>
      </c>
      <c r="F4" s="10" t="s">
        <v>74</v>
      </c>
      <c r="G4" s="8">
        <v>2021</v>
      </c>
      <c r="H4" s="10" t="s">
        <v>9313</v>
      </c>
      <c r="I4" s="10" t="s">
        <v>9313</v>
      </c>
      <c r="J4" s="8">
        <v>60</v>
      </c>
      <c r="K4" s="10" t="s">
        <v>7761</v>
      </c>
      <c r="L4" s="10" t="s">
        <v>21133</v>
      </c>
      <c r="M4" s="10" t="s">
        <v>21134</v>
      </c>
      <c r="N4" s="10" t="s">
        <v>62</v>
      </c>
      <c r="O4" s="11" t="s">
        <v>62</v>
      </c>
      <c r="P4" s="10" t="s">
        <v>21135</v>
      </c>
      <c r="Q4" s="10" t="s">
        <v>62</v>
      </c>
      <c r="R4" s="10" t="s">
        <v>7595</v>
      </c>
      <c r="S4" s="10" t="s">
        <v>62</v>
      </c>
      <c r="T4" s="10" t="s">
        <v>62</v>
      </c>
      <c r="U4" s="10" t="s">
        <v>62</v>
      </c>
      <c r="V4" s="10" t="s">
        <v>79</v>
      </c>
      <c r="W4" s="10" t="s">
        <v>7595</v>
      </c>
      <c r="X4" s="10" t="s">
        <v>7595</v>
      </c>
      <c r="Y4" s="10" t="s">
        <v>7595</v>
      </c>
      <c r="Z4" s="10" t="s">
        <v>62</v>
      </c>
      <c r="AA4" s="10" t="s">
        <v>6719</v>
      </c>
      <c r="AB4" s="10" t="s">
        <v>62</v>
      </c>
      <c r="AC4" s="10" t="s">
        <v>21136</v>
      </c>
      <c r="AD4" s="10" t="s">
        <v>21137</v>
      </c>
      <c r="AE4" s="10" t="s">
        <v>62</v>
      </c>
      <c r="AF4" s="10" t="s">
        <v>83</v>
      </c>
      <c r="AG4" s="10" t="s">
        <v>62</v>
      </c>
      <c r="AH4" s="10" t="s">
        <v>123</v>
      </c>
      <c r="AI4" s="10" t="s">
        <v>62</v>
      </c>
      <c r="AJ4" s="10" t="s">
        <v>62</v>
      </c>
      <c r="AK4" s="10" t="s">
        <v>62</v>
      </c>
      <c r="AL4" s="10" t="s">
        <v>21138</v>
      </c>
      <c r="AM4" s="8">
        <v>33848327</v>
      </c>
      <c r="AN4" s="10" t="s">
        <v>62</v>
      </c>
      <c r="AO4" s="10" t="s">
        <v>62</v>
      </c>
      <c r="AP4" s="10" t="s">
        <v>62</v>
      </c>
      <c r="AQ4" s="10" t="s">
        <v>62</v>
      </c>
      <c r="AR4" s="10" t="s">
        <v>62</v>
      </c>
      <c r="AS4" s="10" t="s">
        <v>62</v>
      </c>
      <c r="AT4" s="10" t="s">
        <v>62</v>
      </c>
      <c r="AU4" s="10" t="s">
        <v>62</v>
      </c>
      <c r="AV4" s="10" t="s">
        <v>62</v>
      </c>
      <c r="AW4" s="10" t="s">
        <v>62</v>
      </c>
      <c r="AX4" s="10" t="s">
        <v>62</v>
      </c>
      <c r="AY4" s="10" t="s">
        <v>62</v>
      </c>
      <c r="AZ4" s="10" t="s">
        <v>62</v>
      </c>
      <c r="BA4" s="10" t="s">
        <v>62</v>
      </c>
      <c r="BB4" s="10" t="s">
        <v>62</v>
      </c>
      <c r="BC4" s="10" t="s">
        <v>62</v>
      </c>
      <c r="BD4" s="10" t="s">
        <v>62</v>
      </c>
      <c r="BE4" s="10" t="s">
        <v>62</v>
      </c>
      <c r="BF4" s="10" t="s">
        <v>62</v>
      </c>
      <c r="BG4" s="10" t="s">
        <v>62</v>
      </c>
      <c r="BH4" s="10" t="s">
        <v>62</v>
      </c>
      <c r="BI4" s="10" t="s">
        <v>62</v>
      </c>
      <c r="BJ4" s="10" t="s">
        <v>7595</v>
      </c>
    </row>
    <row r="5" spans="1:62" ht="30" x14ac:dyDescent="0.25">
      <c r="A5" s="10" t="s">
        <v>58</v>
      </c>
      <c r="B5" s="10" t="s">
        <v>21139</v>
      </c>
      <c r="C5" s="11" t="s">
        <v>21140</v>
      </c>
      <c r="D5" s="11" t="s">
        <v>21141</v>
      </c>
      <c r="E5" s="10" t="s">
        <v>173</v>
      </c>
      <c r="F5" s="10" t="s">
        <v>62</v>
      </c>
      <c r="G5" s="8">
        <v>2021</v>
      </c>
      <c r="H5" s="10" t="s">
        <v>129</v>
      </c>
      <c r="I5" s="10" t="s">
        <v>129</v>
      </c>
      <c r="J5" s="8">
        <v>110</v>
      </c>
      <c r="K5" s="10" t="s">
        <v>62</v>
      </c>
      <c r="L5" s="10" t="s">
        <v>7833</v>
      </c>
      <c r="M5" s="10" t="s">
        <v>62</v>
      </c>
      <c r="N5" s="10" t="s">
        <v>62</v>
      </c>
      <c r="O5" s="11" t="s">
        <v>62</v>
      </c>
      <c r="P5" s="10" t="s">
        <v>21142</v>
      </c>
      <c r="Q5" s="10" t="s">
        <v>62</v>
      </c>
      <c r="R5" s="10" t="s">
        <v>7595</v>
      </c>
      <c r="S5" s="10" t="s">
        <v>62</v>
      </c>
      <c r="T5" s="10" t="s">
        <v>62</v>
      </c>
      <c r="U5" s="10" t="s">
        <v>62</v>
      </c>
      <c r="V5" s="10" t="s">
        <v>79</v>
      </c>
      <c r="W5" s="10" t="s">
        <v>7595</v>
      </c>
      <c r="X5" s="10" t="s">
        <v>7595</v>
      </c>
      <c r="Y5" s="10" t="s">
        <v>7595</v>
      </c>
      <c r="Z5" s="10" t="s">
        <v>62</v>
      </c>
      <c r="AA5" s="10" t="s">
        <v>9805</v>
      </c>
      <c r="AB5" s="10" t="s">
        <v>62</v>
      </c>
      <c r="AC5" s="10" t="s">
        <v>21143</v>
      </c>
      <c r="AD5" s="10" t="s">
        <v>21144</v>
      </c>
      <c r="AE5" s="10" t="s">
        <v>62</v>
      </c>
      <c r="AF5" s="10" t="s">
        <v>83</v>
      </c>
      <c r="AG5" s="10" t="s">
        <v>62</v>
      </c>
      <c r="AH5" s="10" t="s">
        <v>2112</v>
      </c>
      <c r="AI5" s="10" t="s">
        <v>62</v>
      </c>
      <c r="AJ5" s="10" t="s">
        <v>62</v>
      </c>
      <c r="AK5" s="10" t="s">
        <v>62</v>
      </c>
      <c r="AL5" s="10" t="s">
        <v>21145</v>
      </c>
      <c r="AM5" s="8">
        <v>33069368</v>
      </c>
      <c r="AN5" s="10" t="s">
        <v>62</v>
      </c>
      <c r="AO5" s="10" t="s">
        <v>62</v>
      </c>
      <c r="AP5" s="10" t="s">
        <v>62</v>
      </c>
      <c r="AQ5" s="10" t="s">
        <v>62</v>
      </c>
      <c r="AR5" s="10" t="s">
        <v>62</v>
      </c>
      <c r="AS5" s="10" t="s">
        <v>62</v>
      </c>
      <c r="AT5" s="10" t="s">
        <v>62</v>
      </c>
      <c r="AU5" s="10" t="s">
        <v>62</v>
      </c>
      <c r="AV5" s="10" t="s">
        <v>62</v>
      </c>
      <c r="AW5" s="10" t="s">
        <v>62</v>
      </c>
      <c r="AX5" s="10" t="s">
        <v>62</v>
      </c>
      <c r="AY5" s="10" t="s">
        <v>62</v>
      </c>
      <c r="AZ5" s="10" t="s">
        <v>62</v>
      </c>
      <c r="BA5" s="10" t="s">
        <v>62</v>
      </c>
      <c r="BB5" s="10" t="s">
        <v>62</v>
      </c>
      <c r="BC5" s="10" t="s">
        <v>62</v>
      </c>
      <c r="BD5" s="10" t="s">
        <v>62</v>
      </c>
      <c r="BE5" s="10" t="s">
        <v>62</v>
      </c>
      <c r="BF5" s="10" t="s">
        <v>62</v>
      </c>
      <c r="BG5" s="10" t="s">
        <v>62</v>
      </c>
      <c r="BH5" s="10" t="s">
        <v>62</v>
      </c>
      <c r="BI5" s="10" t="s">
        <v>62</v>
      </c>
      <c r="BJ5" s="10" t="s">
        <v>7595</v>
      </c>
    </row>
    <row r="6" spans="1:62" ht="409.5" x14ac:dyDescent="0.25">
      <c r="A6" s="10" t="s">
        <v>58</v>
      </c>
      <c r="B6" s="10" t="s">
        <v>21146</v>
      </c>
      <c r="C6" s="11" t="s">
        <v>21147</v>
      </c>
      <c r="D6" s="11" t="s">
        <v>21148</v>
      </c>
      <c r="E6" s="10" t="s">
        <v>320</v>
      </c>
      <c r="F6" s="10" t="s">
        <v>321</v>
      </c>
      <c r="G6" s="8">
        <v>2021</v>
      </c>
      <c r="H6" s="10" t="s">
        <v>13642</v>
      </c>
      <c r="I6" s="10" t="s">
        <v>13642</v>
      </c>
      <c r="J6" s="8">
        <v>11</v>
      </c>
      <c r="K6" s="10" t="s">
        <v>7654</v>
      </c>
      <c r="L6" s="10" t="s">
        <v>21149</v>
      </c>
      <c r="M6" s="10" t="s">
        <v>21150</v>
      </c>
      <c r="N6" s="10" t="s">
        <v>62</v>
      </c>
      <c r="O6" s="11" t="s">
        <v>21151</v>
      </c>
      <c r="P6" s="10" t="s">
        <v>21152</v>
      </c>
      <c r="Q6" s="10" t="s">
        <v>62</v>
      </c>
      <c r="R6" s="10" t="s">
        <v>7595</v>
      </c>
      <c r="S6" s="10" t="s">
        <v>62</v>
      </c>
      <c r="T6" s="10" t="s">
        <v>62</v>
      </c>
      <c r="U6" s="10" t="s">
        <v>9140</v>
      </c>
      <c r="V6" s="10" t="s">
        <v>62</v>
      </c>
      <c r="W6" s="10" t="s">
        <v>7595</v>
      </c>
      <c r="X6" s="10" t="s">
        <v>7595</v>
      </c>
      <c r="Y6" s="10" t="s">
        <v>7595</v>
      </c>
      <c r="Z6" s="10" t="s">
        <v>62</v>
      </c>
      <c r="AA6" s="10" t="s">
        <v>326</v>
      </c>
      <c r="AB6" s="10" t="s">
        <v>62</v>
      </c>
      <c r="AC6" s="10" t="s">
        <v>21153</v>
      </c>
      <c r="AD6" s="10" t="s">
        <v>21154</v>
      </c>
      <c r="AE6" s="10" t="s">
        <v>62</v>
      </c>
      <c r="AF6" s="10" t="s">
        <v>83</v>
      </c>
      <c r="AG6" s="10" t="s">
        <v>62</v>
      </c>
      <c r="AH6" s="10" t="s">
        <v>123</v>
      </c>
      <c r="AI6" s="10" t="s">
        <v>62</v>
      </c>
      <c r="AJ6" s="10" t="s">
        <v>62</v>
      </c>
      <c r="AK6" s="10" t="s">
        <v>62</v>
      </c>
      <c r="AL6" s="10" t="s">
        <v>21155</v>
      </c>
      <c r="AM6" s="8">
        <v>34535486</v>
      </c>
      <c r="AN6" s="10" t="s">
        <v>21156</v>
      </c>
      <c r="AO6" s="10" t="s">
        <v>62</v>
      </c>
      <c r="AP6" s="10" t="s">
        <v>62</v>
      </c>
      <c r="AQ6" s="10" t="s">
        <v>62</v>
      </c>
      <c r="AR6" s="10" t="s">
        <v>62</v>
      </c>
      <c r="AS6" s="10" t="s">
        <v>62</v>
      </c>
      <c r="AT6" s="10" t="s">
        <v>62</v>
      </c>
      <c r="AU6" s="10" t="s">
        <v>62</v>
      </c>
      <c r="AV6" s="10" t="s">
        <v>62</v>
      </c>
      <c r="AW6" s="10" t="s">
        <v>62</v>
      </c>
      <c r="AX6" s="10" t="s">
        <v>62</v>
      </c>
      <c r="AY6" s="10" t="s">
        <v>62</v>
      </c>
      <c r="AZ6" s="10" t="s">
        <v>62</v>
      </c>
      <c r="BA6" s="10" t="s">
        <v>62</v>
      </c>
      <c r="BB6" s="10" t="s">
        <v>62</v>
      </c>
      <c r="BC6" s="10" t="s">
        <v>62</v>
      </c>
      <c r="BD6" s="10" t="s">
        <v>62</v>
      </c>
      <c r="BE6" s="10" t="s">
        <v>62</v>
      </c>
      <c r="BF6" s="10" t="s">
        <v>62</v>
      </c>
      <c r="BG6" s="10" t="s">
        <v>62</v>
      </c>
      <c r="BH6" s="10" t="s">
        <v>62</v>
      </c>
      <c r="BI6" s="10" t="s">
        <v>62</v>
      </c>
      <c r="BJ6" s="10" t="s">
        <v>7595</v>
      </c>
    </row>
    <row r="7" spans="1:62" ht="30" x14ac:dyDescent="0.25">
      <c r="A7" s="10" t="s">
        <v>58</v>
      </c>
      <c r="B7" s="10" t="s">
        <v>8302</v>
      </c>
      <c r="C7" s="11" t="s">
        <v>8303</v>
      </c>
      <c r="D7" s="11" t="s">
        <v>8304</v>
      </c>
      <c r="E7" s="10" t="s">
        <v>8305</v>
      </c>
      <c r="F7" s="10" t="s">
        <v>8306</v>
      </c>
      <c r="G7" s="8">
        <v>2021</v>
      </c>
      <c r="H7" s="10" t="s">
        <v>8307</v>
      </c>
      <c r="I7" s="10" t="s">
        <v>8307</v>
      </c>
      <c r="J7" s="8">
        <v>97</v>
      </c>
      <c r="K7" s="10" t="s">
        <v>8075</v>
      </c>
      <c r="L7" s="10" t="s">
        <v>8308</v>
      </c>
      <c r="M7" s="10" t="s">
        <v>8309</v>
      </c>
      <c r="N7" s="10" t="s">
        <v>62</v>
      </c>
      <c r="O7" s="11" t="s">
        <v>62</v>
      </c>
      <c r="P7" s="10" t="s">
        <v>8310</v>
      </c>
      <c r="Q7" s="10" t="s">
        <v>62</v>
      </c>
      <c r="R7" s="10" t="s">
        <v>7595</v>
      </c>
      <c r="S7" s="10" t="s">
        <v>62</v>
      </c>
      <c r="T7" s="10" t="s">
        <v>62</v>
      </c>
      <c r="U7" s="10" t="s">
        <v>62</v>
      </c>
      <c r="V7" s="10" t="s">
        <v>254</v>
      </c>
      <c r="W7" s="10" t="s">
        <v>7595</v>
      </c>
      <c r="X7" s="10" t="s">
        <v>7595</v>
      </c>
      <c r="Y7" s="10" t="s">
        <v>7595</v>
      </c>
      <c r="Z7" s="10" t="s">
        <v>62</v>
      </c>
      <c r="AA7" s="10" t="s">
        <v>8311</v>
      </c>
      <c r="AB7" s="10" t="s">
        <v>62</v>
      </c>
      <c r="AC7" s="10" t="s">
        <v>8312</v>
      </c>
      <c r="AD7" s="10" t="s">
        <v>8313</v>
      </c>
      <c r="AE7" s="10" t="s">
        <v>62</v>
      </c>
      <c r="AF7" s="10" t="s">
        <v>83</v>
      </c>
      <c r="AG7" s="10" t="s">
        <v>62</v>
      </c>
      <c r="AH7" s="10" t="s">
        <v>422</v>
      </c>
      <c r="AI7" s="10" t="s">
        <v>62</v>
      </c>
      <c r="AJ7" s="10" t="s">
        <v>62</v>
      </c>
      <c r="AK7" s="10" t="s">
        <v>62</v>
      </c>
      <c r="AL7" s="10" t="s">
        <v>8314</v>
      </c>
      <c r="AM7" s="8">
        <v>33837993</v>
      </c>
      <c r="AN7" s="10" t="s">
        <v>62</v>
      </c>
      <c r="AO7" s="10" t="s">
        <v>62</v>
      </c>
      <c r="AP7" s="10" t="s">
        <v>62</v>
      </c>
      <c r="AQ7" s="10" t="s">
        <v>62</v>
      </c>
      <c r="AR7" s="10" t="s">
        <v>62</v>
      </c>
      <c r="AS7" s="10" t="s">
        <v>62</v>
      </c>
      <c r="AT7" s="10" t="s">
        <v>62</v>
      </c>
      <c r="AU7" s="10" t="s">
        <v>62</v>
      </c>
      <c r="AV7" s="10" t="s">
        <v>62</v>
      </c>
      <c r="AW7" s="10" t="s">
        <v>62</v>
      </c>
      <c r="AX7" s="10" t="s">
        <v>62</v>
      </c>
      <c r="AY7" s="10" t="s">
        <v>62</v>
      </c>
      <c r="AZ7" s="10" t="s">
        <v>62</v>
      </c>
      <c r="BA7" s="10" t="s">
        <v>62</v>
      </c>
      <c r="BB7" s="10" t="s">
        <v>62</v>
      </c>
      <c r="BC7" s="10" t="s">
        <v>62</v>
      </c>
      <c r="BD7" s="10" t="s">
        <v>62</v>
      </c>
      <c r="BE7" s="10" t="s">
        <v>62</v>
      </c>
      <c r="BF7" s="10" t="s">
        <v>62</v>
      </c>
      <c r="BG7" s="10" t="s">
        <v>62</v>
      </c>
      <c r="BH7" s="10" t="s">
        <v>62</v>
      </c>
      <c r="BI7" s="10" t="s">
        <v>62</v>
      </c>
      <c r="BJ7" s="10" t="s">
        <v>7595</v>
      </c>
    </row>
    <row r="8" spans="1:62" ht="45" x14ac:dyDescent="0.25">
      <c r="A8" s="10" t="s">
        <v>58</v>
      </c>
      <c r="B8" s="10" t="s">
        <v>21157</v>
      </c>
      <c r="C8" s="11" t="s">
        <v>21158</v>
      </c>
      <c r="D8" s="11" t="s">
        <v>21159</v>
      </c>
      <c r="E8" s="10" t="s">
        <v>21160</v>
      </c>
      <c r="F8" s="10" t="s">
        <v>21161</v>
      </c>
      <c r="G8" s="8">
        <v>2022</v>
      </c>
      <c r="H8" s="10" t="s">
        <v>116</v>
      </c>
      <c r="I8" s="10" t="s">
        <v>116</v>
      </c>
      <c r="J8" s="8">
        <v>52</v>
      </c>
      <c r="K8" s="10" t="s">
        <v>62</v>
      </c>
      <c r="L8" s="10" t="s">
        <v>21162</v>
      </c>
      <c r="M8" s="10" t="s">
        <v>62</v>
      </c>
      <c r="N8" s="10" t="s">
        <v>62</v>
      </c>
      <c r="O8" s="11" t="s">
        <v>62</v>
      </c>
      <c r="P8" s="10" t="s">
        <v>21163</v>
      </c>
      <c r="Q8" s="10" t="s">
        <v>62</v>
      </c>
      <c r="R8" s="10" t="s">
        <v>7595</v>
      </c>
      <c r="S8" s="10" t="s">
        <v>62</v>
      </c>
      <c r="T8" s="10" t="s">
        <v>62</v>
      </c>
      <c r="U8" s="10" t="s">
        <v>62</v>
      </c>
      <c r="V8" s="10" t="s">
        <v>254</v>
      </c>
      <c r="W8" s="10" t="s">
        <v>7595</v>
      </c>
      <c r="X8" s="10" t="s">
        <v>7595</v>
      </c>
      <c r="Y8" s="10" t="s">
        <v>7595</v>
      </c>
      <c r="Z8" s="10" t="s">
        <v>62</v>
      </c>
      <c r="AA8" s="10" t="s">
        <v>21164</v>
      </c>
      <c r="AB8" s="10" t="s">
        <v>62</v>
      </c>
      <c r="AC8" s="10" t="s">
        <v>21165</v>
      </c>
      <c r="AD8" s="10" t="s">
        <v>21166</v>
      </c>
      <c r="AE8" s="10" t="s">
        <v>62</v>
      </c>
      <c r="AF8" s="10" t="s">
        <v>83</v>
      </c>
      <c r="AG8" s="10" t="s">
        <v>62</v>
      </c>
      <c r="AH8" s="10" t="s">
        <v>8379</v>
      </c>
      <c r="AI8" s="10" t="s">
        <v>62</v>
      </c>
      <c r="AJ8" s="10" t="s">
        <v>62</v>
      </c>
      <c r="AK8" s="10" t="s">
        <v>62</v>
      </c>
      <c r="AL8" s="10" t="s">
        <v>21167</v>
      </c>
      <c r="AM8" s="8">
        <v>33678468</v>
      </c>
      <c r="AN8" s="10" t="s">
        <v>62</v>
      </c>
      <c r="AO8" s="10" t="s">
        <v>62</v>
      </c>
      <c r="AP8" s="10" t="s">
        <v>62</v>
      </c>
      <c r="AQ8" s="10" t="s">
        <v>62</v>
      </c>
      <c r="AR8" s="10" t="s">
        <v>62</v>
      </c>
      <c r="AS8" s="10" t="s">
        <v>62</v>
      </c>
      <c r="AT8" s="10" t="s">
        <v>62</v>
      </c>
      <c r="AU8" s="10" t="s">
        <v>62</v>
      </c>
      <c r="AV8" s="10" t="s">
        <v>62</v>
      </c>
      <c r="AW8" s="10" t="s">
        <v>62</v>
      </c>
      <c r="AX8" s="10" t="s">
        <v>62</v>
      </c>
      <c r="AY8" s="10" t="s">
        <v>62</v>
      </c>
      <c r="AZ8" s="10" t="s">
        <v>62</v>
      </c>
      <c r="BA8" s="10" t="s">
        <v>62</v>
      </c>
      <c r="BB8" s="10" t="s">
        <v>62</v>
      </c>
      <c r="BC8" s="10" t="s">
        <v>62</v>
      </c>
      <c r="BD8" s="10" t="s">
        <v>62</v>
      </c>
      <c r="BE8" s="10" t="s">
        <v>62</v>
      </c>
      <c r="BF8" s="10" t="s">
        <v>62</v>
      </c>
      <c r="BG8" s="10" t="s">
        <v>62</v>
      </c>
      <c r="BH8" s="10" t="s">
        <v>62</v>
      </c>
      <c r="BI8" s="10" t="s">
        <v>62</v>
      </c>
      <c r="BJ8" s="10" t="s">
        <v>7595</v>
      </c>
    </row>
    <row r="9" spans="1:62" ht="330" x14ac:dyDescent="0.25">
      <c r="A9" s="10" t="s">
        <v>58</v>
      </c>
      <c r="B9" s="10" t="s">
        <v>21168</v>
      </c>
      <c r="C9" s="11" t="s">
        <v>21169</v>
      </c>
      <c r="D9" s="11" t="s">
        <v>21170</v>
      </c>
      <c r="E9" s="10" t="s">
        <v>19822</v>
      </c>
      <c r="F9" s="10" t="s">
        <v>19823</v>
      </c>
      <c r="G9" s="8">
        <v>2021</v>
      </c>
      <c r="H9" s="10" t="s">
        <v>926</v>
      </c>
      <c r="I9" s="10" t="s">
        <v>926</v>
      </c>
      <c r="J9" s="8">
        <v>38</v>
      </c>
      <c r="K9" s="10" t="s">
        <v>8075</v>
      </c>
      <c r="L9" s="10" t="s">
        <v>62</v>
      </c>
      <c r="M9" s="10" t="s">
        <v>21171</v>
      </c>
      <c r="N9" s="10" t="s">
        <v>62</v>
      </c>
      <c r="O9" s="11" t="s">
        <v>21172</v>
      </c>
      <c r="P9" s="10" t="s">
        <v>21173</v>
      </c>
      <c r="Q9" s="10" t="s">
        <v>62</v>
      </c>
      <c r="R9" s="10" t="s">
        <v>7595</v>
      </c>
      <c r="S9" s="10" t="s">
        <v>62</v>
      </c>
      <c r="T9" s="10" t="s">
        <v>62</v>
      </c>
      <c r="U9" s="10" t="s">
        <v>21174</v>
      </c>
      <c r="V9" s="10" t="s">
        <v>79</v>
      </c>
      <c r="W9" s="10" t="s">
        <v>7595</v>
      </c>
      <c r="X9" s="10" t="s">
        <v>7595</v>
      </c>
      <c r="Y9" s="10" t="s">
        <v>7595</v>
      </c>
      <c r="Z9" s="10" t="s">
        <v>62</v>
      </c>
      <c r="AA9" s="10" t="s">
        <v>19826</v>
      </c>
      <c r="AB9" s="10" t="s">
        <v>62</v>
      </c>
      <c r="AC9" s="10" t="s">
        <v>21175</v>
      </c>
      <c r="AD9" s="10" t="s">
        <v>21176</v>
      </c>
      <c r="AE9" s="10" t="s">
        <v>62</v>
      </c>
      <c r="AF9" s="10" t="s">
        <v>83</v>
      </c>
      <c r="AG9" s="10" t="s">
        <v>62</v>
      </c>
      <c r="AH9" s="10" t="s">
        <v>123</v>
      </c>
      <c r="AI9" s="10" t="s">
        <v>62</v>
      </c>
      <c r="AJ9" s="10" t="s">
        <v>62</v>
      </c>
      <c r="AK9" s="10" t="s">
        <v>62</v>
      </c>
      <c r="AL9" s="10" t="s">
        <v>21177</v>
      </c>
      <c r="AM9" s="8">
        <v>33772867</v>
      </c>
      <c r="AN9" s="10" t="s">
        <v>62</v>
      </c>
      <c r="AO9" s="10" t="s">
        <v>62</v>
      </c>
      <c r="AP9" s="10" t="s">
        <v>62</v>
      </c>
      <c r="AQ9" s="10" t="s">
        <v>62</v>
      </c>
      <c r="AR9" s="10" t="s">
        <v>62</v>
      </c>
      <c r="AS9" s="10" t="s">
        <v>62</v>
      </c>
      <c r="AT9" s="10" t="s">
        <v>62</v>
      </c>
      <c r="AU9" s="10" t="s">
        <v>62</v>
      </c>
      <c r="AV9" s="10" t="s">
        <v>62</v>
      </c>
      <c r="AW9" s="10" t="s">
        <v>62</v>
      </c>
      <c r="AX9" s="10" t="s">
        <v>62</v>
      </c>
      <c r="AY9" s="10" t="s">
        <v>62</v>
      </c>
      <c r="AZ9" s="10" t="s">
        <v>62</v>
      </c>
      <c r="BA9" s="10" t="s">
        <v>62</v>
      </c>
      <c r="BB9" s="10" t="s">
        <v>62</v>
      </c>
      <c r="BC9" s="10" t="s">
        <v>62</v>
      </c>
      <c r="BD9" s="10" t="s">
        <v>62</v>
      </c>
      <c r="BE9" s="10" t="s">
        <v>62</v>
      </c>
      <c r="BF9" s="10" t="s">
        <v>62</v>
      </c>
      <c r="BG9" s="10" t="s">
        <v>62</v>
      </c>
      <c r="BH9" s="10" t="s">
        <v>62</v>
      </c>
      <c r="BI9" s="10" t="s">
        <v>62</v>
      </c>
      <c r="BJ9" s="10" t="s">
        <v>7595</v>
      </c>
    </row>
    <row r="10" spans="1:62" ht="390" x14ac:dyDescent="0.25">
      <c r="A10" s="10" t="s">
        <v>58</v>
      </c>
      <c r="B10" s="10" t="s">
        <v>21178</v>
      </c>
      <c r="C10" s="11" t="s">
        <v>21179</v>
      </c>
      <c r="D10" s="11" t="s">
        <v>21180</v>
      </c>
      <c r="E10" s="10" t="s">
        <v>6688</v>
      </c>
      <c r="F10" s="10" t="s">
        <v>6689</v>
      </c>
      <c r="G10" s="8">
        <v>2021</v>
      </c>
      <c r="H10" s="10" t="s">
        <v>18121</v>
      </c>
      <c r="I10" s="10" t="s">
        <v>18121</v>
      </c>
      <c r="J10" s="8">
        <v>10</v>
      </c>
      <c r="K10" s="10" t="s">
        <v>7896</v>
      </c>
      <c r="L10" s="10" t="s">
        <v>62</v>
      </c>
      <c r="M10" s="10" t="s">
        <v>21181</v>
      </c>
      <c r="N10" s="10" t="s">
        <v>62</v>
      </c>
      <c r="O10" s="11" t="s">
        <v>21182</v>
      </c>
      <c r="P10" s="10" t="s">
        <v>21183</v>
      </c>
      <c r="Q10" s="10" t="s">
        <v>62</v>
      </c>
      <c r="R10" s="10" t="s">
        <v>7595</v>
      </c>
      <c r="S10" s="10" t="s">
        <v>62</v>
      </c>
      <c r="T10" s="10" t="s">
        <v>62</v>
      </c>
      <c r="U10" s="10" t="s">
        <v>62</v>
      </c>
      <c r="V10" s="10" t="s">
        <v>62</v>
      </c>
      <c r="W10" s="10" t="s">
        <v>7595</v>
      </c>
      <c r="X10" s="10" t="s">
        <v>7595</v>
      </c>
      <c r="Y10" s="10" t="s">
        <v>7595</v>
      </c>
      <c r="Z10" s="10" t="s">
        <v>62</v>
      </c>
      <c r="AA10" s="10" t="s">
        <v>9772</v>
      </c>
      <c r="AB10" s="10" t="s">
        <v>62</v>
      </c>
      <c r="AC10" s="10" t="s">
        <v>21184</v>
      </c>
      <c r="AD10" s="10" t="s">
        <v>21185</v>
      </c>
      <c r="AE10" s="10" t="s">
        <v>62</v>
      </c>
      <c r="AF10" s="10" t="s">
        <v>83</v>
      </c>
      <c r="AG10" s="10" t="s">
        <v>62</v>
      </c>
      <c r="AH10" s="10" t="s">
        <v>136</v>
      </c>
      <c r="AI10" s="10" t="s">
        <v>62</v>
      </c>
      <c r="AJ10" s="10" t="s">
        <v>62</v>
      </c>
      <c r="AK10" s="10" t="s">
        <v>62</v>
      </c>
      <c r="AL10" s="10" t="s">
        <v>21186</v>
      </c>
      <c r="AM10" s="8">
        <v>34612049</v>
      </c>
      <c r="AN10" s="10" t="s">
        <v>21187</v>
      </c>
      <c r="AO10" s="10" t="s">
        <v>62</v>
      </c>
      <c r="AP10" s="10" t="s">
        <v>62</v>
      </c>
      <c r="AQ10" s="10" t="s">
        <v>62</v>
      </c>
      <c r="AR10" s="10" t="s">
        <v>62</v>
      </c>
      <c r="AS10" s="10" t="s">
        <v>62</v>
      </c>
      <c r="AT10" s="10" t="s">
        <v>62</v>
      </c>
      <c r="AU10" s="10" t="s">
        <v>62</v>
      </c>
      <c r="AV10" s="10" t="s">
        <v>62</v>
      </c>
      <c r="AW10" s="10" t="s">
        <v>62</v>
      </c>
      <c r="AX10" s="10" t="s">
        <v>62</v>
      </c>
      <c r="AY10" s="10" t="s">
        <v>62</v>
      </c>
      <c r="AZ10" s="10" t="s">
        <v>62</v>
      </c>
      <c r="BA10" s="10" t="s">
        <v>62</v>
      </c>
      <c r="BB10" s="10" t="s">
        <v>62</v>
      </c>
      <c r="BC10" s="10" t="s">
        <v>62</v>
      </c>
      <c r="BD10" s="10" t="s">
        <v>62</v>
      </c>
      <c r="BE10" s="10" t="s">
        <v>62</v>
      </c>
      <c r="BF10" s="10" t="s">
        <v>62</v>
      </c>
      <c r="BG10" s="10" t="s">
        <v>62</v>
      </c>
      <c r="BH10" s="10" t="s">
        <v>62</v>
      </c>
      <c r="BI10" s="10" t="s">
        <v>62</v>
      </c>
      <c r="BJ10" s="10" t="s">
        <v>7595</v>
      </c>
    </row>
    <row r="11" spans="1:62" ht="330" x14ac:dyDescent="0.25">
      <c r="A11" s="10" t="s">
        <v>58</v>
      </c>
      <c r="B11" s="10" t="s">
        <v>21188</v>
      </c>
      <c r="C11" s="11" t="s">
        <v>21189</v>
      </c>
      <c r="D11" s="11" t="s">
        <v>21190</v>
      </c>
      <c r="E11" s="10" t="s">
        <v>21191</v>
      </c>
      <c r="F11" s="10" t="s">
        <v>21192</v>
      </c>
      <c r="G11" s="8">
        <v>2021</v>
      </c>
      <c r="H11" s="10" t="s">
        <v>129</v>
      </c>
      <c r="I11" s="10" t="s">
        <v>129</v>
      </c>
      <c r="J11" s="8">
        <v>45</v>
      </c>
      <c r="K11" s="10" t="s">
        <v>7640</v>
      </c>
      <c r="L11" s="10" t="s">
        <v>21193</v>
      </c>
      <c r="M11" s="10" t="s">
        <v>21194</v>
      </c>
      <c r="N11" s="10" t="s">
        <v>62</v>
      </c>
      <c r="O11" s="11" t="s">
        <v>21195</v>
      </c>
      <c r="P11" s="10" t="s">
        <v>21196</v>
      </c>
      <c r="Q11" s="10" t="s">
        <v>62</v>
      </c>
      <c r="R11" s="10" t="s">
        <v>7595</v>
      </c>
      <c r="S11" s="10" t="s">
        <v>62</v>
      </c>
      <c r="T11" s="10" t="s">
        <v>62</v>
      </c>
      <c r="U11" s="10" t="s">
        <v>21197</v>
      </c>
      <c r="V11" s="10" t="s">
        <v>277</v>
      </c>
      <c r="W11" s="10" t="s">
        <v>7595</v>
      </c>
      <c r="X11" s="10" t="s">
        <v>7595</v>
      </c>
      <c r="Y11" s="10" t="s">
        <v>7595</v>
      </c>
      <c r="Z11" s="10" t="s">
        <v>62</v>
      </c>
      <c r="AA11" s="10" t="s">
        <v>21198</v>
      </c>
      <c r="AB11" s="10" t="s">
        <v>62</v>
      </c>
      <c r="AC11" s="10" t="s">
        <v>21199</v>
      </c>
      <c r="AD11" s="10" t="s">
        <v>21200</v>
      </c>
      <c r="AE11" s="10" t="s">
        <v>62</v>
      </c>
      <c r="AF11" s="10" t="s">
        <v>83</v>
      </c>
      <c r="AG11" s="10" t="s">
        <v>62</v>
      </c>
      <c r="AH11" s="10" t="s">
        <v>136</v>
      </c>
      <c r="AI11" s="10" t="s">
        <v>62</v>
      </c>
      <c r="AJ11" s="10" t="s">
        <v>62</v>
      </c>
      <c r="AK11" s="10" t="s">
        <v>62</v>
      </c>
      <c r="AL11" s="10" t="s">
        <v>21201</v>
      </c>
      <c r="AM11" s="8">
        <v>33046400</v>
      </c>
      <c r="AN11" s="10" t="s">
        <v>62</v>
      </c>
      <c r="AO11" s="10" t="s">
        <v>62</v>
      </c>
      <c r="AP11" s="10" t="s">
        <v>62</v>
      </c>
      <c r="AQ11" s="10" t="s">
        <v>62</v>
      </c>
      <c r="AR11" s="10" t="s">
        <v>62</v>
      </c>
      <c r="AS11" s="10" t="s">
        <v>62</v>
      </c>
      <c r="AT11" s="10" t="s">
        <v>62</v>
      </c>
      <c r="AU11" s="10" t="s">
        <v>62</v>
      </c>
      <c r="AV11" s="10" t="s">
        <v>62</v>
      </c>
      <c r="AW11" s="10" t="s">
        <v>62</v>
      </c>
      <c r="AX11" s="10" t="s">
        <v>62</v>
      </c>
      <c r="AY11" s="10" t="s">
        <v>62</v>
      </c>
      <c r="AZ11" s="10" t="s">
        <v>62</v>
      </c>
      <c r="BA11" s="10" t="s">
        <v>62</v>
      </c>
      <c r="BB11" s="10" t="s">
        <v>62</v>
      </c>
      <c r="BC11" s="10" t="s">
        <v>62</v>
      </c>
      <c r="BD11" s="10" t="s">
        <v>62</v>
      </c>
      <c r="BE11" s="10" t="s">
        <v>62</v>
      </c>
      <c r="BF11" s="10" t="s">
        <v>62</v>
      </c>
      <c r="BG11" s="10" t="s">
        <v>62</v>
      </c>
      <c r="BH11" s="10" t="s">
        <v>62</v>
      </c>
      <c r="BI11" s="10" t="s">
        <v>62</v>
      </c>
      <c r="BJ11" s="10" t="s">
        <v>7595</v>
      </c>
    </row>
    <row r="12" spans="1:62" ht="330" x14ac:dyDescent="0.25">
      <c r="A12" s="10" t="s">
        <v>58</v>
      </c>
      <c r="B12" s="10" t="s">
        <v>21202</v>
      </c>
      <c r="C12" s="11" t="s">
        <v>21203</v>
      </c>
      <c r="D12" s="11" t="s">
        <v>21204</v>
      </c>
      <c r="E12" s="10" t="s">
        <v>173</v>
      </c>
      <c r="F12" s="10" t="s">
        <v>62</v>
      </c>
      <c r="G12" s="8">
        <v>2021</v>
      </c>
      <c r="H12" s="10" t="s">
        <v>249</v>
      </c>
      <c r="I12" s="10" t="s">
        <v>249</v>
      </c>
      <c r="J12" s="8">
        <v>111</v>
      </c>
      <c r="K12" s="10" t="s">
        <v>62</v>
      </c>
      <c r="L12" s="10" t="s">
        <v>9421</v>
      </c>
      <c r="M12" s="10" t="s">
        <v>9422</v>
      </c>
      <c r="N12" s="10" t="s">
        <v>62</v>
      </c>
      <c r="O12" s="11" t="s">
        <v>21205</v>
      </c>
      <c r="P12" s="10" t="s">
        <v>21206</v>
      </c>
      <c r="Q12" s="10" t="s">
        <v>62</v>
      </c>
      <c r="R12" s="10" t="s">
        <v>7595</v>
      </c>
      <c r="S12" s="10" t="s">
        <v>62</v>
      </c>
      <c r="T12" s="10" t="s">
        <v>62</v>
      </c>
      <c r="U12" s="10" t="s">
        <v>8864</v>
      </c>
      <c r="V12" s="10" t="s">
        <v>62</v>
      </c>
      <c r="W12" s="10" t="s">
        <v>7595</v>
      </c>
      <c r="X12" s="10" t="s">
        <v>7595</v>
      </c>
      <c r="Y12" s="10" t="s">
        <v>7595</v>
      </c>
      <c r="Z12" s="10" t="s">
        <v>62</v>
      </c>
      <c r="AA12" s="10" t="s">
        <v>9805</v>
      </c>
      <c r="AB12" s="10" t="s">
        <v>62</v>
      </c>
      <c r="AC12" s="10" t="s">
        <v>21207</v>
      </c>
      <c r="AD12" s="10" t="s">
        <v>21208</v>
      </c>
      <c r="AE12" s="10" t="s">
        <v>62</v>
      </c>
      <c r="AF12" s="10" t="s">
        <v>83</v>
      </c>
      <c r="AG12" s="10" t="s">
        <v>62</v>
      </c>
      <c r="AH12" s="10" t="s">
        <v>136</v>
      </c>
      <c r="AI12" s="10" t="s">
        <v>62</v>
      </c>
      <c r="AJ12" s="10" t="s">
        <v>62</v>
      </c>
      <c r="AK12" s="10" t="s">
        <v>62</v>
      </c>
      <c r="AL12" s="10" t="s">
        <v>21209</v>
      </c>
      <c r="AM12" s="8">
        <v>32711896</v>
      </c>
      <c r="AN12" s="10" t="s">
        <v>21210</v>
      </c>
      <c r="AO12" s="10" t="s">
        <v>62</v>
      </c>
      <c r="AP12" s="10" t="s">
        <v>62</v>
      </c>
      <c r="AQ12" s="10" t="s">
        <v>62</v>
      </c>
      <c r="AR12" s="10" t="s">
        <v>62</v>
      </c>
      <c r="AS12" s="10" t="s">
        <v>62</v>
      </c>
      <c r="AT12" s="10" t="s">
        <v>62</v>
      </c>
      <c r="AU12" s="10" t="s">
        <v>62</v>
      </c>
      <c r="AV12" s="10" t="s">
        <v>62</v>
      </c>
      <c r="AW12" s="10" t="s">
        <v>62</v>
      </c>
      <c r="AX12" s="10" t="s">
        <v>62</v>
      </c>
      <c r="AY12" s="10" t="s">
        <v>62</v>
      </c>
      <c r="AZ12" s="10" t="s">
        <v>62</v>
      </c>
      <c r="BA12" s="10" t="s">
        <v>62</v>
      </c>
      <c r="BB12" s="10" t="s">
        <v>62</v>
      </c>
      <c r="BC12" s="10" t="s">
        <v>62</v>
      </c>
      <c r="BD12" s="10" t="s">
        <v>62</v>
      </c>
      <c r="BE12" s="10" t="s">
        <v>62</v>
      </c>
      <c r="BF12" s="10" t="s">
        <v>62</v>
      </c>
      <c r="BG12" s="10" t="s">
        <v>62</v>
      </c>
      <c r="BH12" s="10" t="s">
        <v>62</v>
      </c>
      <c r="BI12" s="10" t="s">
        <v>62</v>
      </c>
      <c r="BJ12" s="10" t="s">
        <v>7595</v>
      </c>
    </row>
    <row r="13" spans="1:62" ht="330" x14ac:dyDescent="0.25">
      <c r="A13" s="10" t="s">
        <v>58</v>
      </c>
      <c r="B13" s="10" t="s">
        <v>21211</v>
      </c>
      <c r="C13" s="11" t="s">
        <v>21212</v>
      </c>
      <c r="D13" s="11" t="s">
        <v>21213</v>
      </c>
      <c r="E13" s="10" t="s">
        <v>7356</v>
      </c>
      <c r="F13" s="10" t="s">
        <v>7357</v>
      </c>
      <c r="G13" s="8">
        <v>2021</v>
      </c>
      <c r="H13" s="10" t="s">
        <v>8494</v>
      </c>
      <c r="I13" s="10" t="s">
        <v>8494</v>
      </c>
      <c r="J13" s="8">
        <v>324</v>
      </c>
      <c r="K13" s="10" t="s">
        <v>62</v>
      </c>
      <c r="L13" s="10" t="s">
        <v>17911</v>
      </c>
      <c r="M13" s="10" t="s">
        <v>9243</v>
      </c>
      <c r="N13" s="10" t="s">
        <v>62</v>
      </c>
      <c r="O13" s="11" t="s">
        <v>21214</v>
      </c>
      <c r="P13" s="10" t="s">
        <v>21215</v>
      </c>
      <c r="Q13" s="10" t="s">
        <v>62</v>
      </c>
      <c r="R13" s="10" t="s">
        <v>7595</v>
      </c>
      <c r="S13" s="10" t="s">
        <v>62</v>
      </c>
      <c r="T13" s="10" t="s">
        <v>62</v>
      </c>
      <c r="U13" s="10" t="s">
        <v>3999</v>
      </c>
      <c r="V13" s="10" t="s">
        <v>408</v>
      </c>
      <c r="W13" s="10" t="s">
        <v>7595</v>
      </c>
      <c r="X13" s="10" t="s">
        <v>7595</v>
      </c>
      <c r="Y13" s="10" t="s">
        <v>7595</v>
      </c>
      <c r="Z13" s="10" t="s">
        <v>62</v>
      </c>
      <c r="AA13" s="10" t="s">
        <v>9436</v>
      </c>
      <c r="AB13" s="10" t="s">
        <v>62</v>
      </c>
      <c r="AC13" s="10" t="s">
        <v>21216</v>
      </c>
      <c r="AD13" s="10" t="s">
        <v>21217</v>
      </c>
      <c r="AE13" s="10" t="s">
        <v>62</v>
      </c>
      <c r="AF13" s="10" t="s">
        <v>83</v>
      </c>
      <c r="AG13" s="10" t="s">
        <v>62</v>
      </c>
      <c r="AH13" s="10" t="s">
        <v>136</v>
      </c>
      <c r="AI13" s="10" t="s">
        <v>62</v>
      </c>
      <c r="AJ13" s="10" t="s">
        <v>62</v>
      </c>
      <c r="AK13" s="10" t="s">
        <v>62</v>
      </c>
      <c r="AL13" s="10" t="s">
        <v>21218</v>
      </c>
      <c r="AM13" s="8">
        <v>33022289</v>
      </c>
      <c r="AN13" s="10" t="s">
        <v>62</v>
      </c>
      <c r="AO13" s="10" t="s">
        <v>62</v>
      </c>
      <c r="AP13" s="10" t="s">
        <v>62</v>
      </c>
      <c r="AQ13" s="10" t="s">
        <v>62</v>
      </c>
      <c r="AR13" s="10" t="s">
        <v>62</v>
      </c>
      <c r="AS13" s="10" t="s">
        <v>62</v>
      </c>
      <c r="AT13" s="10" t="s">
        <v>62</v>
      </c>
      <c r="AU13" s="10" t="s">
        <v>62</v>
      </c>
      <c r="AV13" s="10" t="s">
        <v>62</v>
      </c>
      <c r="AW13" s="10" t="s">
        <v>62</v>
      </c>
      <c r="AX13" s="10" t="s">
        <v>62</v>
      </c>
      <c r="AY13" s="10" t="s">
        <v>62</v>
      </c>
      <c r="AZ13" s="10" t="s">
        <v>62</v>
      </c>
      <c r="BA13" s="10" t="s">
        <v>62</v>
      </c>
      <c r="BB13" s="10" t="s">
        <v>62</v>
      </c>
      <c r="BC13" s="10" t="s">
        <v>62</v>
      </c>
      <c r="BD13" s="10" t="s">
        <v>62</v>
      </c>
      <c r="BE13" s="10" t="s">
        <v>62</v>
      </c>
      <c r="BF13" s="10" t="s">
        <v>62</v>
      </c>
      <c r="BG13" s="10" t="s">
        <v>62</v>
      </c>
      <c r="BH13" s="10" t="s">
        <v>62</v>
      </c>
      <c r="BI13" s="10" t="s">
        <v>62</v>
      </c>
      <c r="BJ13" s="10" t="s">
        <v>7595</v>
      </c>
    </row>
    <row r="14" spans="1:62" ht="409.5" x14ac:dyDescent="0.25">
      <c r="A14" s="10" t="s">
        <v>58</v>
      </c>
      <c r="B14" s="10" t="s">
        <v>21219</v>
      </c>
      <c r="C14" s="11" t="s">
        <v>21220</v>
      </c>
      <c r="D14" s="11" t="s">
        <v>21221</v>
      </c>
      <c r="E14" s="10" t="s">
        <v>62</v>
      </c>
      <c r="F14" s="10" t="s">
        <v>62</v>
      </c>
      <c r="G14" s="8">
        <v>2021</v>
      </c>
      <c r="H14" s="10" t="s">
        <v>207</v>
      </c>
      <c r="I14" s="10" t="s">
        <v>207</v>
      </c>
      <c r="K14" s="10" t="s">
        <v>62</v>
      </c>
      <c r="L14" s="10" t="s">
        <v>62</v>
      </c>
      <c r="M14" s="10" t="s">
        <v>62</v>
      </c>
      <c r="N14" s="10" t="s">
        <v>62</v>
      </c>
      <c r="O14" s="11" t="s">
        <v>21222</v>
      </c>
      <c r="P14" s="10" t="s">
        <v>21223</v>
      </c>
      <c r="Q14" s="10" t="s">
        <v>62</v>
      </c>
      <c r="R14" s="10" t="s">
        <v>7595</v>
      </c>
      <c r="S14" s="10" t="s">
        <v>62</v>
      </c>
      <c r="T14" s="10" t="s">
        <v>62</v>
      </c>
      <c r="U14" s="10" t="s">
        <v>21224</v>
      </c>
      <c r="V14" s="10" t="s">
        <v>21225</v>
      </c>
      <c r="W14" s="10" t="s">
        <v>7595</v>
      </c>
      <c r="X14" s="10" t="s">
        <v>7595</v>
      </c>
      <c r="Y14" s="10" t="s">
        <v>7595</v>
      </c>
      <c r="Z14" s="10" t="s">
        <v>62</v>
      </c>
      <c r="AA14" s="10" t="s">
        <v>62</v>
      </c>
      <c r="AB14" s="10" t="s">
        <v>62</v>
      </c>
      <c r="AC14" s="10" t="s">
        <v>21226</v>
      </c>
      <c r="AD14" s="10" t="s">
        <v>21227</v>
      </c>
      <c r="AE14" s="10" t="s">
        <v>62</v>
      </c>
      <c r="AF14" s="10" t="s">
        <v>83</v>
      </c>
      <c r="AG14" s="10" t="s">
        <v>62</v>
      </c>
      <c r="AH14" s="10" t="s">
        <v>21228</v>
      </c>
      <c r="AI14" s="10" t="s">
        <v>62</v>
      </c>
      <c r="AJ14" s="10" t="s">
        <v>62</v>
      </c>
      <c r="AK14" s="10" t="s">
        <v>62</v>
      </c>
      <c r="AL14" s="10" t="s">
        <v>21229</v>
      </c>
      <c r="AM14" s="8">
        <v>34029027</v>
      </c>
      <c r="AN14" s="10" t="s">
        <v>62</v>
      </c>
      <c r="AO14" s="10" t="s">
        <v>62</v>
      </c>
      <c r="AP14" s="10" t="s">
        <v>62</v>
      </c>
      <c r="AQ14" s="10" t="s">
        <v>62</v>
      </c>
      <c r="AR14" s="10" t="s">
        <v>62</v>
      </c>
      <c r="AS14" s="10" t="s">
        <v>62</v>
      </c>
      <c r="AT14" s="10" t="s">
        <v>62</v>
      </c>
      <c r="AU14" s="10" t="s">
        <v>62</v>
      </c>
      <c r="AV14" s="10" t="s">
        <v>62</v>
      </c>
      <c r="AW14" s="10" t="s">
        <v>62</v>
      </c>
      <c r="AX14" s="10" t="s">
        <v>62</v>
      </c>
      <c r="AY14" s="10" t="s">
        <v>62</v>
      </c>
      <c r="AZ14" s="10" t="s">
        <v>62</v>
      </c>
      <c r="BA14" s="10" t="s">
        <v>62</v>
      </c>
      <c r="BB14" s="10" t="s">
        <v>62</v>
      </c>
      <c r="BC14" s="10" t="s">
        <v>62</v>
      </c>
      <c r="BD14" s="10" t="s">
        <v>62</v>
      </c>
      <c r="BE14" s="10" t="s">
        <v>62</v>
      </c>
      <c r="BF14" s="10" t="s">
        <v>62</v>
      </c>
      <c r="BG14" s="10" t="s">
        <v>62</v>
      </c>
      <c r="BH14" s="10" t="s">
        <v>62</v>
      </c>
      <c r="BI14" s="10" t="s">
        <v>62</v>
      </c>
      <c r="BJ14" s="10" t="s">
        <v>7595</v>
      </c>
    </row>
    <row r="15" spans="1:62" ht="375" x14ac:dyDescent="0.25">
      <c r="A15" s="10" t="s">
        <v>58</v>
      </c>
      <c r="B15" s="10" t="s">
        <v>21230</v>
      </c>
      <c r="C15" s="11" t="s">
        <v>21231</v>
      </c>
      <c r="D15" s="11" t="s">
        <v>21232</v>
      </c>
      <c r="E15" s="10" t="s">
        <v>16859</v>
      </c>
      <c r="F15" s="10" t="s">
        <v>16860</v>
      </c>
      <c r="G15" s="8">
        <v>2021</v>
      </c>
      <c r="H15" s="10" t="s">
        <v>9892</v>
      </c>
      <c r="I15" s="10" t="s">
        <v>9892</v>
      </c>
      <c r="J15" s="8">
        <v>7</v>
      </c>
      <c r="K15" s="10" t="s">
        <v>7668</v>
      </c>
      <c r="L15" s="10" t="s">
        <v>7706</v>
      </c>
      <c r="M15" s="10" t="s">
        <v>14532</v>
      </c>
      <c r="N15" s="10" t="s">
        <v>62</v>
      </c>
      <c r="O15" s="11" t="s">
        <v>21233</v>
      </c>
      <c r="P15" s="10" t="s">
        <v>21234</v>
      </c>
      <c r="Q15" s="10" t="s">
        <v>62</v>
      </c>
      <c r="R15" s="10" t="s">
        <v>7595</v>
      </c>
      <c r="S15" s="10" t="s">
        <v>62</v>
      </c>
      <c r="T15" s="10" t="s">
        <v>62</v>
      </c>
      <c r="U15" s="10" t="s">
        <v>62</v>
      </c>
      <c r="V15" s="10" t="s">
        <v>62</v>
      </c>
      <c r="W15" s="10" t="s">
        <v>7595</v>
      </c>
      <c r="X15" s="10" t="s">
        <v>7595</v>
      </c>
      <c r="Y15" s="10" t="s">
        <v>7595</v>
      </c>
      <c r="Z15" s="10" t="s">
        <v>62</v>
      </c>
      <c r="AA15" s="10" t="s">
        <v>16864</v>
      </c>
      <c r="AB15" s="10" t="s">
        <v>62</v>
      </c>
      <c r="AC15" s="10" t="s">
        <v>21235</v>
      </c>
      <c r="AD15" s="10" t="s">
        <v>21236</v>
      </c>
      <c r="AE15" s="10" t="s">
        <v>62</v>
      </c>
      <c r="AF15" s="10" t="s">
        <v>83</v>
      </c>
      <c r="AG15" s="10" t="s">
        <v>62</v>
      </c>
      <c r="AH15" s="10" t="s">
        <v>58</v>
      </c>
      <c r="AI15" s="10" t="s">
        <v>62</v>
      </c>
      <c r="AJ15" s="10" t="s">
        <v>62</v>
      </c>
      <c r="AK15" s="10" t="s">
        <v>62</v>
      </c>
      <c r="AL15" s="10" t="s">
        <v>21237</v>
      </c>
      <c r="AM15" s="8">
        <v>33407929</v>
      </c>
      <c r="AN15" s="10" t="s">
        <v>21238</v>
      </c>
      <c r="AO15" s="10" t="s">
        <v>62</v>
      </c>
      <c r="AP15" s="10" t="s">
        <v>62</v>
      </c>
      <c r="AQ15" s="10" t="s">
        <v>62</v>
      </c>
      <c r="AR15" s="10" t="s">
        <v>62</v>
      </c>
      <c r="AS15" s="10" t="s">
        <v>62</v>
      </c>
      <c r="AT15" s="10" t="s">
        <v>62</v>
      </c>
      <c r="AU15" s="10" t="s">
        <v>62</v>
      </c>
      <c r="AV15" s="10" t="s">
        <v>62</v>
      </c>
      <c r="AW15" s="10" t="s">
        <v>62</v>
      </c>
      <c r="AX15" s="10" t="s">
        <v>62</v>
      </c>
      <c r="AY15" s="10" t="s">
        <v>62</v>
      </c>
      <c r="AZ15" s="10" t="s">
        <v>62</v>
      </c>
      <c r="BA15" s="10" t="s">
        <v>62</v>
      </c>
      <c r="BB15" s="10" t="s">
        <v>62</v>
      </c>
      <c r="BC15" s="10" t="s">
        <v>62</v>
      </c>
      <c r="BD15" s="10" t="s">
        <v>62</v>
      </c>
      <c r="BE15" s="10" t="s">
        <v>62</v>
      </c>
      <c r="BF15" s="10" t="s">
        <v>62</v>
      </c>
      <c r="BG15" s="10" t="s">
        <v>62</v>
      </c>
      <c r="BH15" s="10" t="s">
        <v>62</v>
      </c>
      <c r="BI15" s="10" t="s">
        <v>62</v>
      </c>
      <c r="BJ15" s="10" t="s">
        <v>7595</v>
      </c>
    </row>
    <row r="16" spans="1:62" ht="45" x14ac:dyDescent="0.25">
      <c r="A16" s="10" t="s">
        <v>58</v>
      </c>
      <c r="B16" s="10" t="s">
        <v>21239</v>
      </c>
      <c r="C16" s="11" t="s">
        <v>21240</v>
      </c>
      <c r="D16" s="11" t="s">
        <v>21241</v>
      </c>
      <c r="E16" s="10" t="s">
        <v>21242</v>
      </c>
      <c r="F16" s="10" t="s">
        <v>21243</v>
      </c>
      <c r="G16" s="8">
        <v>2021</v>
      </c>
      <c r="H16" s="10" t="s">
        <v>915</v>
      </c>
      <c r="I16" s="10" t="s">
        <v>915</v>
      </c>
      <c r="J16" s="8">
        <v>31</v>
      </c>
      <c r="K16" s="10" t="s">
        <v>7654</v>
      </c>
      <c r="L16" s="10" t="s">
        <v>21244</v>
      </c>
      <c r="M16" s="10" t="s">
        <v>21245</v>
      </c>
      <c r="N16" s="10" t="s">
        <v>62</v>
      </c>
      <c r="O16" s="11" t="s">
        <v>62</v>
      </c>
      <c r="P16" s="10" t="s">
        <v>21246</v>
      </c>
      <c r="Q16" s="10" t="s">
        <v>62</v>
      </c>
      <c r="R16" s="10" t="s">
        <v>7595</v>
      </c>
      <c r="S16" s="10" t="s">
        <v>62</v>
      </c>
      <c r="T16" s="10" t="s">
        <v>62</v>
      </c>
      <c r="U16" s="10" t="s">
        <v>62</v>
      </c>
      <c r="V16" s="10" t="s">
        <v>62</v>
      </c>
      <c r="W16" s="10" t="s">
        <v>7595</v>
      </c>
      <c r="X16" s="10" t="s">
        <v>7595</v>
      </c>
      <c r="Y16" s="10" t="s">
        <v>7595</v>
      </c>
      <c r="Z16" s="10" t="s">
        <v>62</v>
      </c>
      <c r="AA16" s="10" t="s">
        <v>21247</v>
      </c>
      <c r="AB16" s="10" t="s">
        <v>62</v>
      </c>
      <c r="AC16" s="10" t="s">
        <v>21248</v>
      </c>
      <c r="AD16" s="10" t="s">
        <v>21249</v>
      </c>
      <c r="AE16" s="10" t="s">
        <v>62</v>
      </c>
      <c r="AF16" s="10" t="s">
        <v>83</v>
      </c>
      <c r="AG16" s="10" t="s">
        <v>62</v>
      </c>
      <c r="AH16" s="10" t="s">
        <v>422</v>
      </c>
      <c r="AI16" s="10" t="s">
        <v>62</v>
      </c>
      <c r="AJ16" s="10" t="s">
        <v>62</v>
      </c>
      <c r="AK16" s="10" t="s">
        <v>62</v>
      </c>
      <c r="AL16" s="10" t="s">
        <v>21250</v>
      </c>
      <c r="AM16" s="8">
        <v>33890151</v>
      </c>
      <c r="AN16" s="10" t="s">
        <v>21251</v>
      </c>
      <c r="AO16" s="10" t="s">
        <v>62</v>
      </c>
      <c r="AP16" s="10" t="s">
        <v>62</v>
      </c>
      <c r="AQ16" s="10" t="s">
        <v>62</v>
      </c>
      <c r="AR16" s="10" t="s">
        <v>62</v>
      </c>
      <c r="AS16" s="10" t="s">
        <v>62</v>
      </c>
      <c r="AT16" s="10" t="s">
        <v>62</v>
      </c>
      <c r="AU16" s="10" t="s">
        <v>62</v>
      </c>
      <c r="AV16" s="10" t="s">
        <v>62</v>
      </c>
      <c r="AW16" s="10" t="s">
        <v>62</v>
      </c>
      <c r="AX16" s="10" t="s">
        <v>62</v>
      </c>
      <c r="AY16" s="10" t="s">
        <v>62</v>
      </c>
      <c r="AZ16" s="10" t="s">
        <v>62</v>
      </c>
      <c r="BA16" s="10" t="s">
        <v>62</v>
      </c>
      <c r="BB16" s="10" t="s">
        <v>62</v>
      </c>
      <c r="BC16" s="10" t="s">
        <v>62</v>
      </c>
      <c r="BD16" s="10" t="s">
        <v>62</v>
      </c>
      <c r="BE16" s="10" t="s">
        <v>62</v>
      </c>
      <c r="BF16" s="10" t="s">
        <v>62</v>
      </c>
      <c r="BG16" s="10" t="s">
        <v>62</v>
      </c>
      <c r="BH16" s="10" t="s">
        <v>62</v>
      </c>
      <c r="BI16" s="10" t="s">
        <v>62</v>
      </c>
      <c r="BJ16" s="10" t="s">
        <v>7595</v>
      </c>
    </row>
    <row r="17" spans="1:62" ht="360" x14ac:dyDescent="0.25">
      <c r="A17" s="10" t="s">
        <v>58</v>
      </c>
      <c r="B17" s="10" t="s">
        <v>21252</v>
      </c>
      <c r="C17" s="11" t="s">
        <v>21253</v>
      </c>
      <c r="D17" s="11" t="s">
        <v>21254</v>
      </c>
      <c r="E17" s="10" t="s">
        <v>21255</v>
      </c>
      <c r="F17" s="10" t="s">
        <v>21256</v>
      </c>
      <c r="G17" s="8">
        <v>2021</v>
      </c>
      <c r="H17" s="10" t="s">
        <v>10524</v>
      </c>
      <c r="I17" s="10" t="s">
        <v>10524</v>
      </c>
      <c r="J17" s="8">
        <v>49</v>
      </c>
      <c r="K17" s="10" t="s">
        <v>7654</v>
      </c>
      <c r="L17" s="10" t="s">
        <v>21257</v>
      </c>
      <c r="M17" s="10" t="s">
        <v>21258</v>
      </c>
      <c r="N17" s="10" t="s">
        <v>62</v>
      </c>
      <c r="O17" s="11" t="s">
        <v>21259</v>
      </c>
      <c r="P17" s="10" t="s">
        <v>21260</v>
      </c>
      <c r="Q17" s="10" t="s">
        <v>62</v>
      </c>
      <c r="R17" s="10" t="s">
        <v>7595</v>
      </c>
      <c r="S17" s="10" t="s">
        <v>62</v>
      </c>
      <c r="T17" s="10" t="s">
        <v>62</v>
      </c>
      <c r="U17" s="10" t="s">
        <v>21261</v>
      </c>
      <c r="V17" s="10" t="s">
        <v>254</v>
      </c>
      <c r="W17" s="10" t="s">
        <v>7595</v>
      </c>
      <c r="X17" s="10" t="s">
        <v>7595</v>
      </c>
      <c r="Y17" s="10" t="s">
        <v>7595</v>
      </c>
      <c r="Z17" s="10" t="s">
        <v>62</v>
      </c>
      <c r="AA17" s="10" t="s">
        <v>21262</v>
      </c>
      <c r="AB17" s="10" t="s">
        <v>62</v>
      </c>
      <c r="AC17" s="10" t="s">
        <v>21263</v>
      </c>
      <c r="AD17" s="10" t="s">
        <v>21264</v>
      </c>
      <c r="AE17" s="10" t="s">
        <v>62</v>
      </c>
      <c r="AF17" s="10" t="s">
        <v>83</v>
      </c>
      <c r="AG17" s="10" t="s">
        <v>62</v>
      </c>
      <c r="AH17" s="10" t="s">
        <v>8868</v>
      </c>
      <c r="AI17" s="10" t="s">
        <v>62</v>
      </c>
      <c r="AJ17" s="10" t="s">
        <v>62</v>
      </c>
      <c r="AK17" s="10" t="s">
        <v>62</v>
      </c>
      <c r="AL17" s="10" t="s">
        <v>21265</v>
      </c>
      <c r="AM17" s="8">
        <v>33852443</v>
      </c>
      <c r="AN17" s="10" t="s">
        <v>62</v>
      </c>
      <c r="AO17" s="10" t="s">
        <v>62</v>
      </c>
      <c r="AP17" s="10" t="s">
        <v>62</v>
      </c>
      <c r="AQ17" s="10" t="s">
        <v>62</v>
      </c>
      <c r="AR17" s="10" t="s">
        <v>62</v>
      </c>
      <c r="AS17" s="10" t="s">
        <v>62</v>
      </c>
      <c r="AT17" s="10" t="s">
        <v>62</v>
      </c>
      <c r="AU17" s="10" t="s">
        <v>62</v>
      </c>
      <c r="AV17" s="10" t="s">
        <v>62</v>
      </c>
      <c r="AW17" s="10" t="s">
        <v>62</v>
      </c>
      <c r="AX17" s="10" t="s">
        <v>62</v>
      </c>
      <c r="AY17" s="10" t="s">
        <v>62</v>
      </c>
      <c r="AZ17" s="10" t="s">
        <v>62</v>
      </c>
      <c r="BA17" s="10" t="s">
        <v>62</v>
      </c>
      <c r="BB17" s="10" t="s">
        <v>62</v>
      </c>
      <c r="BC17" s="10" t="s">
        <v>62</v>
      </c>
      <c r="BD17" s="10" t="s">
        <v>62</v>
      </c>
      <c r="BE17" s="10" t="s">
        <v>62</v>
      </c>
      <c r="BF17" s="10" t="s">
        <v>62</v>
      </c>
      <c r="BG17" s="10" t="s">
        <v>62</v>
      </c>
      <c r="BH17" s="10" t="s">
        <v>62</v>
      </c>
      <c r="BI17" s="10" t="s">
        <v>62</v>
      </c>
      <c r="BJ17" s="10" t="s">
        <v>7595</v>
      </c>
    </row>
    <row r="18" spans="1:62" ht="409.5" x14ac:dyDescent="0.25">
      <c r="A18" s="10" t="s">
        <v>58</v>
      </c>
      <c r="B18" s="10" t="s">
        <v>21266</v>
      </c>
      <c r="C18" s="11" t="s">
        <v>21267</v>
      </c>
      <c r="D18" s="11" t="s">
        <v>21268</v>
      </c>
      <c r="E18" s="10" t="s">
        <v>11635</v>
      </c>
      <c r="F18" s="10" t="s">
        <v>11636</v>
      </c>
      <c r="G18" s="8">
        <v>2021</v>
      </c>
      <c r="H18" s="10" t="s">
        <v>15938</v>
      </c>
      <c r="I18" s="10" t="s">
        <v>15938</v>
      </c>
      <c r="J18" s="8">
        <v>18</v>
      </c>
      <c r="K18" s="10" t="s">
        <v>7706</v>
      </c>
      <c r="L18" s="10" t="s">
        <v>62</v>
      </c>
      <c r="M18" s="10" t="s">
        <v>21269</v>
      </c>
      <c r="N18" s="10" t="s">
        <v>62</v>
      </c>
      <c r="O18" s="11" t="s">
        <v>21270</v>
      </c>
      <c r="P18" s="10" t="s">
        <v>21271</v>
      </c>
      <c r="Q18" s="10" t="s">
        <v>62</v>
      </c>
      <c r="R18" s="10" t="s">
        <v>7595</v>
      </c>
      <c r="S18" s="10" t="s">
        <v>62</v>
      </c>
      <c r="T18" s="10" t="s">
        <v>62</v>
      </c>
      <c r="U18" s="10" t="s">
        <v>62</v>
      </c>
      <c r="V18" s="10" t="s">
        <v>62</v>
      </c>
      <c r="W18" s="10" t="s">
        <v>7595</v>
      </c>
      <c r="X18" s="10" t="s">
        <v>7595</v>
      </c>
      <c r="Y18" s="10" t="s">
        <v>7595</v>
      </c>
      <c r="Z18" s="10" t="s">
        <v>62</v>
      </c>
      <c r="AA18" s="10" t="s">
        <v>11641</v>
      </c>
      <c r="AB18" s="10" t="s">
        <v>62</v>
      </c>
      <c r="AC18" s="10" t="s">
        <v>21272</v>
      </c>
      <c r="AD18" s="10" t="s">
        <v>21273</v>
      </c>
      <c r="AE18" s="10" t="s">
        <v>62</v>
      </c>
      <c r="AF18" s="10" t="s">
        <v>83</v>
      </c>
      <c r="AG18" s="10" t="s">
        <v>62</v>
      </c>
      <c r="AH18" s="10" t="s">
        <v>1181</v>
      </c>
      <c r="AI18" s="10" t="s">
        <v>62</v>
      </c>
      <c r="AJ18" s="10" t="s">
        <v>62</v>
      </c>
      <c r="AK18" s="10" t="s">
        <v>62</v>
      </c>
      <c r="AL18" s="10" t="s">
        <v>21274</v>
      </c>
      <c r="AM18" s="8">
        <v>33661907</v>
      </c>
      <c r="AN18" s="10" t="s">
        <v>21275</v>
      </c>
      <c r="AO18" s="10" t="s">
        <v>62</v>
      </c>
      <c r="AP18" s="10" t="s">
        <v>62</v>
      </c>
      <c r="AQ18" s="10" t="s">
        <v>62</v>
      </c>
      <c r="AR18" s="10" t="s">
        <v>62</v>
      </c>
      <c r="AS18" s="10" t="s">
        <v>62</v>
      </c>
      <c r="AT18" s="10" t="s">
        <v>62</v>
      </c>
      <c r="AU18" s="10" t="s">
        <v>62</v>
      </c>
      <c r="AV18" s="10" t="s">
        <v>62</v>
      </c>
      <c r="AW18" s="10" t="s">
        <v>62</v>
      </c>
      <c r="AX18" s="10" t="s">
        <v>62</v>
      </c>
      <c r="AY18" s="10" t="s">
        <v>62</v>
      </c>
      <c r="AZ18" s="10" t="s">
        <v>62</v>
      </c>
      <c r="BA18" s="10" t="s">
        <v>62</v>
      </c>
      <c r="BB18" s="10" t="s">
        <v>62</v>
      </c>
      <c r="BC18" s="10" t="s">
        <v>62</v>
      </c>
      <c r="BD18" s="10" t="s">
        <v>62</v>
      </c>
      <c r="BE18" s="10" t="s">
        <v>62</v>
      </c>
      <c r="BF18" s="10" t="s">
        <v>62</v>
      </c>
      <c r="BG18" s="10" t="s">
        <v>62</v>
      </c>
      <c r="BH18" s="10" t="s">
        <v>62</v>
      </c>
      <c r="BI18" s="10" t="s">
        <v>62</v>
      </c>
      <c r="BJ18" s="10" t="s">
        <v>7595</v>
      </c>
    </row>
    <row r="19" spans="1:62" x14ac:dyDescent="0.25">
      <c r="A19" s="10" t="s">
        <v>58</v>
      </c>
      <c r="B19" s="10" t="s">
        <v>21276</v>
      </c>
      <c r="C19" s="11" t="s">
        <v>21277</v>
      </c>
      <c r="D19" s="11" t="s">
        <v>21278</v>
      </c>
      <c r="E19" s="10" t="s">
        <v>21279</v>
      </c>
      <c r="F19" s="10" t="s">
        <v>21280</v>
      </c>
      <c r="G19" s="8">
        <v>2021</v>
      </c>
      <c r="H19" s="10" t="s">
        <v>8732</v>
      </c>
      <c r="I19" s="10" t="s">
        <v>8732</v>
      </c>
      <c r="K19" s="10" t="s">
        <v>62</v>
      </c>
      <c r="L19" s="10" t="s">
        <v>62</v>
      </c>
      <c r="M19" s="10" t="s">
        <v>62</v>
      </c>
      <c r="N19" s="10" t="s">
        <v>62</v>
      </c>
      <c r="O19" s="11" t="s">
        <v>62</v>
      </c>
      <c r="P19" s="10" t="s">
        <v>21281</v>
      </c>
      <c r="Q19" s="10" t="s">
        <v>62</v>
      </c>
      <c r="R19" s="10" t="s">
        <v>7595</v>
      </c>
      <c r="S19" s="10" t="s">
        <v>62</v>
      </c>
      <c r="T19" s="10" t="s">
        <v>62</v>
      </c>
      <c r="U19" s="10" t="s">
        <v>62</v>
      </c>
      <c r="V19" s="10" t="s">
        <v>79</v>
      </c>
      <c r="W19" s="10" t="s">
        <v>7595</v>
      </c>
      <c r="X19" s="10" t="s">
        <v>7595</v>
      </c>
      <c r="Y19" s="10" t="s">
        <v>7595</v>
      </c>
      <c r="Z19" s="10" t="s">
        <v>62</v>
      </c>
      <c r="AA19" s="10" t="s">
        <v>21282</v>
      </c>
      <c r="AB19" s="10" t="s">
        <v>62</v>
      </c>
      <c r="AC19" s="10" t="s">
        <v>21283</v>
      </c>
      <c r="AD19" s="10" t="s">
        <v>21284</v>
      </c>
      <c r="AE19" s="10" t="s">
        <v>62</v>
      </c>
      <c r="AF19" s="10" t="s">
        <v>83</v>
      </c>
      <c r="AG19" s="10" t="s">
        <v>62</v>
      </c>
      <c r="AH19" s="10" t="s">
        <v>8286</v>
      </c>
      <c r="AI19" s="10" t="s">
        <v>62</v>
      </c>
      <c r="AJ19" s="10" t="s">
        <v>62</v>
      </c>
      <c r="AK19" s="10" t="s">
        <v>62</v>
      </c>
      <c r="AL19" s="10" t="s">
        <v>21285</v>
      </c>
      <c r="AM19" s="8">
        <v>34556544</v>
      </c>
      <c r="AN19" s="10" t="s">
        <v>62</v>
      </c>
      <c r="AO19" s="10" t="s">
        <v>62</v>
      </c>
      <c r="AP19" s="10" t="s">
        <v>62</v>
      </c>
      <c r="AQ19" s="10" t="s">
        <v>62</v>
      </c>
      <c r="AR19" s="10" t="s">
        <v>62</v>
      </c>
      <c r="AS19" s="10" t="s">
        <v>62</v>
      </c>
      <c r="AT19" s="10" t="s">
        <v>62</v>
      </c>
      <c r="AU19" s="10" t="s">
        <v>62</v>
      </c>
      <c r="AV19" s="10" t="s">
        <v>62</v>
      </c>
      <c r="AW19" s="10" t="s">
        <v>62</v>
      </c>
      <c r="AX19" s="10" t="s">
        <v>62</v>
      </c>
      <c r="AY19" s="10" t="s">
        <v>62</v>
      </c>
      <c r="AZ19" s="10" t="s">
        <v>62</v>
      </c>
      <c r="BA19" s="10" t="s">
        <v>62</v>
      </c>
      <c r="BB19" s="10" t="s">
        <v>62</v>
      </c>
      <c r="BC19" s="10" t="s">
        <v>62</v>
      </c>
      <c r="BD19" s="10" t="s">
        <v>62</v>
      </c>
      <c r="BE19" s="10" t="s">
        <v>62</v>
      </c>
      <c r="BF19" s="10" t="s">
        <v>62</v>
      </c>
      <c r="BG19" s="10" t="s">
        <v>62</v>
      </c>
      <c r="BH19" s="10" t="s">
        <v>62</v>
      </c>
      <c r="BI19" s="10" t="s">
        <v>62</v>
      </c>
      <c r="BJ19" s="10" t="s">
        <v>7595</v>
      </c>
    </row>
    <row r="20" spans="1:62" ht="315" x14ac:dyDescent="0.25">
      <c r="A20" s="10" t="s">
        <v>58</v>
      </c>
      <c r="B20" s="10" t="s">
        <v>21286</v>
      </c>
      <c r="C20" s="11" t="s">
        <v>21287</v>
      </c>
      <c r="D20" s="11" t="s">
        <v>21288</v>
      </c>
      <c r="E20" s="10" t="s">
        <v>10365</v>
      </c>
      <c r="F20" s="10" t="s">
        <v>10366</v>
      </c>
      <c r="G20" s="8">
        <v>2021</v>
      </c>
      <c r="H20" s="10" t="s">
        <v>21289</v>
      </c>
      <c r="I20" s="10" t="s">
        <v>21289</v>
      </c>
      <c r="J20" s="8">
        <v>7</v>
      </c>
      <c r="K20" s="10" t="s">
        <v>7688</v>
      </c>
      <c r="L20" s="10" t="s">
        <v>14661</v>
      </c>
      <c r="M20" s="10" t="s">
        <v>21290</v>
      </c>
      <c r="N20" s="10" t="s">
        <v>62</v>
      </c>
      <c r="O20" s="11" t="s">
        <v>21291</v>
      </c>
      <c r="P20" s="10" t="s">
        <v>21292</v>
      </c>
      <c r="Q20" s="10" t="s">
        <v>62</v>
      </c>
      <c r="R20" s="10" t="s">
        <v>7595</v>
      </c>
      <c r="S20" s="10" t="s">
        <v>62</v>
      </c>
      <c r="T20" s="10" t="s">
        <v>62</v>
      </c>
      <c r="U20" s="10" t="s">
        <v>9181</v>
      </c>
      <c r="V20" s="10" t="s">
        <v>62</v>
      </c>
      <c r="W20" s="10" t="s">
        <v>7595</v>
      </c>
      <c r="X20" s="10" t="s">
        <v>7595</v>
      </c>
      <c r="Y20" s="10" t="s">
        <v>7595</v>
      </c>
      <c r="Z20" s="10" t="s">
        <v>62</v>
      </c>
      <c r="AA20" s="10" t="s">
        <v>10372</v>
      </c>
      <c r="AB20" s="10" t="s">
        <v>62</v>
      </c>
      <c r="AC20" s="10" t="s">
        <v>21293</v>
      </c>
      <c r="AD20" s="10" t="s">
        <v>21294</v>
      </c>
      <c r="AE20" s="10" t="s">
        <v>62</v>
      </c>
      <c r="AF20" s="10" t="s">
        <v>83</v>
      </c>
      <c r="AG20" s="10" t="s">
        <v>62</v>
      </c>
      <c r="AH20" s="10" t="s">
        <v>123</v>
      </c>
      <c r="AI20" s="10" t="s">
        <v>62</v>
      </c>
      <c r="AJ20" s="10" t="s">
        <v>62</v>
      </c>
      <c r="AK20" s="10" t="s">
        <v>62</v>
      </c>
      <c r="AL20" s="10" t="s">
        <v>21295</v>
      </c>
      <c r="AM20" s="8">
        <v>34043762</v>
      </c>
      <c r="AN20" s="10" t="s">
        <v>21296</v>
      </c>
      <c r="AO20" s="10" t="s">
        <v>62</v>
      </c>
      <c r="AP20" s="10" t="s">
        <v>62</v>
      </c>
      <c r="AQ20" s="10" t="s">
        <v>62</v>
      </c>
      <c r="AR20" s="10" t="s">
        <v>62</v>
      </c>
      <c r="AS20" s="10" t="s">
        <v>62</v>
      </c>
      <c r="AT20" s="10" t="s">
        <v>62</v>
      </c>
      <c r="AU20" s="10" t="s">
        <v>62</v>
      </c>
      <c r="AV20" s="10" t="s">
        <v>62</v>
      </c>
      <c r="AW20" s="10" t="s">
        <v>62</v>
      </c>
      <c r="AX20" s="10" t="s">
        <v>62</v>
      </c>
      <c r="AY20" s="10" t="s">
        <v>62</v>
      </c>
      <c r="AZ20" s="10" t="s">
        <v>62</v>
      </c>
      <c r="BA20" s="10" t="s">
        <v>62</v>
      </c>
      <c r="BB20" s="10" t="s">
        <v>62</v>
      </c>
      <c r="BC20" s="10" t="s">
        <v>62</v>
      </c>
      <c r="BD20" s="10" t="s">
        <v>62</v>
      </c>
      <c r="BE20" s="10" t="s">
        <v>62</v>
      </c>
      <c r="BF20" s="10" t="s">
        <v>62</v>
      </c>
      <c r="BG20" s="10" t="s">
        <v>62</v>
      </c>
      <c r="BH20" s="10" t="s">
        <v>62</v>
      </c>
      <c r="BI20" s="10" t="s">
        <v>62</v>
      </c>
      <c r="BJ20" s="10" t="s">
        <v>7595</v>
      </c>
    </row>
    <row r="21" spans="1:62" ht="315" x14ac:dyDescent="0.25">
      <c r="A21" s="10" t="s">
        <v>58</v>
      </c>
      <c r="B21" s="10" t="s">
        <v>21297</v>
      </c>
      <c r="C21" s="11" t="s">
        <v>21298</v>
      </c>
      <c r="D21" s="11" t="s">
        <v>21299</v>
      </c>
      <c r="E21" s="10" t="s">
        <v>21300</v>
      </c>
      <c r="F21" s="10" t="s">
        <v>21301</v>
      </c>
      <c r="G21" s="8">
        <v>2021</v>
      </c>
      <c r="H21" s="10" t="s">
        <v>441</v>
      </c>
      <c r="I21" s="10" t="s">
        <v>441</v>
      </c>
      <c r="J21" s="8">
        <v>136</v>
      </c>
      <c r="K21" s="10" t="s">
        <v>62</v>
      </c>
      <c r="L21" s="10" t="s">
        <v>21302</v>
      </c>
      <c r="M21" s="10" t="s">
        <v>62</v>
      </c>
      <c r="N21" s="10" t="s">
        <v>62</v>
      </c>
      <c r="O21" s="11" t="s">
        <v>21303</v>
      </c>
      <c r="P21" s="10" t="s">
        <v>21304</v>
      </c>
      <c r="Q21" s="10" t="s">
        <v>62</v>
      </c>
      <c r="R21" s="10" t="s">
        <v>7595</v>
      </c>
      <c r="S21" s="10" t="s">
        <v>62</v>
      </c>
      <c r="T21" s="10" t="s">
        <v>62</v>
      </c>
      <c r="U21" s="10" t="s">
        <v>9067</v>
      </c>
      <c r="V21" s="10" t="s">
        <v>254</v>
      </c>
      <c r="W21" s="10" t="s">
        <v>7595</v>
      </c>
      <c r="X21" s="10" t="s">
        <v>7595</v>
      </c>
      <c r="Y21" s="10" t="s">
        <v>7595</v>
      </c>
      <c r="Z21" s="10" t="s">
        <v>62</v>
      </c>
      <c r="AA21" s="10" t="s">
        <v>21305</v>
      </c>
      <c r="AB21" s="10" t="s">
        <v>62</v>
      </c>
      <c r="AC21" s="10" t="s">
        <v>21306</v>
      </c>
      <c r="AD21" s="10" t="s">
        <v>21307</v>
      </c>
      <c r="AE21" s="10" t="s">
        <v>62</v>
      </c>
      <c r="AF21" s="10" t="s">
        <v>83</v>
      </c>
      <c r="AG21" s="10" t="s">
        <v>62</v>
      </c>
      <c r="AH21" s="10" t="s">
        <v>136</v>
      </c>
      <c r="AI21" s="10" t="s">
        <v>62</v>
      </c>
      <c r="AJ21" s="10" t="s">
        <v>62</v>
      </c>
      <c r="AK21" s="10" t="s">
        <v>62</v>
      </c>
      <c r="AL21" s="10" t="s">
        <v>21308</v>
      </c>
      <c r="AM21" s="8">
        <v>34488063</v>
      </c>
      <c r="AN21" s="10" t="s">
        <v>62</v>
      </c>
      <c r="AO21" s="10" t="s">
        <v>62</v>
      </c>
      <c r="AP21" s="10" t="s">
        <v>62</v>
      </c>
      <c r="AQ21" s="10" t="s">
        <v>62</v>
      </c>
      <c r="AR21" s="10" t="s">
        <v>62</v>
      </c>
      <c r="AS21" s="10" t="s">
        <v>62</v>
      </c>
      <c r="AT21" s="10" t="s">
        <v>62</v>
      </c>
      <c r="AU21" s="10" t="s">
        <v>62</v>
      </c>
      <c r="AV21" s="10" t="s">
        <v>62</v>
      </c>
      <c r="AW21" s="10" t="s">
        <v>62</v>
      </c>
      <c r="AX21" s="10" t="s">
        <v>62</v>
      </c>
      <c r="AY21" s="10" t="s">
        <v>62</v>
      </c>
      <c r="AZ21" s="10" t="s">
        <v>62</v>
      </c>
      <c r="BA21" s="10" t="s">
        <v>62</v>
      </c>
      <c r="BB21" s="10" t="s">
        <v>62</v>
      </c>
      <c r="BC21" s="10" t="s">
        <v>62</v>
      </c>
      <c r="BD21" s="10" t="s">
        <v>62</v>
      </c>
      <c r="BE21" s="10" t="s">
        <v>62</v>
      </c>
      <c r="BF21" s="10" t="s">
        <v>62</v>
      </c>
      <c r="BG21" s="10" t="s">
        <v>62</v>
      </c>
      <c r="BH21" s="10" t="s">
        <v>62</v>
      </c>
      <c r="BI21" s="10" t="s">
        <v>62</v>
      </c>
      <c r="BJ21" s="10" t="s">
        <v>7595</v>
      </c>
    </row>
    <row r="22" spans="1:62" ht="315" x14ac:dyDescent="0.25">
      <c r="A22" s="10" t="s">
        <v>58</v>
      </c>
      <c r="B22" s="10" t="s">
        <v>21309</v>
      </c>
      <c r="C22" s="11" t="s">
        <v>21310</v>
      </c>
      <c r="D22" s="11" t="s">
        <v>21311</v>
      </c>
      <c r="E22" s="10" t="s">
        <v>21312</v>
      </c>
      <c r="F22" s="10" t="s">
        <v>21313</v>
      </c>
      <c r="G22" s="8">
        <v>2021</v>
      </c>
      <c r="H22" s="10" t="s">
        <v>9767</v>
      </c>
      <c r="I22" s="10" t="s">
        <v>9767</v>
      </c>
      <c r="K22" s="10" t="s">
        <v>62</v>
      </c>
      <c r="L22" s="10" t="s">
        <v>7668</v>
      </c>
      <c r="M22" s="10" t="s">
        <v>7761</v>
      </c>
      <c r="N22" s="10" t="s">
        <v>62</v>
      </c>
      <c r="O22" s="11" t="s">
        <v>21314</v>
      </c>
      <c r="P22" s="10" t="s">
        <v>21315</v>
      </c>
      <c r="Q22" s="10" t="s">
        <v>62</v>
      </c>
      <c r="R22" s="10" t="s">
        <v>7595</v>
      </c>
      <c r="S22" s="10" t="s">
        <v>62</v>
      </c>
      <c r="T22" s="10" t="s">
        <v>62</v>
      </c>
      <c r="U22" s="10" t="s">
        <v>62</v>
      </c>
      <c r="V22" s="10" t="s">
        <v>79</v>
      </c>
      <c r="W22" s="10" t="s">
        <v>7595</v>
      </c>
      <c r="X22" s="10" t="s">
        <v>7595</v>
      </c>
      <c r="Y22" s="10" t="s">
        <v>7595</v>
      </c>
      <c r="Z22" s="10" t="s">
        <v>62</v>
      </c>
      <c r="AA22" s="10" t="s">
        <v>21316</v>
      </c>
      <c r="AB22" s="10" t="s">
        <v>62</v>
      </c>
      <c r="AC22" s="10" t="s">
        <v>21317</v>
      </c>
      <c r="AD22" s="10" t="s">
        <v>21318</v>
      </c>
      <c r="AE22" s="10" t="s">
        <v>62</v>
      </c>
      <c r="AF22" s="10" t="s">
        <v>83</v>
      </c>
      <c r="AG22" s="10" t="s">
        <v>62</v>
      </c>
      <c r="AH22" s="10" t="s">
        <v>136</v>
      </c>
      <c r="AI22" s="10" t="s">
        <v>62</v>
      </c>
      <c r="AJ22" s="10" t="s">
        <v>62</v>
      </c>
      <c r="AK22" s="10" t="s">
        <v>62</v>
      </c>
      <c r="AL22" s="10" t="s">
        <v>21319</v>
      </c>
      <c r="AM22" s="8">
        <v>35049484</v>
      </c>
      <c r="AN22" s="10" t="s">
        <v>62</v>
      </c>
      <c r="AO22" s="10" t="s">
        <v>62</v>
      </c>
      <c r="AP22" s="10" t="s">
        <v>62</v>
      </c>
      <c r="AQ22" s="10" t="s">
        <v>62</v>
      </c>
      <c r="AR22" s="10" t="s">
        <v>62</v>
      </c>
      <c r="AS22" s="10" t="s">
        <v>62</v>
      </c>
      <c r="AT22" s="10" t="s">
        <v>62</v>
      </c>
      <c r="AU22" s="10" t="s">
        <v>62</v>
      </c>
      <c r="AV22" s="10" t="s">
        <v>62</v>
      </c>
      <c r="AW22" s="10" t="s">
        <v>62</v>
      </c>
      <c r="AX22" s="10" t="s">
        <v>62</v>
      </c>
      <c r="AY22" s="10" t="s">
        <v>62</v>
      </c>
      <c r="AZ22" s="10" t="s">
        <v>62</v>
      </c>
      <c r="BA22" s="10" t="s">
        <v>62</v>
      </c>
      <c r="BB22" s="10" t="s">
        <v>62</v>
      </c>
      <c r="BC22" s="10" t="s">
        <v>62</v>
      </c>
      <c r="BD22" s="10" t="s">
        <v>62</v>
      </c>
      <c r="BE22" s="10" t="s">
        <v>62</v>
      </c>
      <c r="BF22" s="10" t="s">
        <v>62</v>
      </c>
      <c r="BG22" s="10" t="s">
        <v>62</v>
      </c>
      <c r="BH22" s="10" t="s">
        <v>62</v>
      </c>
      <c r="BI22" s="10" t="s">
        <v>62</v>
      </c>
      <c r="BJ22" s="10" t="s">
        <v>7595</v>
      </c>
    </row>
    <row r="23" spans="1:62" ht="345" x14ac:dyDescent="0.25">
      <c r="A23" s="10" t="s">
        <v>58</v>
      </c>
      <c r="B23" s="10" t="s">
        <v>21320</v>
      </c>
      <c r="C23" s="11" t="s">
        <v>21321</v>
      </c>
      <c r="D23" s="11" t="s">
        <v>21322</v>
      </c>
      <c r="E23" s="10" t="s">
        <v>8305</v>
      </c>
      <c r="F23" s="10" t="s">
        <v>8306</v>
      </c>
      <c r="G23" s="8">
        <v>2022</v>
      </c>
      <c r="H23" s="10" t="s">
        <v>7716</v>
      </c>
      <c r="I23" s="10" t="s">
        <v>7716</v>
      </c>
      <c r="J23" s="8">
        <v>99</v>
      </c>
      <c r="K23" s="10" t="s">
        <v>7668</v>
      </c>
      <c r="L23" s="10" t="s">
        <v>10354</v>
      </c>
      <c r="M23" s="10" t="s">
        <v>11545</v>
      </c>
      <c r="N23" s="10" t="s">
        <v>62</v>
      </c>
      <c r="O23" s="11" t="s">
        <v>21323</v>
      </c>
      <c r="P23" s="10" t="s">
        <v>21324</v>
      </c>
      <c r="Q23" s="10" t="s">
        <v>62</v>
      </c>
      <c r="R23" s="10" t="s">
        <v>7595</v>
      </c>
      <c r="S23" s="10" t="s">
        <v>62</v>
      </c>
      <c r="T23" s="10" t="s">
        <v>62</v>
      </c>
      <c r="U23" s="10" t="s">
        <v>9331</v>
      </c>
      <c r="V23" s="10" t="s">
        <v>254</v>
      </c>
      <c r="W23" s="10" t="s">
        <v>7595</v>
      </c>
      <c r="X23" s="10" t="s">
        <v>7595</v>
      </c>
      <c r="Y23" s="10" t="s">
        <v>7595</v>
      </c>
      <c r="Z23" s="10" t="s">
        <v>62</v>
      </c>
      <c r="AA23" s="10" t="s">
        <v>8311</v>
      </c>
      <c r="AB23" s="10" t="s">
        <v>62</v>
      </c>
      <c r="AC23" s="10" t="s">
        <v>21325</v>
      </c>
      <c r="AD23" s="10" t="s">
        <v>21326</v>
      </c>
      <c r="AE23" s="10" t="s">
        <v>62</v>
      </c>
      <c r="AF23" s="10" t="s">
        <v>83</v>
      </c>
      <c r="AG23" s="10" t="s">
        <v>62</v>
      </c>
      <c r="AH23" s="10" t="s">
        <v>136</v>
      </c>
      <c r="AI23" s="10" t="s">
        <v>62</v>
      </c>
      <c r="AJ23" s="10" t="s">
        <v>62</v>
      </c>
      <c r="AK23" s="10" t="s">
        <v>62</v>
      </c>
      <c r="AL23" s="10" t="s">
        <v>21327</v>
      </c>
      <c r="AM23" s="8">
        <v>33942465</v>
      </c>
      <c r="AN23" s="10" t="s">
        <v>62</v>
      </c>
      <c r="AO23" s="10" t="s">
        <v>62</v>
      </c>
      <c r="AP23" s="10" t="s">
        <v>62</v>
      </c>
      <c r="AQ23" s="10" t="s">
        <v>62</v>
      </c>
      <c r="AR23" s="10" t="s">
        <v>62</v>
      </c>
      <c r="AS23" s="10" t="s">
        <v>62</v>
      </c>
      <c r="AT23" s="10" t="s">
        <v>62</v>
      </c>
      <c r="AU23" s="10" t="s">
        <v>62</v>
      </c>
      <c r="AV23" s="10" t="s">
        <v>62</v>
      </c>
      <c r="AW23" s="10" t="s">
        <v>62</v>
      </c>
      <c r="AX23" s="10" t="s">
        <v>62</v>
      </c>
      <c r="AY23" s="10" t="s">
        <v>62</v>
      </c>
      <c r="AZ23" s="10" t="s">
        <v>62</v>
      </c>
      <c r="BA23" s="10" t="s">
        <v>62</v>
      </c>
      <c r="BB23" s="10" t="s">
        <v>62</v>
      </c>
      <c r="BC23" s="10" t="s">
        <v>62</v>
      </c>
      <c r="BD23" s="10" t="s">
        <v>62</v>
      </c>
      <c r="BE23" s="10" t="s">
        <v>62</v>
      </c>
      <c r="BF23" s="10" t="s">
        <v>62</v>
      </c>
      <c r="BG23" s="10" t="s">
        <v>62</v>
      </c>
      <c r="BH23" s="10" t="s">
        <v>62</v>
      </c>
      <c r="BI23" s="10" t="s">
        <v>62</v>
      </c>
      <c r="BJ23" s="10" t="s">
        <v>7595</v>
      </c>
    </row>
    <row r="24" spans="1:62" ht="300" x14ac:dyDescent="0.25">
      <c r="A24" s="10" t="s">
        <v>58</v>
      </c>
      <c r="B24" s="10" t="s">
        <v>21328</v>
      </c>
      <c r="C24" s="11" t="s">
        <v>21329</v>
      </c>
      <c r="D24" s="11" t="s">
        <v>21330</v>
      </c>
      <c r="E24" s="10" t="s">
        <v>21331</v>
      </c>
      <c r="F24" s="10" t="s">
        <v>21332</v>
      </c>
      <c r="G24" s="8">
        <v>2021</v>
      </c>
      <c r="H24" s="10" t="s">
        <v>129</v>
      </c>
      <c r="I24" s="10" t="s">
        <v>129</v>
      </c>
      <c r="J24" s="8">
        <v>75</v>
      </c>
      <c r="K24" s="10" t="s">
        <v>7706</v>
      </c>
      <c r="L24" s="10" t="s">
        <v>9243</v>
      </c>
      <c r="M24" s="10" t="s">
        <v>13205</v>
      </c>
      <c r="N24" s="10" t="s">
        <v>62</v>
      </c>
      <c r="O24" s="11" t="s">
        <v>21333</v>
      </c>
      <c r="P24" s="10" t="s">
        <v>21334</v>
      </c>
      <c r="Q24" s="10" t="s">
        <v>62</v>
      </c>
      <c r="R24" s="10" t="s">
        <v>7595</v>
      </c>
      <c r="S24" s="10" t="s">
        <v>62</v>
      </c>
      <c r="T24" s="10" t="s">
        <v>62</v>
      </c>
      <c r="U24" s="10" t="s">
        <v>9140</v>
      </c>
      <c r="V24" s="10" t="s">
        <v>62</v>
      </c>
      <c r="W24" s="10" t="s">
        <v>7595</v>
      </c>
      <c r="X24" s="10" t="s">
        <v>7595</v>
      </c>
      <c r="Y24" s="10" t="s">
        <v>7595</v>
      </c>
      <c r="Z24" s="10" t="s">
        <v>62</v>
      </c>
      <c r="AA24" s="10" t="s">
        <v>21335</v>
      </c>
      <c r="AB24" s="10" t="s">
        <v>62</v>
      </c>
      <c r="AC24" s="10" t="s">
        <v>21336</v>
      </c>
      <c r="AD24" s="10" t="s">
        <v>21337</v>
      </c>
      <c r="AE24" s="10" t="s">
        <v>62</v>
      </c>
      <c r="AF24" s="10" t="s">
        <v>83</v>
      </c>
      <c r="AG24" s="10" t="s">
        <v>62</v>
      </c>
      <c r="AH24" s="10" t="s">
        <v>136</v>
      </c>
      <c r="AI24" s="10" t="s">
        <v>62</v>
      </c>
      <c r="AJ24" s="10" t="s">
        <v>62</v>
      </c>
      <c r="AK24" s="10" t="s">
        <v>62</v>
      </c>
      <c r="AL24" s="10" t="s">
        <v>21338</v>
      </c>
      <c r="AM24" s="8">
        <v>33060194</v>
      </c>
      <c r="AN24" s="10" t="s">
        <v>21339</v>
      </c>
      <c r="AO24" s="10" t="s">
        <v>62</v>
      </c>
      <c r="AP24" s="10" t="s">
        <v>62</v>
      </c>
      <c r="AQ24" s="10" t="s">
        <v>62</v>
      </c>
      <c r="AR24" s="10" t="s">
        <v>62</v>
      </c>
      <c r="AS24" s="10" t="s">
        <v>62</v>
      </c>
      <c r="AT24" s="10" t="s">
        <v>62</v>
      </c>
      <c r="AU24" s="10" t="s">
        <v>62</v>
      </c>
      <c r="AV24" s="10" t="s">
        <v>62</v>
      </c>
      <c r="AW24" s="10" t="s">
        <v>62</v>
      </c>
      <c r="AX24" s="10" t="s">
        <v>62</v>
      </c>
      <c r="AY24" s="10" t="s">
        <v>62</v>
      </c>
      <c r="AZ24" s="10" t="s">
        <v>62</v>
      </c>
      <c r="BA24" s="10" t="s">
        <v>62</v>
      </c>
      <c r="BB24" s="10" t="s">
        <v>62</v>
      </c>
      <c r="BC24" s="10" t="s">
        <v>62</v>
      </c>
      <c r="BD24" s="10" t="s">
        <v>62</v>
      </c>
      <c r="BE24" s="10" t="s">
        <v>62</v>
      </c>
      <c r="BF24" s="10" t="s">
        <v>62</v>
      </c>
      <c r="BG24" s="10" t="s">
        <v>62</v>
      </c>
      <c r="BH24" s="10" t="s">
        <v>62</v>
      </c>
      <c r="BI24" s="10" t="s">
        <v>62</v>
      </c>
      <c r="BJ24" s="10" t="s">
        <v>7595</v>
      </c>
    </row>
    <row r="25" spans="1:62" ht="255" x14ac:dyDescent="0.25">
      <c r="A25" s="10" t="s">
        <v>58</v>
      </c>
      <c r="B25" s="10" t="s">
        <v>21340</v>
      </c>
      <c r="C25" s="11" t="s">
        <v>21341</v>
      </c>
      <c r="D25" s="11" t="s">
        <v>21342</v>
      </c>
      <c r="E25" s="10" t="s">
        <v>21343</v>
      </c>
      <c r="F25" s="10" t="s">
        <v>21344</v>
      </c>
      <c r="G25" s="8">
        <v>2021</v>
      </c>
      <c r="H25" s="10" t="s">
        <v>75</v>
      </c>
      <c r="I25" s="10" t="s">
        <v>75</v>
      </c>
      <c r="J25" s="8">
        <v>144</v>
      </c>
      <c r="K25" s="10" t="s">
        <v>7823</v>
      </c>
      <c r="L25" s="10" t="s">
        <v>13949</v>
      </c>
      <c r="M25" s="10" t="s">
        <v>21345</v>
      </c>
      <c r="N25" s="10" t="s">
        <v>62</v>
      </c>
      <c r="O25" s="11" t="s">
        <v>21346</v>
      </c>
      <c r="P25" s="10" t="s">
        <v>21347</v>
      </c>
      <c r="Q25" s="10" t="s">
        <v>62</v>
      </c>
      <c r="R25" s="10" t="s">
        <v>7595</v>
      </c>
      <c r="S25" s="10" t="s">
        <v>62</v>
      </c>
      <c r="T25" s="10" t="s">
        <v>62</v>
      </c>
      <c r="U25" s="10" t="s">
        <v>21348</v>
      </c>
      <c r="V25" s="10" t="s">
        <v>21349</v>
      </c>
      <c r="W25" s="10" t="s">
        <v>7595</v>
      </c>
      <c r="X25" s="10" t="s">
        <v>7595</v>
      </c>
      <c r="Y25" s="10" t="s">
        <v>7595</v>
      </c>
      <c r="Z25" s="10" t="s">
        <v>62</v>
      </c>
      <c r="AA25" s="10" t="s">
        <v>21350</v>
      </c>
      <c r="AB25" s="10" t="s">
        <v>62</v>
      </c>
      <c r="AC25" s="10" t="s">
        <v>21351</v>
      </c>
      <c r="AD25" s="10" t="s">
        <v>21352</v>
      </c>
      <c r="AE25" s="10" t="s">
        <v>62</v>
      </c>
      <c r="AF25" s="10" t="s">
        <v>83</v>
      </c>
      <c r="AG25" s="10" t="s">
        <v>62</v>
      </c>
      <c r="AH25" s="10" t="s">
        <v>136</v>
      </c>
      <c r="AI25" s="10" t="s">
        <v>62</v>
      </c>
      <c r="AJ25" s="10" t="s">
        <v>62</v>
      </c>
      <c r="AK25" s="10" t="s">
        <v>62</v>
      </c>
      <c r="AL25" s="10" t="s">
        <v>21353</v>
      </c>
      <c r="AM25" s="8">
        <v>34328648</v>
      </c>
      <c r="AN25" s="10" t="s">
        <v>62</v>
      </c>
      <c r="AO25" s="10" t="s">
        <v>62</v>
      </c>
      <c r="AP25" s="10" t="s">
        <v>62</v>
      </c>
      <c r="AQ25" s="10" t="s">
        <v>62</v>
      </c>
      <c r="AR25" s="10" t="s">
        <v>62</v>
      </c>
      <c r="AS25" s="10" t="s">
        <v>62</v>
      </c>
      <c r="AT25" s="10" t="s">
        <v>62</v>
      </c>
      <c r="AU25" s="10" t="s">
        <v>62</v>
      </c>
      <c r="AV25" s="10" t="s">
        <v>62</v>
      </c>
      <c r="AW25" s="10" t="s">
        <v>62</v>
      </c>
      <c r="AX25" s="10" t="s">
        <v>62</v>
      </c>
      <c r="AY25" s="10" t="s">
        <v>62</v>
      </c>
      <c r="AZ25" s="10" t="s">
        <v>62</v>
      </c>
      <c r="BA25" s="10" t="s">
        <v>62</v>
      </c>
      <c r="BB25" s="10" t="s">
        <v>62</v>
      </c>
      <c r="BC25" s="10" t="s">
        <v>62</v>
      </c>
      <c r="BD25" s="10" t="s">
        <v>62</v>
      </c>
      <c r="BE25" s="10" t="s">
        <v>62</v>
      </c>
      <c r="BF25" s="10" t="s">
        <v>62</v>
      </c>
      <c r="BG25" s="10" t="s">
        <v>62</v>
      </c>
      <c r="BH25" s="10" t="s">
        <v>62</v>
      </c>
      <c r="BI25" s="10" t="s">
        <v>62</v>
      </c>
      <c r="BJ25" s="10" t="s">
        <v>7595</v>
      </c>
    </row>
    <row r="26" spans="1:62" ht="240" x14ac:dyDescent="0.25">
      <c r="A26" s="10" t="s">
        <v>58</v>
      </c>
      <c r="B26" s="10" t="s">
        <v>21354</v>
      </c>
      <c r="C26" s="11" t="s">
        <v>21355</v>
      </c>
      <c r="D26" s="11" t="s">
        <v>21356</v>
      </c>
      <c r="E26" s="10" t="s">
        <v>10285</v>
      </c>
      <c r="F26" s="10" t="s">
        <v>10286</v>
      </c>
      <c r="G26" s="8">
        <v>2021</v>
      </c>
      <c r="H26" s="10" t="s">
        <v>8612</v>
      </c>
      <c r="I26" s="10" t="s">
        <v>8612</v>
      </c>
      <c r="J26" s="8">
        <v>158</v>
      </c>
      <c r="K26" s="10" t="s">
        <v>62</v>
      </c>
      <c r="L26" s="10" t="s">
        <v>8165</v>
      </c>
      <c r="M26" s="10" t="s">
        <v>13216</v>
      </c>
      <c r="N26" s="10" t="s">
        <v>62</v>
      </c>
      <c r="O26" s="11" t="s">
        <v>21357</v>
      </c>
      <c r="P26" s="10" t="s">
        <v>21358</v>
      </c>
      <c r="Q26" s="10" t="s">
        <v>62</v>
      </c>
      <c r="R26" s="10" t="s">
        <v>7595</v>
      </c>
      <c r="S26" s="10" t="s">
        <v>62</v>
      </c>
      <c r="T26" s="10" t="s">
        <v>62</v>
      </c>
      <c r="U26" s="10" t="s">
        <v>1440</v>
      </c>
      <c r="V26" s="10" t="s">
        <v>254</v>
      </c>
      <c r="W26" s="10" t="s">
        <v>7595</v>
      </c>
      <c r="X26" s="10" t="s">
        <v>7595</v>
      </c>
      <c r="Y26" s="10" t="s">
        <v>7595</v>
      </c>
      <c r="Z26" s="10" t="s">
        <v>62</v>
      </c>
      <c r="AA26" s="10" t="s">
        <v>10289</v>
      </c>
      <c r="AB26" s="10" t="s">
        <v>62</v>
      </c>
      <c r="AC26" s="10" t="s">
        <v>21359</v>
      </c>
      <c r="AD26" s="10" t="s">
        <v>21360</v>
      </c>
      <c r="AE26" s="10" t="s">
        <v>62</v>
      </c>
      <c r="AF26" s="10" t="s">
        <v>83</v>
      </c>
      <c r="AG26" s="10" t="s">
        <v>62</v>
      </c>
      <c r="AH26" s="10" t="s">
        <v>7546</v>
      </c>
      <c r="AI26" s="10" t="s">
        <v>62</v>
      </c>
      <c r="AJ26" s="10" t="s">
        <v>62</v>
      </c>
      <c r="AK26" s="10" t="s">
        <v>62</v>
      </c>
      <c r="AL26" s="10" t="s">
        <v>21361</v>
      </c>
      <c r="AM26" s="8">
        <v>34470704</v>
      </c>
      <c r="AN26" s="10" t="s">
        <v>62</v>
      </c>
      <c r="AO26" s="10" t="s">
        <v>62</v>
      </c>
      <c r="AP26" s="10" t="s">
        <v>62</v>
      </c>
      <c r="AQ26" s="10" t="s">
        <v>62</v>
      </c>
      <c r="AR26" s="10" t="s">
        <v>62</v>
      </c>
      <c r="AS26" s="10" t="s">
        <v>62</v>
      </c>
      <c r="AT26" s="10" t="s">
        <v>62</v>
      </c>
      <c r="AU26" s="10" t="s">
        <v>62</v>
      </c>
      <c r="AV26" s="10" t="s">
        <v>62</v>
      </c>
      <c r="AW26" s="10" t="s">
        <v>62</v>
      </c>
      <c r="AX26" s="10" t="s">
        <v>62</v>
      </c>
      <c r="AY26" s="10" t="s">
        <v>62</v>
      </c>
      <c r="AZ26" s="10" t="s">
        <v>62</v>
      </c>
      <c r="BA26" s="10" t="s">
        <v>62</v>
      </c>
      <c r="BB26" s="10" t="s">
        <v>62</v>
      </c>
      <c r="BC26" s="10" t="s">
        <v>62</v>
      </c>
      <c r="BD26" s="10" t="s">
        <v>62</v>
      </c>
      <c r="BE26" s="10" t="s">
        <v>62</v>
      </c>
      <c r="BF26" s="10" t="s">
        <v>62</v>
      </c>
      <c r="BG26" s="10" t="s">
        <v>62</v>
      </c>
      <c r="BH26" s="10" t="s">
        <v>62</v>
      </c>
      <c r="BI26" s="10" t="s">
        <v>62</v>
      </c>
      <c r="BJ26" s="10" t="s">
        <v>7595</v>
      </c>
    </row>
    <row r="27" spans="1:62" ht="330" x14ac:dyDescent="0.25">
      <c r="A27" s="10" t="s">
        <v>58</v>
      </c>
      <c r="B27" s="10" t="s">
        <v>21362</v>
      </c>
      <c r="C27" s="11" t="s">
        <v>21363</v>
      </c>
      <c r="D27" s="11" t="s">
        <v>21364</v>
      </c>
      <c r="E27" s="10" t="s">
        <v>4662</v>
      </c>
      <c r="F27" s="10" t="s">
        <v>4663</v>
      </c>
      <c r="G27" s="8">
        <v>2021</v>
      </c>
      <c r="H27" s="10" t="s">
        <v>354</v>
      </c>
      <c r="I27" s="10" t="s">
        <v>354</v>
      </c>
      <c r="J27" s="8">
        <v>8</v>
      </c>
      <c r="K27" s="10" t="s">
        <v>7668</v>
      </c>
      <c r="L27" s="10" t="s">
        <v>21365</v>
      </c>
      <c r="M27" s="10" t="s">
        <v>21366</v>
      </c>
      <c r="N27" s="10" t="s">
        <v>62</v>
      </c>
      <c r="O27" s="11" t="s">
        <v>21367</v>
      </c>
      <c r="P27" s="10" t="s">
        <v>21368</v>
      </c>
      <c r="Q27" s="10" t="s">
        <v>62</v>
      </c>
      <c r="R27" s="10" t="s">
        <v>7595</v>
      </c>
      <c r="S27" s="10" t="s">
        <v>62</v>
      </c>
      <c r="T27" s="10" t="s">
        <v>62</v>
      </c>
      <c r="U27" s="10" t="s">
        <v>8231</v>
      </c>
      <c r="V27" s="10" t="s">
        <v>62</v>
      </c>
      <c r="W27" s="10" t="s">
        <v>7595</v>
      </c>
      <c r="X27" s="10" t="s">
        <v>7595</v>
      </c>
      <c r="Y27" s="10" t="s">
        <v>7595</v>
      </c>
      <c r="Z27" s="10" t="s">
        <v>62</v>
      </c>
      <c r="AA27" s="10" t="s">
        <v>9480</v>
      </c>
      <c r="AB27" s="10" t="s">
        <v>62</v>
      </c>
      <c r="AC27" s="10" t="s">
        <v>21369</v>
      </c>
      <c r="AD27" s="10" t="s">
        <v>21370</v>
      </c>
      <c r="AE27" s="10" t="s">
        <v>62</v>
      </c>
      <c r="AF27" s="10" t="s">
        <v>83</v>
      </c>
      <c r="AG27" s="10" t="s">
        <v>62</v>
      </c>
      <c r="AH27" s="10" t="s">
        <v>448</v>
      </c>
      <c r="AI27" s="10" t="s">
        <v>62</v>
      </c>
      <c r="AJ27" s="10" t="s">
        <v>62</v>
      </c>
      <c r="AK27" s="10" t="s">
        <v>62</v>
      </c>
      <c r="AL27" s="10" t="s">
        <v>21371</v>
      </c>
      <c r="AM27" s="8">
        <v>33879507</v>
      </c>
      <c r="AN27" s="10" t="s">
        <v>21372</v>
      </c>
      <c r="AO27" s="10" t="s">
        <v>62</v>
      </c>
      <c r="AP27" s="10" t="s">
        <v>62</v>
      </c>
      <c r="AQ27" s="10" t="s">
        <v>62</v>
      </c>
      <c r="AR27" s="10" t="s">
        <v>62</v>
      </c>
      <c r="AS27" s="10" t="s">
        <v>62</v>
      </c>
      <c r="AT27" s="10" t="s">
        <v>62</v>
      </c>
      <c r="AU27" s="10" t="s">
        <v>62</v>
      </c>
      <c r="AV27" s="10" t="s">
        <v>62</v>
      </c>
      <c r="AW27" s="10" t="s">
        <v>62</v>
      </c>
      <c r="AX27" s="10" t="s">
        <v>62</v>
      </c>
      <c r="AY27" s="10" t="s">
        <v>62</v>
      </c>
      <c r="AZ27" s="10" t="s">
        <v>62</v>
      </c>
      <c r="BA27" s="10" t="s">
        <v>62</v>
      </c>
      <c r="BB27" s="10" t="s">
        <v>62</v>
      </c>
      <c r="BC27" s="10" t="s">
        <v>62</v>
      </c>
      <c r="BD27" s="10" t="s">
        <v>62</v>
      </c>
      <c r="BE27" s="10" t="s">
        <v>62</v>
      </c>
      <c r="BF27" s="10" t="s">
        <v>62</v>
      </c>
      <c r="BG27" s="10" t="s">
        <v>62</v>
      </c>
      <c r="BH27" s="10" t="s">
        <v>62</v>
      </c>
      <c r="BI27" s="10" t="s">
        <v>62</v>
      </c>
      <c r="BJ27" s="10" t="s">
        <v>7595</v>
      </c>
    </row>
    <row r="28" spans="1:62" ht="255" x14ac:dyDescent="0.25">
      <c r="A28" s="10" t="s">
        <v>58</v>
      </c>
      <c r="B28" s="10" t="s">
        <v>21373</v>
      </c>
      <c r="C28" s="11" t="s">
        <v>21374</v>
      </c>
      <c r="D28" s="11" t="s">
        <v>21375</v>
      </c>
      <c r="E28" s="10" t="s">
        <v>4430</v>
      </c>
      <c r="F28" s="10" t="s">
        <v>4431</v>
      </c>
      <c r="G28" s="8">
        <v>2021</v>
      </c>
      <c r="H28" s="10" t="s">
        <v>441</v>
      </c>
      <c r="I28" s="10" t="s">
        <v>441</v>
      </c>
      <c r="J28" s="8">
        <v>210</v>
      </c>
      <c r="K28" s="10" t="s">
        <v>62</v>
      </c>
      <c r="L28" s="10" t="s">
        <v>21376</v>
      </c>
      <c r="M28" s="10" t="s">
        <v>62</v>
      </c>
      <c r="N28" s="10" t="s">
        <v>62</v>
      </c>
      <c r="O28" s="11" t="s">
        <v>21377</v>
      </c>
      <c r="P28" s="10" t="s">
        <v>21378</v>
      </c>
      <c r="Q28" s="10" t="s">
        <v>62</v>
      </c>
      <c r="R28" s="10" t="s">
        <v>7595</v>
      </c>
      <c r="S28" s="10" t="s">
        <v>62</v>
      </c>
      <c r="T28" s="10" t="s">
        <v>62</v>
      </c>
      <c r="U28" s="10" t="s">
        <v>3999</v>
      </c>
      <c r="V28" s="10" t="s">
        <v>408</v>
      </c>
      <c r="W28" s="10" t="s">
        <v>7595</v>
      </c>
      <c r="X28" s="10" t="s">
        <v>7595</v>
      </c>
      <c r="Y28" s="10" t="s">
        <v>7595</v>
      </c>
      <c r="Z28" s="10" t="s">
        <v>62</v>
      </c>
      <c r="AA28" s="10" t="s">
        <v>21379</v>
      </c>
      <c r="AB28" s="10" t="s">
        <v>62</v>
      </c>
      <c r="AC28" s="10" t="s">
        <v>21380</v>
      </c>
      <c r="AD28" s="10" t="s">
        <v>21381</v>
      </c>
      <c r="AE28" s="10" t="s">
        <v>62</v>
      </c>
      <c r="AF28" s="10" t="s">
        <v>83</v>
      </c>
      <c r="AG28" s="10" t="s">
        <v>62</v>
      </c>
      <c r="AH28" s="10" t="s">
        <v>136</v>
      </c>
      <c r="AI28" s="10" t="s">
        <v>62</v>
      </c>
      <c r="AJ28" s="10" t="s">
        <v>62</v>
      </c>
      <c r="AK28" s="10" t="s">
        <v>62</v>
      </c>
      <c r="AL28" s="10" t="s">
        <v>21382</v>
      </c>
      <c r="AM28" s="8">
        <v>34781088</v>
      </c>
      <c r="AN28" s="10" t="s">
        <v>62</v>
      </c>
      <c r="AO28" s="10" t="s">
        <v>62</v>
      </c>
      <c r="AP28" s="10" t="s">
        <v>62</v>
      </c>
      <c r="AQ28" s="10" t="s">
        <v>62</v>
      </c>
      <c r="AR28" s="10" t="s">
        <v>62</v>
      </c>
      <c r="AS28" s="10" t="s">
        <v>62</v>
      </c>
      <c r="AT28" s="10" t="s">
        <v>62</v>
      </c>
      <c r="AU28" s="10" t="s">
        <v>62</v>
      </c>
      <c r="AV28" s="10" t="s">
        <v>62</v>
      </c>
      <c r="AW28" s="10" t="s">
        <v>62</v>
      </c>
      <c r="AX28" s="10" t="s">
        <v>62</v>
      </c>
      <c r="AY28" s="10" t="s">
        <v>62</v>
      </c>
      <c r="AZ28" s="10" t="s">
        <v>62</v>
      </c>
      <c r="BA28" s="10" t="s">
        <v>62</v>
      </c>
      <c r="BB28" s="10" t="s">
        <v>62</v>
      </c>
      <c r="BC28" s="10" t="s">
        <v>62</v>
      </c>
      <c r="BD28" s="10" t="s">
        <v>62</v>
      </c>
      <c r="BE28" s="10" t="s">
        <v>62</v>
      </c>
      <c r="BF28" s="10" t="s">
        <v>62</v>
      </c>
      <c r="BG28" s="10" t="s">
        <v>62</v>
      </c>
      <c r="BH28" s="10" t="s">
        <v>62</v>
      </c>
      <c r="BI28" s="10" t="s">
        <v>62</v>
      </c>
      <c r="BJ28" s="10" t="s">
        <v>7595</v>
      </c>
    </row>
    <row r="29" spans="1:62" ht="300" x14ac:dyDescent="0.25">
      <c r="A29" s="10" t="s">
        <v>58</v>
      </c>
      <c r="B29" s="10" t="s">
        <v>21383</v>
      </c>
      <c r="C29" s="11" t="s">
        <v>21384</v>
      </c>
      <c r="D29" s="11" t="s">
        <v>21385</v>
      </c>
      <c r="E29" s="10" t="s">
        <v>10285</v>
      </c>
      <c r="F29" s="10" t="s">
        <v>10286</v>
      </c>
      <c r="G29" s="8">
        <v>2021</v>
      </c>
      <c r="H29" s="10" t="s">
        <v>13343</v>
      </c>
      <c r="I29" s="10" t="s">
        <v>13343</v>
      </c>
      <c r="J29" s="8">
        <v>159</v>
      </c>
      <c r="K29" s="10" t="s">
        <v>62</v>
      </c>
      <c r="L29" s="10" t="s">
        <v>7761</v>
      </c>
      <c r="M29" s="10" t="s">
        <v>9768</v>
      </c>
      <c r="N29" s="10" t="s">
        <v>62</v>
      </c>
      <c r="O29" s="11" t="s">
        <v>21386</v>
      </c>
      <c r="P29" s="10" t="s">
        <v>21387</v>
      </c>
      <c r="Q29" s="10" t="s">
        <v>62</v>
      </c>
      <c r="R29" s="10" t="s">
        <v>7595</v>
      </c>
      <c r="S29" s="10" t="s">
        <v>62</v>
      </c>
      <c r="T29" s="10" t="s">
        <v>62</v>
      </c>
      <c r="U29" s="10" t="s">
        <v>1440</v>
      </c>
      <c r="V29" s="10" t="s">
        <v>254</v>
      </c>
      <c r="W29" s="10" t="s">
        <v>7595</v>
      </c>
      <c r="X29" s="10" t="s">
        <v>7595</v>
      </c>
      <c r="Y29" s="10" t="s">
        <v>7595</v>
      </c>
      <c r="Z29" s="10" t="s">
        <v>62</v>
      </c>
      <c r="AA29" s="10" t="s">
        <v>10289</v>
      </c>
      <c r="AB29" s="10" t="s">
        <v>62</v>
      </c>
      <c r="AC29" s="10" t="s">
        <v>21388</v>
      </c>
      <c r="AD29" s="10" t="s">
        <v>21389</v>
      </c>
      <c r="AE29" s="10" t="s">
        <v>62</v>
      </c>
      <c r="AF29" s="10" t="s">
        <v>83</v>
      </c>
      <c r="AG29" s="10" t="s">
        <v>62</v>
      </c>
      <c r="AH29" s="10" t="s">
        <v>136</v>
      </c>
      <c r="AI29" s="10" t="s">
        <v>62</v>
      </c>
      <c r="AJ29" s="10" t="s">
        <v>62</v>
      </c>
      <c r="AK29" s="10" t="s">
        <v>62</v>
      </c>
      <c r="AL29" s="10" t="s">
        <v>21390</v>
      </c>
      <c r="AM29" s="8">
        <v>34656317</v>
      </c>
      <c r="AN29" s="10" t="s">
        <v>62</v>
      </c>
      <c r="AO29" s="10" t="s">
        <v>62</v>
      </c>
      <c r="AP29" s="10" t="s">
        <v>62</v>
      </c>
      <c r="AQ29" s="10" t="s">
        <v>62</v>
      </c>
      <c r="AR29" s="10" t="s">
        <v>62</v>
      </c>
      <c r="AS29" s="10" t="s">
        <v>62</v>
      </c>
      <c r="AT29" s="10" t="s">
        <v>62</v>
      </c>
      <c r="AU29" s="10" t="s">
        <v>62</v>
      </c>
      <c r="AV29" s="10" t="s">
        <v>62</v>
      </c>
      <c r="AW29" s="10" t="s">
        <v>62</v>
      </c>
      <c r="AX29" s="10" t="s">
        <v>62</v>
      </c>
      <c r="AY29" s="10" t="s">
        <v>62</v>
      </c>
      <c r="AZ29" s="10" t="s">
        <v>62</v>
      </c>
      <c r="BA29" s="10" t="s">
        <v>62</v>
      </c>
      <c r="BB29" s="10" t="s">
        <v>62</v>
      </c>
      <c r="BC29" s="10" t="s">
        <v>62</v>
      </c>
      <c r="BD29" s="10" t="s">
        <v>62</v>
      </c>
      <c r="BE29" s="10" t="s">
        <v>62</v>
      </c>
      <c r="BF29" s="10" t="s">
        <v>62</v>
      </c>
      <c r="BG29" s="10" t="s">
        <v>62</v>
      </c>
      <c r="BH29" s="10" t="s">
        <v>62</v>
      </c>
      <c r="BI29" s="10" t="s">
        <v>62</v>
      </c>
      <c r="BJ29" s="10" t="s">
        <v>7595</v>
      </c>
    </row>
    <row r="30" spans="1:62" ht="330" x14ac:dyDescent="0.25">
      <c r="A30" s="10" t="s">
        <v>58</v>
      </c>
      <c r="B30" s="10" t="s">
        <v>21391</v>
      </c>
      <c r="C30" s="11" t="s">
        <v>21392</v>
      </c>
      <c r="D30" s="11" t="s">
        <v>21393</v>
      </c>
      <c r="E30" s="10" t="s">
        <v>9812</v>
      </c>
      <c r="F30" s="10" t="s">
        <v>9813</v>
      </c>
      <c r="G30" s="8">
        <v>2021</v>
      </c>
      <c r="H30" s="10" t="s">
        <v>365</v>
      </c>
      <c r="I30" s="10" t="s">
        <v>365</v>
      </c>
      <c r="J30" s="8">
        <v>29</v>
      </c>
      <c r="K30" s="10" t="s">
        <v>62</v>
      </c>
      <c r="L30" s="10" t="s">
        <v>11828</v>
      </c>
      <c r="M30" s="10" t="s">
        <v>11473</v>
      </c>
      <c r="N30" s="10" t="s">
        <v>62</v>
      </c>
      <c r="O30" s="11" t="s">
        <v>21394</v>
      </c>
      <c r="P30" s="10" t="s">
        <v>21395</v>
      </c>
      <c r="Q30" s="10" t="s">
        <v>62</v>
      </c>
      <c r="R30" s="10" t="s">
        <v>7595</v>
      </c>
      <c r="S30" s="10" t="s">
        <v>62</v>
      </c>
      <c r="T30" s="10" t="s">
        <v>62</v>
      </c>
      <c r="U30" s="10" t="s">
        <v>1440</v>
      </c>
      <c r="V30" s="10" t="s">
        <v>254</v>
      </c>
      <c r="W30" s="10" t="s">
        <v>7595</v>
      </c>
      <c r="X30" s="10" t="s">
        <v>7595</v>
      </c>
      <c r="Y30" s="10" t="s">
        <v>7595</v>
      </c>
      <c r="Z30" s="10" t="s">
        <v>62</v>
      </c>
      <c r="AA30" s="10" t="s">
        <v>9817</v>
      </c>
      <c r="AB30" s="10" t="s">
        <v>62</v>
      </c>
      <c r="AC30" s="10" t="s">
        <v>21396</v>
      </c>
      <c r="AD30" s="10" t="s">
        <v>21397</v>
      </c>
      <c r="AE30" s="10" t="s">
        <v>62</v>
      </c>
      <c r="AF30" s="10" t="s">
        <v>83</v>
      </c>
      <c r="AG30" s="10" t="s">
        <v>62</v>
      </c>
      <c r="AH30" s="10" t="s">
        <v>21398</v>
      </c>
      <c r="AI30" s="10" t="s">
        <v>62</v>
      </c>
      <c r="AJ30" s="10" t="s">
        <v>62</v>
      </c>
      <c r="AK30" s="10" t="s">
        <v>62</v>
      </c>
      <c r="AL30" s="10" t="s">
        <v>21399</v>
      </c>
      <c r="AM30" s="8">
        <v>32828675</v>
      </c>
      <c r="AN30" s="10" t="s">
        <v>62</v>
      </c>
      <c r="AO30" s="10" t="s">
        <v>62</v>
      </c>
      <c r="AP30" s="10" t="s">
        <v>62</v>
      </c>
      <c r="AQ30" s="10" t="s">
        <v>62</v>
      </c>
      <c r="AR30" s="10" t="s">
        <v>62</v>
      </c>
      <c r="AS30" s="10" t="s">
        <v>62</v>
      </c>
      <c r="AT30" s="10" t="s">
        <v>62</v>
      </c>
      <c r="AU30" s="10" t="s">
        <v>62</v>
      </c>
      <c r="AV30" s="10" t="s">
        <v>62</v>
      </c>
      <c r="AW30" s="10" t="s">
        <v>62</v>
      </c>
      <c r="AX30" s="10" t="s">
        <v>62</v>
      </c>
      <c r="AY30" s="10" t="s">
        <v>62</v>
      </c>
      <c r="AZ30" s="10" t="s">
        <v>62</v>
      </c>
      <c r="BA30" s="10" t="s">
        <v>62</v>
      </c>
      <c r="BB30" s="10" t="s">
        <v>62</v>
      </c>
      <c r="BC30" s="10" t="s">
        <v>62</v>
      </c>
      <c r="BD30" s="10" t="s">
        <v>62</v>
      </c>
      <c r="BE30" s="10" t="s">
        <v>62</v>
      </c>
      <c r="BF30" s="10" t="s">
        <v>62</v>
      </c>
      <c r="BG30" s="10" t="s">
        <v>62</v>
      </c>
      <c r="BH30" s="10" t="s">
        <v>62</v>
      </c>
      <c r="BI30" s="10" t="s">
        <v>62</v>
      </c>
      <c r="BJ30" s="10" t="s">
        <v>7595</v>
      </c>
    </row>
    <row r="31" spans="1:62" ht="300" x14ac:dyDescent="0.25">
      <c r="A31" s="10" t="s">
        <v>58</v>
      </c>
      <c r="B31" s="10" t="s">
        <v>21400</v>
      </c>
      <c r="C31" s="11" t="s">
        <v>21401</v>
      </c>
      <c r="D31" s="11" t="s">
        <v>21402</v>
      </c>
      <c r="E31" s="10" t="s">
        <v>21403</v>
      </c>
      <c r="F31" s="10" t="s">
        <v>21404</v>
      </c>
      <c r="G31" s="8">
        <v>2021</v>
      </c>
      <c r="H31" s="10" t="s">
        <v>129</v>
      </c>
      <c r="I31" s="10" t="s">
        <v>129</v>
      </c>
      <c r="J31" s="8">
        <v>33</v>
      </c>
      <c r="K31" s="10" t="s">
        <v>7706</v>
      </c>
      <c r="L31" s="10" t="s">
        <v>21405</v>
      </c>
      <c r="M31" s="10" t="s">
        <v>21406</v>
      </c>
      <c r="N31" s="10" t="s">
        <v>62</v>
      </c>
      <c r="O31" s="11" t="s">
        <v>21407</v>
      </c>
      <c r="P31" s="10" t="s">
        <v>21408</v>
      </c>
      <c r="Q31" s="10" t="s">
        <v>62</v>
      </c>
      <c r="R31" s="10" t="s">
        <v>7595</v>
      </c>
      <c r="S31" s="10" t="s">
        <v>62</v>
      </c>
      <c r="T31" s="10" t="s">
        <v>62</v>
      </c>
      <c r="U31" s="10" t="s">
        <v>62</v>
      </c>
      <c r="V31" s="10" t="s">
        <v>254</v>
      </c>
      <c r="W31" s="10" t="s">
        <v>7595</v>
      </c>
      <c r="X31" s="10" t="s">
        <v>7595</v>
      </c>
      <c r="Y31" s="10" t="s">
        <v>7595</v>
      </c>
      <c r="Z31" s="10" t="s">
        <v>62</v>
      </c>
      <c r="AA31" s="10" t="s">
        <v>21409</v>
      </c>
      <c r="AB31" s="10" t="s">
        <v>62</v>
      </c>
      <c r="AC31" s="10" t="s">
        <v>21410</v>
      </c>
      <c r="AD31" s="10" t="s">
        <v>21411</v>
      </c>
      <c r="AE31" s="10" t="s">
        <v>62</v>
      </c>
      <c r="AF31" s="10" t="s">
        <v>83</v>
      </c>
      <c r="AG31" s="10" t="s">
        <v>62</v>
      </c>
      <c r="AH31" s="10" t="s">
        <v>136</v>
      </c>
      <c r="AI31" s="10" t="s">
        <v>62</v>
      </c>
      <c r="AJ31" s="10" t="s">
        <v>62</v>
      </c>
      <c r="AK31" s="10" t="s">
        <v>62</v>
      </c>
      <c r="AL31" s="10" t="s">
        <v>21412</v>
      </c>
      <c r="AM31" s="8">
        <v>33348315</v>
      </c>
      <c r="AN31" s="10" t="s">
        <v>62</v>
      </c>
      <c r="AO31" s="10" t="s">
        <v>62</v>
      </c>
      <c r="AP31" s="10" t="s">
        <v>62</v>
      </c>
      <c r="AQ31" s="10" t="s">
        <v>62</v>
      </c>
      <c r="AR31" s="10" t="s">
        <v>62</v>
      </c>
      <c r="AS31" s="10" t="s">
        <v>62</v>
      </c>
      <c r="AT31" s="10" t="s">
        <v>62</v>
      </c>
      <c r="AU31" s="10" t="s">
        <v>62</v>
      </c>
      <c r="AV31" s="10" t="s">
        <v>62</v>
      </c>
      <c r="AW31" s="10" t="s">
        <v>62</v>
      </c>
      <c r="AX31" s="10" t="s">
        <v>62</v>
      </c>
      <c r="AY31" s="10" t="s">
        <v>62</v>
      </c>
      <c r="AZ31" s="10" t="s">
        <v>62</v>
      </c>
      <c r="BA31" s="10" t="s">
        <v>62</v>
      </c>
      <c r="BB31" s="10" t="s">
        <v>62</v>
      </c>
      <c r="BC31" s="10" t="s">
        <v>62</v>
      </c>
      <c r="BD31" s="10" t="s">
        <v>62</v>
      </c>
      <c r="BE31" s="10" t="s">
        <v>62</v>
      </c>
      <c r="BF31" s="10" t="s">
        <v>62</v>
      </c>
      <c r="BG31" s="10" t="s">
        <v>62</v>
      </c>
      <c r="BH31" s="10" t="s">
        <v>62</v>
      </c>
      <c r="BI31" s="10" t="s">
        <v>62</v>
      </c>
      <c r="BJ31" s="10" t="s">
        <v>7595</v>
      </c>
    </row>
    <row r="32" spans="1:62" ht="409.5" x14ac:dyDescent="0.25">
      <c r="A32" s="10" t="s">
        <v>58</v>
      </c>
      <c r="B32" s="10" t="s">
        <v>21413</v>
      </c>
      <c r="C32" s="11" t="s">
        <v>21414</v>
      </c>
      <c r="D32" s="11" t="s">
        <v>21415</v>
      </c>
      <c r="E32" s="10" t="s">
        <v>320</v>
      </c>
      <c r="F32" s="10" t="s">
        <v>321</v>
      </c>
      <c r="G32" s="8">
        <v>2021</v>
      </c>
      <c r="H32" s="10" t="s">
        <v>9255</v>
      </c>
      <c r="I32" s="10" t="s">
        <v>9255</v>
      </c>
      <c r="J32" s="8">
        <v>11</v>
      </c>
      <c r="K32" s="10" t="s">
        <v>8239</v>
      </c>
      <c r="L32" s="10" t="s">
        <v>21416</v>
      </c>
      <c r="M32" s="10" t="s">
        <v>21417</v>
      </c>
      <c r="N32" s="10" t="s">
        <v>62</v>
      </c>
      <c r="O32" s="11" t="s">
        <v>21418</v>
      </c>
      <c r="P32" s="10" t="s">
        <v>21419</v>
      </c>
      <c r="Q32" s="10" t="s">
        <v>62</v>
      </c>
      <c r="R32" s="10" t="s">
        <v>7595</v>
      </c>
      <c r="S32" s="10" t="s">
        <v>62</v>
      </c>
      <c r="T32" s="10" t="s">
        <v>62</v>
      </c>
      <c r="U32" s="10" t="s">
        <v>8231</v>
      </c>
      <c r="V32" s="10" t="s">
        <v>62</v>
      </c>
      <c r="W32" s="10" t="s">
        <v>7595</v>
      </c>
      <c r="X32" s="10" t="s">
        <v>7595</v>
      </c>
      <c r="Y32" s="10" t="s">
        <v>7595</v>
      </c>
      <c r="Z32" s="10" t="s">
        <v>62</v>
      </c>
      <c r="AA32" s="10" t="s">
        <v>326</v>
      </c>
      <c r="AB32" s="10" t="s">
        <v>62</v>
      </c>
      <c r="AC32" s="10" t="s">
        <v>21420</v>
      </c>
      <c r="AD32" s="10" t="s">
        <v>21421</v>
      </c>
      <c r="AE32" s="10" t="s">
        <v>62</v>
      </c>
      <c r="AF32" s="10" t="s">
        <v>83</v>
      </c>
      <c r="AG32" s="10" t="s">
        <v>62</v>
      </c>
      <c r="AH32" s="10" t="s">
        <v>21422</v>
      </c>
      <c r="AI32" s="10" t="s">
        <v>62</v>
      </c>
      <c r="AJ32" s="10" t="s">
        <v>62</v>
      </c>
      <c r="AK32" s="10" t="s">
        <v>62</v>
      </c>
      <c r="AL32" s="10" t="s">
        <v>21423</v>
      </c>
      <c r="AM32" s="8">
        <v>34815293</v>
      </c>
      <c r="AN32" s="10" t="s">
        <v>21424</v>
      </c>
      <c r="AO32" s="10" t="s">
        <v>62</v>
      </c>
      <c r="AP32" s="10" t="s">
        <v>62</v>
      </c>
      <c r="AQ32" s="10" t="s">
        <v>62</v>
      </c>
      <c r="AR32" s="10" t="s">
        <v>62</v>
      </c>
      <c r="AS32" s="10" t="s">
        <v>62</v>
      </c>
      <c r="AT32" s="10" t="s">
        <v>62</v>
      </c>
      <c r="AU32" s="10" t="s">
        <v>62</v>
      </c>
      <c r="AV32" s="10" t="s">
        <v>62</v>
      </c>
      <c r="AW32" s="10" t="s">
        <v>62</v>
      </c>
      <c r="AX32" s="10" t="s">
        <v>62</v>
      </c>
      <c r="AY32" s="10" t="s">
        <v>62</v>
      </c>
      <c r="AZ32" s="10" t="s">
        <v>62</v>
      </c>
      <c r="BA32" s="10" t="s">
        <v>62</v>
      </c>
      <c r="BB32" s="10" t="s">
        <v>62</v>
      </c>
      <c r="BC32" s="10" t="s">
        <v>62</v>
      </c>
      <c r="BD32" s="10" t="s">
        <v>62</v>
      </c>
      <c r="BE32" s="10" t="s">
        <v>62</v>
      </c>
      <c r="BF32" s="10" t="s">
        <v>62</v>
      </c>
      <c r="BG32" s="10" t="s">
        <v>62</v>
      </c>
      <c r="BH32" s="10" t="s">
        <v>62</v>
      </c>
      <c r="BI32" s="10" t="s">
        <v>62</v>
      </c>
      <c r="BJ32" s="10" t="s">
        <v>7595</v>
      </c>
    </row>
    <row r="33" spans="1:62" ht="330" x14ac:dyDescent="0.25">
      <c r="A33" s="10" t="s">
        <v>58</v>
      </c>
      <c r="B33" s="10" t="s">
        <v>21425</v>
      </c>
      <c r="C33" s="11" t="s">
        <v>21426</v>
      </c>
      <c r="D33" s="11" t="s">
        <v>21427</v>
      </c>
      <c r="E33" s="10" t="s">
        <v>6688</v>
      </c>
      <c r="F33" s="10" t="s">
        <v>6689</v>
      </c>
      <c r="G33" s="8">
        <v>2021</v>
      </c>
      <c r="H33" s="10" t="s">
        <v>19172</v>
      </c>
      <c r="I33" s="10" t="s">
        <v>19172</v>
      </c>
      <c r="J33" s="8">
        <v>10</v>
      </c>
      <c r="K33" s="10" t="s">
        <v>9017</v>
      </c>
      <c r="L33" s="10" t="s">
        <v>62</v>
      </c>
      <c r="M33" s="10" t="s">
        <v>21428</v>
      </c>
      <c r="N33" s="10" t="s">
        <v>62</v>
      </c>
      <c r="O33" s="11" t="s">
        <v>21429</v>
      </c>
      <c r="P33" s="10" t="s">
        <v>21430</v>
      </c>
      <c r="Q33" s="10" t="s">
        <v>62</v>
      </c>
      <c r="R33" s="10" t="s">
        <v>7595</v>
      </c>
      <c r="S33" s="10" t="s">
        <v>62</v>
      </c>
      <c r="T33" s="10" t="s">
        <v>62</v>
      </c>
      <c r="U33" s="10" t="s">
        <v>62</v>
      </c>
      <c r="V33" s="10" t="s">
        <v>79</v>
      </c>
      <c r="W33" s="10" t="s">
        <v>7595</v>
      </c>
      <c r="X33" s="10" t="s">
        <v>7595</v>
      </c>
      <c r="Y33" s="10" t="s">
        <v>7595</v>
      </c>
      <c r="Z33" s="10" t="s">
        <v>62</v>
      </c>
      <c r="AA33" s="10" t="s">
        <v>9772</v>
      </c>
      <c r="AB33" s="10" t="s">
        <v>62</v>
      </c>
      <c r="AC33" s="10" t="s">
        <v>21431</v>
      </c>
      <c r="AD33" s="10" t="s">
        <v>21432</v>
      </c>
      <c r="AE33" s="10" t="s">
        <v>62</v>
      </c>
      <c r="AF33" s="10" t="s">
        <v>83</v>
      </c>
      <c r="AG33" s="10" t="s">
        <v>62</v>
      </c>
      <c r="AH33" s="10" t="s">
        <v>123</v>
      </c>
      <c r="AI33" s="10" t="s">
        <v>62</v>
      </c>
      <c r="AJ33" s="10" t="s">
        <v>62</v>
      </c>
      <c r="AK33" s="10" t="s">
        <v>62</v>
      </c>
      <c r="AL33" s="10" t="s">
        <v>21433</v>
      </c>
      <c r="AM33" s="8">
        <v>34558289</v>
      </c>
      <c r="AN33" s="10" t="s">
        <v>62</v>
      </c>
      <c r="AO33" s="10" t="s">
        <v>62</v>
      </c>
      <c r="AP33" s="10" t="s">
        <v>62</v>
      </c>
      <c r="AQ33" s="10" t="s">
        <v>62</v>
      </c>
      <c r="AR33" s="10" t="s">
        <v>62</v>
      </c>
      <c r="AS33" s="10" t="s">
        <v>62</v>
      </c>
      <c r="AT33" s="10" t="s">
        <v>62</v>
      </c>
      <c r="AU33" s="10" t="s">
        <v>62</v>
      </c>
      <c r="AV33" s="10" t="s">
        <v>62</v>
      </c>
      <c r="AW33" s="10" t="s">
        <v>62</v>
      </c>
      <c r="AX33" s="10" t="s">
        <v>62</v>
      </c>
      <c r="AY33" s="10" t="s">
        <v>62</v>
      </c>
      <c r="AZ33" s="10" t="s">
        <v>62</v>
      </c>
      <c r="BA33" s="10" t="s">
        <v>62</v>
      </c>
      <c r="BB33" s="10" t="s">
        <v>62</v>
      </c>
      <c r="BC33" s="10" t="s">
        <v>62</v>
      </c>
      <c r="BD33" s="10" t="s">
        <v>62</v>
      </c>
      <c r="BE33" s="10" t="s">
        <v>62</v>
      </c>
      <c r="BF33" s="10" t="s">
        <v>62</v>
      </c>
      <c r="BG33" s="10" t="s">
        <v>62</v>
      </c>
      <c r="BH33" s="10" t="s">
        <v>62</v>
      </c>
      <c r="BI33" s="10" t="s">
        <v>62</v>
      </c>
      <c r="BJ33" s="10" t="s">
        <v>7595</v>
      </c>
    </row>
    <row r="34" spans="1:62" ht="330" x14ac:dyDescent="0.25">
      <c r="A34" s="10" t="s">
        <v>58</v>
      </c>
      <c r="B34" s="10" t="s">
        <v>8315</v>
      </c>
      <c r="C34" s="11" t="s">
        <v>8316</v>
      </c>
      <c r="D34" s="11" t="s">
        <v>8317</v>
      </c>
      <c r="E34" s="10" t="s">
        <v>8318</v>
      </c>
      <c r="F34" s="10" t="s">
        <v>8319</v>
      </c>
      <c r="G34" s="8">
        <v>2021</v>
      </c>
      <c r="H34" s="10" t="s">
        <v>104</v>
      </c>
      <c r="I34" s="10" t="s">
        <v>104</v>
      </c>
      <c r="J34" s="8">
        <v>8</v>
      </c>
      <c r="K34" s="10" t="s">
        <v>7785</v>
      </c>
      <c r="L34" s="10" t="s">
        <v>8320</v>
      </c>
      <c r="M34" s="10" t="s">
        <v>8321</v>
      </c>
      <c r="N34" s="10" t="s">
        <v>62</v>
      </c>
      <c r="O34" s="11" t="s">
        <v>8322</v>
      </c>
      <c r="P34" s="10" t="s">
        <v>8323</v>
      </c>
      <c r="Q34" s="10" t="s">
        <v>62</v>
      </c>
      <c r="R34" s="10" t="s">
        <v>7595</v>
      </c>
      <c r="S34" s="10" t="s">
        <v>62</v>
      </c>
      <c r="T34" s="10" t="s">
        <v>62</v>
      </c>
      <c r="U34" s="10" t="s">
        <v>8324</v>
      </c>
      <c r="V34" s="10" t="s">
        <v>62</v>
      </c>
      <c r="W34" s="10" t="s">
        <v>7595</v>
      </c>
      <c r="X34" s="10" t="s">
        <v>7595</v>
      </c>
      <c r="Y34" s="10" t="s">
        <v>7595</v>
      </c>
      <c r="Z34" s="10" t="s">
        <v>62</v>
      </c>
      <c r="AA34" s="10" t="s">
        <v>8325</v>
      </c>
      <c r="AB34" s="10" t="s">
        <v>62</v>
      </c>
      <c r="AC34" s="10" t="s">
        <v>8326</v>
      </c>
      <c r="AD34" s="10" t="s">
        <v>8327</v>
      </c>
      <c r="AE34" s="10" t="s">
        <v>62</v>
      </c>
      <c r="AF34" s="10" t="s">
        <v>83</v>
      </c>
      <c r="AG34" s="10" t="s">
        <v>62</v>
      </c>
      <c r="AH34" s="10" t="s">
        <v>123</v>
      </c>
      <c r="AI34" s="10" t="s">
        <v>62</v>
      </c>
      <c r="AJ34" s="10" t="s">
        <v>62</v>
      </c>
      <c r="AK34" s="10" t="s">
        <v>62</v>
      </c>
      <c r="AL34" s="10" t="s">
        <v>8328</v>
      </c>
      <c r="AM34" s="8">
        <v>34382749</v>
      </c>
      <c r="AN34" s="10" t="s">
        <v>8329</v>
      </c>
      <c r="AO34" s="10" t="s">
        <v>62</v>
      </c>
      <c r="AP34" s="10" t="s">
        <v>62</v>
      </c>
      <c r="AQ34" s="10" t="s">
        <v>62</v>
      </c>
      <c r="AR34" s="10" t="s">
        <v>62</v>
      </c>
      <c r="AS34" s="10" t="s">
        <v>62</v>
      </c>
      <c r="AT34" s="10" t="s">
        <v>62</v>
      </c>
      <c r="AU34" s="10" t="s">
        <v>62</v>
      </c>
      <c r="AV34" s="10" t="s">
        <v>62</v>
      </c>
      <c r="AW34" s="10" t="s">
        <v>62</v>
      </c>
      <c r="AX34" s="10" t="s">
        <v>62</v>
      </c>
      <c r="AY34" s="10" t="s">
        <v>62</v>
      </c>
      <c r="AZ34" s="10" t="s">
        <v>62</v>
      </c>
      <c r="BA34" s="10" t="s">
        <v>62</v>
      </c>
      <c r="BB34" s="10" t="s">
        <v>62</v>
      </c>
      <c r="BC34" s="10" t="s">
        <v>62</v>
      </c>
      <c r="BD34" s="10" t="s">
        <v>62</v>
      </c>
      <c r="BE34" s="10" t="s">
        <v>62</v>
      </c>
      <c r="BF34" s="10" t="s">
        <v>62</v>
      </c>
      <c r="BG34" s="10" t="s">
        <v>62</v>
      </c>
      <c r="BH34" s="10" t="s">
        <v>62</v>
      </c>
      <c r="BI34" s="10" t="s">
        <v>62</v>
      </c>
      <c r="BJ34" s="10" t="s">
        <v>7595</v>
      </c>
    </row>
    <row r="35" spans="1:62" ht="330" x14ac:dyDescent="0.25">
      <c r="A35" s="10" t="s">
        <v>58</v>
      </c>
      <c r="B35" s="10" t="s">
        <v>8330</v>
      </c>
      <c r="C35" s="11" t="s">
        <v>8331</v>
      </c>
      <c r="D35" s="11" t="s">
        <v>8332</v>
      </c>
      <c r="E35" s="10" t="s">
        <v>8333</v>
      </c>
      <c r="F35" s="10" t="s">
        <v>8334</v>
      </c>
      <c r="G35" s="8">
        <v>2021</v>
      </c>
      <c r="H35" s="10" t="s">
        <v>8335</v>
      </c>
      <c r="I35" s="10" t="s">
        <v>8335</v>
      </c>
      <c r="J35" s="8">
        <v>10</v>
      </c>
      <c r="K35" s="10" t="s">
        <v>7761</v>
      </c>
      <c r="L35" s="10" t="s">
        <v>8336</v>
      </c>
      <c r="M35" s="10" t="s">
        <v>8337</v>
      </c>
      <c r="N35" s="10" t="s">
        <v>62</v>
      </c>
      <c r="O35" s="11" t="s">
        <v>8338</v>
      </c>
      <c r="P35" s="10" t="s">
        <v>8339</v>
      </c>
      <c r="Q35" s="10" t="s">
        <v>62</v>
      </c>
      <c r="R35" s="10" t="s">
        <v>7595</v>
      </c>
      <c r="S35" s="10" t="s">
        <v>62</v>
      </c>
      <c r="T35" s="10" t="s">
        <v>62</v>
      </c>
      <c r="U35" s="10" t="s">
        <v>8340</v>
      </c>
      <c r="V35" s="10" t="s">
        <v>79</v>
      </c>
      <c r="W35" s="10" t="s">
        <v>7595</v>
      </c>
      <c r="X35" s="10" t="s">
        <v>7595</v>
      </c>
      <c r="Y35" s="10" t="s">
        <v>7595</v>
      </c>
      <c r="Z35" s="10" t="s">
        <v>62</v>
      </c>
      <c r="AA35" s="10" t="s">
        <v>8341</v>
      </c>
      <c r="AB35" s="10" t="s">
        <v>62</v>
      </c>
      <c r="AC35" s="10" t="s">
        <v>8342</v>
      </c>
      <c r="AD35" s="10" t="s">
        <v>8343</v>
      </c>
      <c r="AE35" s="10" t="s">
        <v>62</v>
      </c>
      <c r="AF35" s="10" t="s">
        <v>83</v>
      </c>
      <c r="AG35" s="10" t="s">
        <v>62</v>
      </c>
      <c r="AH35" s="10" t="s">
        <v>136</v>
      </c>
      <c r="AI35" s="10" t="s">
        <v>62</v>
      </c>
      <c r="AJ35" s="10" t="s">
        <v>62</v>
      </c>
      <c r="AK35" s="10" t="s">
        <v>62</v>
      </c>
      <c r="AL35" s="10" t="s">
        <v>8344</v>
      </c>
      <c r="AM35" s="8">
        <v>33587752</v>
      </c>
      <c r="AN35" s="10" t="s">
        <v>62</v>
      </c>
      <c r="AO35" s="10" t="s">
        <v>62</v>
      </c>
      <c r="AP35" s="10" t="s">
        <v>62</v>
      </c>
      <c r="AQ35" s="10" t="s">
        <v>62</v>
      </c>
      <c r="AR35" s="10" t="s">
        <v>62</v>
      </c>
      <c r="AS35" s="10" t="s">
        <v>62</v>
      </c>
      <c r="AT35" s="10" t="s">
        <v>62</v>
      </c>
      <c r="AU35" s="10" t="s">
        <v>62</v>
      </c>
      <c r="AV35" s="10" t="s">
        <v>62</v>
      </c>
      <c r="AW35" s="10" t="s">
        <v>62</v>
      </c>
      <c r="AX35" s="10" t="s">
        <v>62</v>
      </c>
      <c r="AY35" s="10" t="s">
        <v>62</v>
      </c>
      <c r="AZ35" s="10" t="s">
        <v>62</v>
      </c>
      <c r="BA35" s="10" t="s">
        <v>62</v>
      </c>
      <c r="BB35" s="10" t="s">
        <v>62</v>
      </c>
      <c r="BC35" s="10" t="s">
        <v>62</v>
      </c>
      <c r="BD35" s="10" t="s">
        <v>62</v>
      </c>
      <c r="BE35" s="10" t="s">
        <v>62</v>
      </c>
      <c r="BF35" s="10" t="s">
        <v>62</v>
      </c>
      <c r="BG35" s="10" t="s">
        <v>62</v>
      </c>
      <c r="BH35" s="10" t="s">
        <v>62</v>
      </c>
      <c r="BI35" s="10" t="s">
        <v>62</v>
      </c>
      <c r="BJ35" s="10" t="s">
        <v>7595</v>
      </c>
    </row>
    <row r="36" spans="1:62" ht="330" x14ac:dyDescent="0.25">
      <c r="A36" s="10" t="s">
        <v>58</v>
      </c>
      <c r="B36" s="10" t="s">
        <v>21434</v>
      </c>
      <c r="C36" s="11" t="s">
        <v>21435</v>
      </c>
      <c r="D36" s="11" t="s">
        <v>21436</v>
      </c>
      <c r="E36" s="10" t="s">
        <v>10094</v>
      </c>
      <c r="F36" s="10" t="s">
        <v>10095</v>
      </c>
      <c r="G36" s="8">
        <v>2021</v>
      </c>
      <c r="H36" s="10" t="s">
        <v>62</v>
      </c>
      <c r="I36" s="10" t="s">
        <v>10096</v>
      </c>
      <c r="J36" s="8">
        <v>14</v>
      </c>
      <c r="K36" s="10" t="s">
        <v>7640</v>
      </c>
      <c r="L36" s="10" t="s">
        <v>17000</v>
      </c>
      <c r="M36" s="10" t="s">
        <v>10137</v>
      </c>
      <c r="N36" s="10" t="s">
        <v>62</v>
      </c>
      <c r="O36" s="11" t="s">
        <v>21437</v>
      </c>
      <c r="P36" s="10" t="s">
        <v>21438</v>
      </c>
      <c r="Q36" s="10" t="s">
        <v>62</v>
      </c>
      <c r="R36" s="10" t="s">
        <v>7595</v>
      </c>
      <c r="S36" s="10" t="s">
        <v>62</v>
      </c>
      <c r="T36" s="10" t="s">
        <v>62</v>
      </c>
      <c r="U36" s="10" t="s">
        <v>10101</v>
      </c>
      <c r="V36" s="10" t="s">
        <v>62</v>
      </c>
      <c r="W36" s="10" t="s">
        <v>7595</v>
      </c>
      <c r="X36" s="10" t="s">
        <v>7595</v>
      </c>
      <c r="Y36" s="10" t="s">
        <v>7595</v>
      </c>
      <c r="Z36" s="10" t="s">
        <v>62</v>
      </c>
      <c r="AA36" s="10" t="s">
        <v>10102</v>
      </c>
      <c r="AB36" s="10" t="s">
        <v>62</v>
      </c>
      <c r="AC36" s="10" t="s">
        <v>21439</v>
      </c>
      <c r="AD36" s="10" t="s">
        <v>21440</v>
      </c>
      <c r="AE36" s="10" t="s">
        <v>62</v>
      </c>
      <c r="AF36" s="10" t="s">
        <v>83</v>
      </c>
      <c r="AG36" s="10" t="s">
        <v>62</v>
      </c>
      <c r="AH36" s="10" t="s">
        <v>58</v>
      </c>
      <c r="AI36" s="10" t="s">
        <v>62</v>
      </c>
      <c r="AJ36" s="10" t="s">
        <v>62</v>
      </c>
      <c r="AK36" s="10" t="s">
        <v>62</v>
      </c>
      <c r="AL36" s="10" t="s">
        <v>21441</v>
      </c>
      <c r="AM36" s="8">
        <v>34321804</v>
      </c>
      <c r="AN36" s="10" t="s">
        <v>21442</v>
      </c>
      <c r="AO36" s="10" t="s">
        <v>62</v>
      </c>
      <c r="AP36" s="10" t="s">
        <v>62</v>
      </c>
      <c r="AQ36" s="10" t="s">
        <v>62</v>
      </c>
      <c r="AR36" s="10" t="s">
        <v>62</v>
      </c>
      <c r="AS36" s="10" t="s">
        <v>62</v>
      </c>
      <c r="AT36" s="10" t="s">
        <v>62</v>
      </c>
      <c r="AU36" s="10" t="s">
        <v>62</v>
      </c>
      <c r="AV36" s="10" t="s">
        <v>62</v>
      </c>
      <c r="AW36" s="10" t="s">
        <v>62</v>
      </c>
      <c r="AX36" s="10" t="s">
        <v>62</v>
      </c>
      <c r="AY36" s="10" t="s">
        <v>62</v>
      </c>
      <c r="AZ36" s="10" t="s">
        <v>62</v>
      </c>
      <c r="BA36" s="10" t="s">
        <v>62</v>
      </c>
      <c r="BB36" s="10" t="s">
        <v>62</v>
      </c>
      <c r="BC36" s="10" t="s">
        <v>62</v>
      </c>
      <c r="BD36" s="10" t="s">
        <v>62</v>
      </c>
      <c r="BE36" s="10" t="s">
        <v>62</v>
      </c>
      <c r="BF36" s="10" t="s">
        <v>62</v>
      </c>
      <c r="BG36" s="10" t="s">
        <v>62</v>
      </c>
      <c r="BH36" s="10" t="s">
        <v>62</v>
      </c>
      <c r="BI36" s="10" t="s">
        <v>62</v>
      </c>
      <c r="BJ36" s="10" t="s">
        <v>7595</v>
      </c>
    </row>
    <row r="37" spans="1:62" ht="375" x14ac:dyDescent="0.25">
      <c r="A37" s="10" t="s">
        <v>58</v>
      </c>
      <c r="B37" s="10" t="s">
        <v>21443</v>
      </c>
      <c r="C37" s="11" t="s">
        <v>21444</v>
      </c>
      <c r="D37" s="11" t="s">
        <v>21445</v>
      </c>
      <c r="E37" s="10" t="s">
        <v>2481</v>
      </c>
      <c r="F37" s="10" t="s">
        <v>2482</v>
      </c>
      <c r="G37" s="8">
        <v>2021</v>
      </c>
      <c r="H37" s="10" t="s">
        <v>75</v>
      </c>
      <c r="I37" s="10" t="s">
        <v>75</v>
      </c>
      <c r="J37" s="8">
        <v>107</v>
      </c>
      <c r="K37" s="10" t="s">
        <v>7680</v>
      </c>
      <c r="L37" s="10" t="s">
        <v>21446</v>
      </c>
      <c r="M37" s="10" t="s">
        <v>21447</v>
      </c>
      <c r="N37" s="10" t="s">
        <v>62</v>
      </c>
      <c r="O37" s="11" t="s">
        <v>21448</v>
      </c>
      <c r="P37" s="10" t="s">
        <v>21449</v>
      </c>
      <c r="Q37" s="10" t="s">
        <v>62</v>
      </c>
      <c r="R37" s="10" t="s">
        <v>7595</v>
      </c>
      <c r="S37" s="10" t="s">
        <v>62</v>
      </c>
      <c r="T37" s="10" t="s">
        <v>62</v>
      </c>
      <c r="U37" s="10" t="s">
        <v>8559</v>
      </c>
      <c r="V37" s="10" t="s">
        <v>79</v>
      </c>
      <c r="W37" s="10" t="s">
        <v>7595</v>
      </c>
      <c r="X37" s="10" t="s">
        <v>7595</v>
      </c>
      <c r="Y37" s="10" t="s">
        <v>7595</v>
      </c>
      <c r="Z37" s="10" t="s">
        <v>62</v>
      </c>
      <c r="AA37" s="10" t="s">
        <v>8789</v>
      </c>
      <c r="AB37" s="10" t="s">
        <v>62</v>
      </c>
      <c r="AC37" s="10" t="s">
        <v>21450</v>
      </c>
      <c r="AD37" s="10" t="s">
        <v>21451</v>
      </c>
      <c r="AE37" s="10" t="s">
        <v>62</v>
      </c>
      <c r="AF37" s="10" t="s">
        <v>83</v>
      </c>
      <c r="AG37" s="10" t="s">
        <v>62</v>
      </c>
      <c r="AH37" s="10" t="s">
        <v>8826</v>
      </c>
      <c r="AI37" s="10" t="s">
        <v>62</v>
      </c>
      <c r="AJ37" s="10" t="s">
        <v>62</v>
      </c>
      <c r="AK37" s="10" t="s">
        <v>62</v>
      </c>
      <c r="AL37" s="10" t="s">
        <v>21452</v>
      </c>
      <c r="AM37" s="8">
        <v>33795381</v>
      </c>
      <c r="AN37" s="10" t="s">
        <v>62</v>
      </c>
      <c r="AO37" s="10" t="s">
        <v>62</v>
      </c>
      <c r="AP37" s="10" t="s">
        <v>62</v>
      </c>
      <c r="AQ37" s="10" t="s">
        <v>62</v>
      </c>
      <c r="AR37" s="10" t="s">
        <v>62</v>
      </c>
      <c r="AS37" s="10" t="s">
        <v>62</v>
      </c>
      <c r="AT37" s="10" t="s">
        <v>62</v>
      </c>
      <c r="AU37" s="10" t="s">
        <v>62</v>
      </c>
      <c r="AV37" s="10" t="s">
        <v>62</v>
      </c>
      <c r="AW37" s="10" t="s">
        <v>62</v>
      </c>
      <c r="AX37" s="10" t="s">
        <v>62</v>
      </c>
      <c r="AY37" s="10" t="s">
        <v>62</v>
      </c>
      <c r="AZ37" s="10" t="s">
        <v>62</v>
      </c>
      <c r="BA37" s="10" t="s">
        <v>62</v>
      </c>
      <c r="BB37" s="10" t="s">
        <v>62</v>
      </c>
      <c r="BC37" s="10" t="s">
        <v>62</v>
      </c>
      <c r="BD37" s="10" t="s">
        <v>62</v>
      </c>
      <c r="BE37" s="10" t="s">
        <v>62</v>
      </c>
      <c r="BF37" s="10" t="s">
        <v>62</v>
      </c>
      <c r="BG37" s="10" t="s">
        <v>62</v>
      </c>
      <c r="BH37" s="10" t="s">
        <v>62</v>
      </c>
      <c r="BI37" s="10" t="s">
        <v>62</v>
      </c>
      <c r="BJ37" s="10" t="s">
        <v>7595</v>
      </c>
    </row>
    <row r="38" spans="1:62" ht="330" x14ac:dyDescent="0.25">
      <c r="A38" s="10" t="s">
        <v>58</v>
      </c>
      <c r="B38" s="10" t="s">
        <v>21453</v>
      </c>
      <c r="C38" s="11" t="s">
        <v>21454</v>
      </c>
      <c r="D38" s="11" t="s">
        <v>21455</v>
      </c>
      <c r="E38" s="10" t="s">
        <v>4868</v>
      </c>
      <c r="F38" s="10" t="s">
        <v>4869</v>
      </c>
      <c r="G38" s="8">
        <v>2022</v>
      </c>
      <c r="H38" s="10" t="s">
        <v>116</v>
      </c>
      <c r="I38" s="10" t="s">
        <v>116</v>
      </c>
      <c r="J38" s="8">
        <v>244</v>
      </c>
      <c r="K38" s="10" t="s">
        <v>62</v>
      </c>
      <c r="L38" s="10" t="s">
        <v>9017</v>
      </c>
      <c r="M38" s="10" t="s">
        <v>11903</v>
      </c>
      <c r="N38" s="10" t="s">
        <v>62</v>
      </c>
      <c r="O38" s="11" t="s">
        <v>21456</v>
      </c>
      <c r="P38" s="10" t="s">
        <v>21457</v>
      </c>
      <c r="Q38" s="10" t="s">
        <v>62</v>
      </c>
      <c r="R38" s="10" t="s">
        <v>7595</v>
      </c>
      <c r="S38" s="10" t="s">
        <v>62</v>
      </c>
      <c r="T38" s="10" t="s">
        <v>62</v>
      </c>
      <c r="U38" s="10" t="s">
        <v>6416</v>
      </c>
      <c r="V38" s="10" t="s">
        <v>254</v>
      </c>
      <c r="W38" s="10" t="s">
        <v>7595</v>
      </c>
      <c r="X38" s="10" t="s">
        <v>7595</v>
      </c>
      <c r="Y38" s="10" t="s">
        <v>7595</v>
      </c>
      <c r="Z38" s="10" t="s">
        <v>62</v>
      </c>
      <c r="AA38" s="10" t="s">
        <v>13563</v>
      </c>
      <c r="AB38" s="10" t="s">
        <v>62</v>
      </c>
      <c r="AC38" s="10" t="s">
        <v>21458</v>
      </c>
      <c r="AD38" s="10" t="s">
        <v>21459</v>
      </c>
      <c r="AE38" s="10" t="s">
        <v>62</v>
      </c>
      <c r="AF38" s="10" t="s">
        <v>83</v>
      </c>
      <c r="AG38" s="10" t="s">
        <v>62</v>
      </c>
      <c r="AH38" s="10" t="s">
        <v>136</v>
      </c>
      <c r="AI38" s="10" t="s">
        <v>62</v>
      </c>
      <c r="AJ38" s="10" t="s">
        <v>62</v>
      </c>
      <c r="AK38" s="10" t="s">
        <v>62</v>
      </c>
      <c r="AL38" s="10" t="s">
        <v>21460</v>
      </c>
      <c r="AM38" s="8">
        <v>34666014</v>
      </c>
      <c r="AN38" s="10" t="s">
        <v>62</v>
      </c>
      <c r="AO38" s="10" t="s">
        <v>62</v>
      </c>
      <c r="AP38" s="10" t="s">
        <v>62</v>
      </c>
      <c r="AQ38" s="10" t="s">
        <v>62</v>
      </c>
      <c r="AR38" s="10" t="s">
        <v>62</v>
      </c>
      <c r="AS38" s="10" t="s">
        <v>62</v>
      </c>
      <c r="AT38" s="10" t="s">
        <v>62</v>
      </c>
      <c r="AU38" s="10" t="s">
        <v>62</v>
      </c>
      <c r="AV38" s="10" t="s">
        <v>62</v>
      </c>
      <c r="AW38" s="10" t="s">
        <v>62</v>
      </c>
      <c r="AX38" s="10" t="s">
        <v>62</v>
      </c>
      <c r="AY38" s="10" t="s">
        <v>62</v>
      </c>
      <c r="AZ38" s="10" t="s">
        <v>62</v>
      </c>
      <c r="BA38" s="10" t="s">
        <v>62</v>
      </c>
      <c r="BB38" s="10" t="s">
        <v>62</v>
      </c>
      <c r="BC38" s="10" t="s">
        <v>62</v>
      </c>
      <c r="BD38" s="10" t="s">
        <v>62</v>
      </c>
      <c r="BE38" s="10" t="s">
        <v>62</v>
      </c>
      <c r="BF38" s="10" t="s">
        <v>62</v>
      </c>
      <c r="BG38" s="10" t="s">
        <v>62</v>
      </c>
      <c r="BH38" s="10" t="s">
        <v>62</v>
      </c>
      <c r="BI38" s="10" t="s">
        <v>62</v>
      </c>
      <c r="BJ38" s="10" t="s">
        <v>7595</v>
      </c>
    </row>
    <row r="39" spans="1:62" ht="165" x14ac:dyDescent="0.25">
      <c r="A39" s="10" t="s">
        <v>58</v>
      </c>
      <c r="B39" s="10" t="s">
        <v>21461</v>
      </c>
      <c r="C39" s="11" t="s">
        <v>21462</v>
      </c>
      <c r="D39" s="11" t="s">
        <v>21463</v>
      </c>
      <c r="E39" s="10" t="s">
        <v>21464</v>
      </c>
      <c r="F39" s="10" t="s">
        <v>21465</v>
      </c>
      <c r="G39" s="8">
        <v>2021</v>
      </c>
      <c r="H39" s="10" t="s">
        <v>207</v>
      </c>
      <c r="I39" s="10" t="s">
        <v>207</v>
      </c>
      <c r="J39" s="8">
        <v>41</v>
      </c>
      <c r="K39" s="10" t="s">
        <v>62</v>
      </c>
      <c r="L39" s="10" t="s">
        <v>21466</v>
      </c>
      <c r="M39" s="10" t="s">
        <v>62</v>
      </c>
      <c r="N39" s="10" t="s">
        <v>62</v>
      </c>
      <c r="O39" s="11" t="s">
        <v>21467</v>
      </c>
      <c r="P39" s="10" t="s">
        <v>21468</v>
      </c>
      <c r="Q39" s="10" t="s">
        <v>62</v>
      </c>
      <c r="R39" s="10" t="s">
        <v>7595</v>
      </c>
      <c r="S39" s="10" t="s">
        <v>62</v>
      </c>
      <c r="T39" s="10" t="s">
        <v>62</v>
      </c>
      <c r="U39" s="10" t="s">
        <v>3999</v>
      </c>
      <c r="V39" s="10" t="s">
        <v>408</v>
      </c>
      <c r="W39" s="10" t="s">
        <v>7595</v>
      </c>
      <c r="X39" s="10" t="s">
        <v>7595</v>
      </c>
      <c r="Y39" s="10" t="s">
        <v>7595</v>
      </c>
      <c r="Z39" s="10" t="s">
        <v>62</v>
      </c>
      <c r="AA39" s="10" t="s">
        <v>21469</v>
      </c>
      <c r="AB39" s="10" t="s">
        <v>62</v>
      </c>
      <c r="AC39" s="10" t="s">
        <v>21470</v>
      </c>
      <c r="AD39" s="10" t="s">
        <v>21471</v>
      </c>
      <c r="AE39" s="10" t="s">
        <v>62</v>
      </c>
      <c r="AF39" s="10" t="s">
        <v>83</v>
      </c>
      <c r="AG39" s="10" t="s">
        <v>62</v>
      </c>
      <c r="AH39" s="10" t="s">
        <v>136</v>
      </c>
      <c r="AI39" s="10" t="s">
        <v>62</v>
      </c>
      <c r="AJ39" s="10" t="s">
        <v>62</v>
      </c>
      <c r="AK39" s="10" t="s">
        <v>62</v>
      </c>
      <c r="AL39" s="10" t="s">
        <v>21472</v>
      </c>
      <c r="AM39" s="8">
        <v>33571870</v>
      </c>
      <c r="AN39" s="10" t="s">
        <v>62</v>
      </c>
      <c r="AO39" s="10" t="s">
        <v>62</v>
      </c>
      <c r="AP39" s="10" t="s">
        <v>62</v>
      </c>
      <c r="AQ39" s="10" t="s">
        <v>62</v>
      </c>
      <c r="AR39" s="10" t="s">
        <v>62</v>
      </c>
      <c r="AS39" s="10" t="s">
        <v>62</v>
      </c>
      <c r="AT39" s="10" t="s">
        <v>62</v>
      </c>
      <c r="AU39" s="10" t="s">
        <v>62</v>
      </c>
      <c r="AV39" s="10" t="s">
        <v>62</v>
      </c>
      <c r="AW39" s="10" t="s">
        <v>62</v>
      </c>
      <c r="AX39" s="10" t="s">
        <v>62</v>
      </c>
      <c r="AY39" s="10" t="s">
        <v>62</v>
      </c>
      <c r="AZ39" s="10" t="s">
        <v>62</v>
      </c>
      <c r="BA39" s="10" t="s">
        <v>62</v>
      </c>
      <c r="BB39" s="10" t="s">
        <v>62</v>
      </c>
      <c r="BC39" s="10" t="s">
        <v>62</v>
      </c>
      <c r="BD39" s="10" t="s">
        <v>62</v>
      </c>
      <c r="BE39" s="10" t="s">
        <v>62</v>
      </c>
      <c r="BF39" s="10" t="s">
        <v>62</v>
      </c>
      <c r="BG39" s="10" t="s">
        <v>62</v>
      </c>
      <c r="BH39" s="10" t="s">
        <v>62</v>
      </c>
      <c r="BI39" s="10" t="s">
        <v>62</v>
      </c>
      <c r="BJ39" s="10" t="s">
        <v>7595</v>
      </c>
    </row>
    <row r="40" spans="1:62" ht="330" x14ac:dyDescent="0.25">
      <c r="A40" s="10" t="s">
        <v>58</v>
      </c>
      <c r="B40" s="10" t="s">
        <v>21473</v>
      </c>
      <c r="C40" s="11" t="s">
        <v>21474</v>
      </c>
      <c r="D40" s="11" t="s">
        <v>21475</v>
      </c>
      <c r="E40" s="10" t="s">
        <v>647</v>
      </c>
      <c r="F40" s="10" t="s">
        <v>648</v>
      </c>
      <c r="G40" s="8">
        <v>2021</v>
      </c>
      <c r="H40" s="10" t="s">
        <v>15778</v>
      </c>
      <c r="I40" s="10" t="s">
        <v>15778</v>
      </c>
      <c r="J40" s="8">
        <v>71</v>
      </c>
      <c r="K40" s="10" t="s">
        <v>21476</v>
      </c>
      <c r="L40" s="10" t="s">
        <v>21477</v>
      </c>
      <c r="M40" s="10" t="s">
        <v>21478</v>
      </c>
      <c r="N40" s="10" t="s">
        <v>62</v>
      </c>
      <c r="O40" s="11" t="s">
        <v>21479</v>
      </c>
      <c r="P40" s="10" t="s">
        <v>21480</v>
      </c>
      <c r="Q40" s="10" t="s">
        <v>62</v>
      </c>
      <c r="R40" s="10" t="s">
        <v>7595</v>
      </c>
      <c r="S40" s="10" t="s">
        <v>62</v>
      </c>
      <c r="T40" s="10" t="s">
        <v>62</v>
      </c>
      <c r="U40" s="10" t="s">
        <v>62</v>
      </c>
      <c r="V40" s="10" t="s">
        <v>62</v>
      </c>
      <c r="W40" s="10" t="s">
        <v>7595</v>
      </c>
      <c r="X40" s="10" t="s">
        <v>7595</v>
      </c>
      <c r="Y40" s="10" t="s">
        <v>7595</v>
      </c>
      <c r="Z40" s="10" t="s">
        <v>62</v>
      </c>
      <c r="AA40" s="10" t="s">
        <v>8283</v>
      </c>
      <c r="AB40" s="10" t="s">
        <v>62</v>
      </c>
      <c r="AC40" s="10" t="s">
        <v>21481</v>
      </c>
      <c r="AD40" s="10" t="s">
        <v>21482</v>
      </c>
      <c r="AE40" s="10" t="s">
        <v>62</v>
      </c>
      <c r="AF40" s="10" t="s">
        <v>83</v>
      </c>
      <c r="AG40" s="10" t="s">
        <v>62</v>
      </c>
      <c r="AH40" s="10" t="s">
        <v>136</v>
      </c>
      <c r="AI40" s="10" t="s">
        <v>62</v>
      </c>
      <c r="AJ40" s="10" t="s">
        <v>62</v>
      </c>
      <c r="AK40" s="10" t="s">
        <v>62</v>
      </c>
      <c r="AL40" s="10" t="s">
        <v>21483</v>
      </c>
      <c r="AM40" s="8">
        <v>33753350</v>
      </c>
      <c r="AN40" s="10" t="s">
        <v>21484</v>
      </c>
      <c r="AO40" s="10" t="s">
        <v>62</v>
      </c>
      <c r="AP40" s="10" t="s">
        <v>62</v>
      </c>
      <c r="AQ40" s="10" t="s">
        <v>62</v>
      </c>
      <c r="AR40" s="10" t="s">
        <v>62</v>
      </c>
      <c r="AS40" s="10" t="s">
        <v>62</v>
      </c>
      <c r="AT40" s="10" t="s">
        <v>62</v>
      </c>
      <c r="AU40" s="10" t="s">
        <v>62</v>
      </c>
      <c r="AV40" s="10" t="s">
        <v>62</v>
      </c>
      <c r="AW40" s="10" t="s">
        <v>62</v>
      </c>
      <c r="AX40" s="10" t="s">
        <v>62</v>
      </c>
      <c r="AY40" s="10" t="s">
        <v>62</v>
      </c>
      <c r="AZ40" s="10" t="s">
        <v>62</v>
      </c>
      <c r="BA40" s="10" t="s">
        <v>62</v>
      </c>
      <c r="BB40" s="10" t="s">
        <v>62</v>
      </c>
      <c r="BC40" s="10" t="s">
        <v>62</v>
      </c>
      <c r="BD40" s="10" t="s">
        <v>62</v>
      </c>
      <c r="BE40" s="10" t="s">
        <v>62</v>
      </c>
      <c r="BF40" s="10" t="s">
        <v>62</v>
      </c>
      <c r="BG40" s="10" t="s">
        <v>62</v>
      </c>
      <c r="BH40" s="10" t="s">
        <v>62</v>
      </c>
      <c r="BI40" s="10" t="s">
        <v>62</v>
      </c>
      <c r="BJ40" s="10" t="s">
        <v>7595</v>
      </c>
    </row>
    <row r="41" spans="1:62" ht="375" x14ac:dyDescent="0.25">
      <c r="A41" s="10" t="s">
        <v>58</v>
      </c>
      <c r="B41" s="10" t="s">
        <v>21485</v>
      </c>
      <c r="C41" s="11" t="s">
        <v>21486</v>
      </c>
      <c r="D41" s="11" t="s">
        <v>21487</v>
      </c>
      <c r="E41" s="10" t="s">
        <v>8742</v>
      </c>
      <c r="F41" s="10" t="s">
        <v>8743</v>
      </c>
      <c r="G41" s="8">
        <v>2021</v>
      </c>
      <c r="H41" s="10" t="s">
        <v>21488</v>
      </c>
      <c r="I41" s="10" t="s">
        <v>21488</v>
      </c>
      <c r="J41" s="8">
        <v>7</v>
      </c>
      <c r="K41" s="10" t="s">
        <v>7668</v>
      </c>
      <c r="L41" s="10" t="s">
        <v>10250</v>
      </c>
      <c r="M41" s="10" t="s">
        <v>7688</v>
      </c>
      <c r="N41" s="10" t="s">
        <v>62</v>
      </c>
      <c r="O41" s="11" t="s">
        <v>21489</v>
      </c>
      <c r="P41" s="10" t="s">
        <v>21490</v>
      </c>
      <c r="Q41" s="10" t="s">
        <v>62</v>
      </c>
      <c r="R41" s="10" t="s">
        <v>7595</v>
      </c>
      <c r="S41" s="10" t="s">
        <v>62</v>
      </c>
      <c r="T41" s="10" t="s">
        <v>62</v>
      </c>
      <c r="U41" s="10" t="s">
        <v>7671</v>
      </c>
      <c r="V41" s="10" t="s">
        <v>62</v>
      </c>
      <c r="W41" s="10" t="s">
        <v>7595</v>
      </c>
      <c r="X41" s="10" t="s">
        <v>7595</v>
      </c>
      <c r="Y41" s="10" t="s">
        <v>7595</v>
      </c>
      <c r="Z41" s="10" t="s">
        <v>62</v>
      </c>
      <c r="AA41" s="10" t="s">
        <v>8747</v>
      </c>
      <c r="AB41" s="10" t="s">
        <v>62</v>
      </c>
      <c r="AC41" s="10" t="s">
        <v>21491</v>
      </c>
      <c r="AD41" s="10" t="s">
        <v>21492</v>
      </c>
      <c r="AE41" s="10" t="s">
        <v>62</v>
      </c>
      <c r="AF41" s="10" t="s">
        <v>83</v>
      </c>
      <c r="AG41" s="10" t="s">
        <v>62</v>
      </c>
      <c r="AH41" s="10" t="s">
        <v>58</v>
      </c>
      <c r="AI41" s="10" t="s">
        <v>62</v>
      </c>
      <c r="AJ41" s="10" t="s">
        <v>62</v>
      </c>
      <c r="AK41" s="10" t="s">
        <v>62</v>
      </c>
      <c r="AL41" s="10" t="s">
        <v>21493</v>
      </c>
      <c r="AM41" s="8">
        <v>34517916</v>
      </c>
      <c r="AN41" s="10" t="s">
        <v>21494</v>
      </c>
      <c r="AO41" s="10" t="s">
        <v>62</v>
      </c>
      <c r="AP41" s="10" t="s">
        <v>62</v>
      </c>
      <c r="AQ41" s="10" t="s">
        <v>62</v>
      </c>
      <c r="AR41" s="10" t="s">
        <v>62</v>
      </c>
      <c r="AS41" s="10" t="s">
        <v>62</v>
      </c>
      <c r="AT41" s="10" t="s">
        <v>62</v>
      </c>
      <c r="AU41" s="10" t="s">
        <v>62</v>
      </c>
      <c r="AV41" s="10" t="s">
        <v>62</v>
      </c>
      <c r="AW41" s="10" t="s">
        <v>62</v>
      </c>
      <c r="AX41" s="10" t="s">
        <v>62</v>
      </c>
      <c r="AY41" s="10" t="s">
        <v>62</v>
      </c>
      <c r="AZ41" s="10" t="s">
        <v>62</v>
      </c>
      <c r="BA41" s="10" t="s">
        <v>62</v>
      </c>
      <c r="BB41" s="10" t="s">
        <v>62</v>
      </c>
      <c r="BC41" s="10" t="s">
        <v>62</v>
      </c>
      <c r="BD41" s="10" t="s">
        <v>62</v>
      </c>
      <c r="BE41" s="10" t="s">
        <v>62</v>
      </c>
      <c r="BF41" s="10" t="s">
        <v>62</v>
      </c>
      <c r="BG41" s="10" t="s">
        <v>62</v>
      </c>
      <c r="BH41" s="10" t="s">
        <v>62</v>
      </c>
      <c r="BI41" s="10" t="s">
        <v>62</v>
      </c>
      <c r="BJ41" s="10" t="s">
        <v>7595</v>
      </c>
    </row>
    <row r="42" spans="1:62" ht="390" x14ac:dyDescent="0.25">
      <c r="A42" s="10" t="s">
        <v>58</v>
      </c>
      <c r="B42" s="10" t="s">
        <v>21495</v>
      </c>
      <c r="C42" s="11" t="s">
        <v>21496</v>
      </c>
      <c r="D42" s="11" t="s">
        <v>21497</v>
      </c>
      <c r="E42" s="10" t="s">
        <v>21498</v>
      </c>
      <c r="F42" s="10" t="s">
        <v>21499</v>
      </c>
      <c r="G42" s="8">
        <v>2021</v>
      </c>
      <c r="H42" s="10" t="s">
        <v>915</v>
      </c>
      <c r="I42" s="10" t="s">
        <v>915</v>
      </c>
      <c r="J42" s="8">
        <v>94</v>
      </c>
      <c r="K42" s="10" t="s">
        <v>7706</v>
      </c>
      <c r="L42" s="10" t="s">
        <v>21500</v>
      </c>
      <c r="M42" s="10" t="s">
        <v>21501</v>
      </c>
      <c r="N42" s="10" t="s">
        <v>62</v>
      </c>
      <c r="O42" s="11" t="s">
        <v>21502</v>
      </c>
      <c r="P42" s="10" t="s">
        <v>21503</v>
      </c>
      <c r="Q42" s="10" t="s">
        <v>62</v>
      </c>
      <c r="R42" s="10" t="s">
        <v>7595</v>
      </c>
      <c r="S42" s="10" t="s">
        <v>62</v>
      </c>
      <c r="T42" s="10" t="s">
        <v>62</v>
      </c>
      <c r="U42" s="10" t="s">
        <v>21504</v>
      </c>
      <c r="V42" s="10" t="s">
        <v>62</v>
      </c>
      <c r="W42" s="10" t="s">
        <v>7595</v>
      </c>
      <c r="X42" s="10" t="s">
        <v>7595</v>
      </c>
      <c r="Y42" s="10" t="s">
        <v>7595</v>
      </c>
      <c r="Z42" s="10" t="s">
        <v>62</v>
      </c>
      <c r="AA42" s="10" t="s">
        <v>21505</v>
      </c>
      <c r="AB42" s="10" t="s">
        <v>62</v>
      </c>
      <c r="AC42" s="10" t="s">
        <v>21506</v>
      </c>
      <c r="AD42" s="10" t="s">
        <v>21507</v>
      </c>
      <c r="AE42" s="10" t="s">
        <v>62</v>
      </c>
      <c r="AF42" s="10" t="s">
        <v>83</v>
      </c>
      <c r="AG42" s="10" t="s">
        <v>62</v>
      </c>
      <c r="AH42" s="10" t="s">
        <v>9171</v>
      </c>
      <c r="AI42" s="10" t="s">
        <v>62</v>
      </c>
      <c r="AJ42" s="10" t="s">
        <v>62</v>
      </c>
      <c r="AK42" s="10" t="s">
        <v>62</v>
      </c>
      <c r="AL42" s="10" t="s">
        <v>21508</v>
      </c>
      <c r="AM42" s="8">
        <v>33063921</v>
      </c>
      <c r="AN42" s="10" t="s">
        <v>21509</v>
      </c>
      <c r="AO42" s="10" t="s">
        <v>62</v>
      </c>
      <c r="AP42" s="10" t="s">
        <v>62</v>
      </c>
      <c r="AQ42" s="10" t="s">
        <v>62</v>
      </c>
      <c r="AR42" s="10" t="s">
        <v>62</v>
      </c>
      <c r="AS42" s="10" t="s">
        <v>62</v>
      </c>
      <c r="AT42" s="10" t="s">
        <v>62</v>
      </c>
      <c r="AU42" s="10" t="s">
        <v>62</v>
      </c>
      <c r="AV42" s="10" t="s">
        <v>62</v>
      </c>
      <c r="AW42" s="10" t="s">
        <v>62</v>
      </c>
      <c r="AX42" s="10" t="s">
        <v>62</v>
      </c>
      <c r="AY42" s="10" t="s">
        <v>62</v>
      </c>
      <c r="AZ42" s="10" t="s">
        <v>62</v>
      </c>
      <c r="BA42" s="10" t="s">
        <v>62</v>
      </c>
      <c r="BB42" s="10" t="s">
        <v>62</v>
      </c>
      <c r="BC42" s="10" t="s">
        <v>62</v>
      </c>
      <c r="BD42" s="10" t="s">
        <v>62</v>
      </c>
      <c r="BE42" s="10" t="s">
        <v>62</v>
      </c>
      <c r="BF42" s="10" t="s">
        <v>62</v>
      </c>
      <c r="BG42" s="10" t="s">
        <v>62</v>
      </c>
      <c r="BH42" s="10" t="s">
        <v>62</v>
      </c>
      <c r="BI42" s="10" t="s">
        <v>62</v>
      </c>
      <c r="BJ42" s="10" t="s">
        <v>7595</v>
      </c>
    </row>
    <row r="43" spans="1:62" ht="315" x14ac:dyDescent="0.25">
      <c r="A43" s="10" t="s">
        <v>58</v>
      </c>
      <c r="B43" s="10" t="s">
        <v>8345</v>
      </c>
      <c r="C43" s="11" t="s">
        <v>8346</v>
      </c>
      <c r="D43" s="11" t="s">
        <v>8347</v>
      </c>
      <c r="E43" s="10" t="s">
        <v>4853</v>
      </c>
      <c r="F43" s="10" t="s">
        <v>4854</v>
      </c>
      <c r="G43" s="8">
        <v>2021</v>
      </c>
      <c r="H43" s="10" t="s">
        <v>207</v>
      </c>
      <c r="I43" s="10" t="s">
        <v>207</v>
      </c>
      <c r="J43" s="8">
        <v>75</v>
      </c>
      <c r="K43" s="10" t="s">
        <v>7785</v>
      </c>
      <c r="L43" s="10" t="s">
        <v>62</v>
      </c>
      <c r="M43" s="10" t="s">
        <v>8348</v>
      </c>
      <c r="N43" s="10" t="s">
        <v>62</v>
      </c>
      <c r="O43" s="11" t="s">
        <v>8349</v>
      </c>
      <c r="P43" s="10" t="s">
        <v>8350</v>
      </c>
      <c r="Q43" s="10" t="s">
        <v>62</v>
      </c>
      <c r="R43" s="10" t="s">
        <v>7595</v>
      </c>
      <c r="S43" s="10" t="s">
        <v>62</v>
      </c>
      <c r="T43" s="10" t="s">
        <v>62</v>
      </c>
      <c r="U43" s="10" t="s">
        <v>3236</v>
      </c>
      <c r="V43" s="10" t="s">
        <v>79</v>
      </c>
      <c r="W43" s="10" t="s">
        <v>7595</v>
      </c>
      <c r="X43" s="10" t="s">
        <v>7595</v>
      </c>
      <c r="Y43" s="10" t="s">
        <v>7595</v>
      </c>
      <c r="Z43" s="10" t="s">
        <v>62</v>
      </c>
      <c r="AA43" s="10" t="s">
        <v>8351</v>
      </c>
      <c r="AB43" s="10" t="s">
        <v>62</v>
      </c>
      <c r="AC43" s="10" t="s">
        <v>8352</v>
      </c>
      <c r="AD43" s="10" t="s">
        <v>8353</v>
      </c>
      <c r="AE43" s="10" t="s">
        <v>62</v>
      </c>
      <c r="AF43" s="10" t="s">
        <v>83</v>
      </c>
      <c r="AG43" s="10" t="s">
        <v>62</v>
      </c>
      <c r="AH43" s="10" t="s">
        <v>136</v>
      </c>
      <c r="AI43" s="10" t="s">
        <v>62</v>
      </c>
      <c r="AJ43" s="10" t="s">
        <v>62</v>
      </c>
      <c r="AK43" s="10" t="s">
        <v>62</v>
      </c>
      <c r="AL43" s="10" t="s">
        <v>8354</v>
      </c>
      <c r="AM43" s="8">
        <v>33534146</v>
      </c>
      <c r="AN43" s="10" t="s">
        <v>62</v>
      </c>
      <c r="AO43" s="10" t="s">
        <v>62</v>
      </c>
      <c r="AP43" s="10" t="s">
        <v>62</v>
      </c>
      <c r="AQ43" s="10" t="s">
        <v>62</v>
      </c>
      <c r="AR43" s="10" t="s">
        <v>62</v>
      </c>
      <c r="AS43" s="10" t="s">
        <v>62</v>
      </c>
      <c r="AT43" s="10" t="s">
        <v>62</v>
      </c>
      <c r="AU43" s="10" t="s">
        <v>62</v>
      </c>
      <c r="AV43" s="10" t="s">
        <v>62</v>
      </c>
      <c r="AW43" s="10" t="s">
        <v>62</v>
      </c>
      <c r="AX43" s="10" t="s">
        <v>62</v>
      </c>
      <c r="AY43" s="10" t="s">
        <v>62</v>
      </c>
      <c r="AZ43" s="10" t="s">
        <v>62</v>
      </c>
      <c r="BA43" s="10" t="s">
        <v>62</v>
      </c>
      <c r="BB43" s="10" t="s">
        <v>62</v>
      </c>
      <c r="BC43" s="10" t="s">
        <v>62</v>
      </c>
      <c r="BD43" s="10" t="s">
        <v>62</v>
      </c>
      <c r="BE43" s="10" t="s">
        <v>62</v>
      </c>
      <c r="BF43" s="10" t="s">
        <v>62</v>
      </c>
      <c r="BG43" s="10" t="s">
        <v>62</v>
      </c>
      <c r="BH43" s="10" t="s">
        <v>62</v>
      </c>
      <c r="BI43" s="10" t="s">
        <v>62</v>
      </c>
      <c r="BJ43" s="10" t="s">
        <v>7595</v>
      </c>
    </row>
    <row r="44" spans="1:62" ht="409.5" x14ac:dyDescent="0.25">
      <c r="A44" s="10" t="s">
        <v>58</v>
      </c>
      <c r="B44" s="10" t="s">
        <v>21510</v>
      </c>
      <c r="C44" s="11" t="s">
        <v>21511</v>
      </c>
      <c r="D44" s="11" t="s">
        <v>21221</v>
      </c>
      <c r="E44" s="10" t="s">
        <v>62</v>
      </c>
      <c r="F44" s="10" t="s">
        <v>62</v>
      </c>
      <c r="G44" s="8">
        <v>2021</v>
      </c>
      <c r="H44" s="10" t="s">
        <v>441</v>
      </c>
      <c r="I44" s="10" t="s">
        <v>441</v>
      </c>
      <c r="K44" s="10" t="s">
        <v>62</v>
      </c>
      <c r="L44" s="10" t="s">
        <v>62</v>
      </c>
      <c r="M44" s="10" t="s">
        <v>62</v>
      </c>
      <c r="N44" s="10" t="s">
        <v>62</v>
      </c>
      <c r="O44" s="11" t="s">
        <v>21512</v>
      </c>
      <c r="P44" s="10" t="s">
        <v>21513</v>
      </c>
      <c r="Q44" s="10" t="s">
        <v>62</v>
      </c>
      <c r="R44" s="10" t="s">
        <v>7595</v>
      </c>
      <c r="S44" s="10" t="s">
        <v>62</v>
      </c>
      <c r="T44" s="10" t="s">
        <v>62</v>
      </c>
      <c r="U44" s="10" t="s">
        <v>21514</v>
      </c>
      <c r="V44" s="10" t="s">
        <v>21225</v>
      </c>
      <c r="W44" s="10" t="s">
        <v>7595</v>
      </c>
      <c r="X44" s="10" t="s">
        <v>7595</v>
      </c>
      <c r="Y44" s="10" t="s">
        <v>7595</v>
      </c>
      <c r="Z44" s="10" t="s">
        <v>62</v>
      </c>
      <c r="AA44" s="10" t="s">
        <v>62</v>
      </c>
      <c r="AB44" s="10" t="s">
        <v>62</v>
      </c>
      <c r="AC44" s="10" t="s">
        <v>21515</v>
      </c>
      <c r="AD44" s="10" t="s">
        <v>21516</v>
      </c>
      <c r="AE44" s="10" t="s">
        <v>62</v>
      </c>
      <c r="AF44" s="10" t="s">
        <v>83</v>
      </c>
      <c r="AG44" s="10" t="s">
        <v>62</v>
      </c>
      <c r="AH44" s="10" t="s">
        <v>21228</v>
      </c>
      <c r="AI44" s="10" t="s">
        <v>62</v>
      </c>
      <c r="AJ44" s="10" t="s">
        <v>62</v>
      </c>
      <c r="AK44" s="10" t="s">
        <v>62</v>
      </c>
      <c r="AL44" s="10" t="s">
        <v>21517</v>
      </c>
      <c r="AM44" s="8">
        <v>34780128</v>
      </c>
      <c r="AN44" s="10" t="s">
        <v>62</v>
      </c>
      <c r="AO44" s="10" t="s">
        <v>62</v>
      </c>
      <c r="AP44" s="10" t="s">
        <v>62</v>
      </c>
      <c r="AQ44" s="10" t="s">
        <v>62</v>
      </c>
      <c r="AR44" s="10" t="s">
        <v>62</v>
      </c>
      <c r="AS44" s="10" t="s">
        <v>62</v>
      </c>
      <c r="AT44" s="10" t="s">
        <v>62</v>
      </c>
      <c r="AU44" s="10" t="s">
        <v>62</v>
      </c>
      <c r="AV44" s="10" t="s">
        <v>62</v>
      </c>
      <c r="AW44" s="10" t="s">
        <v>62</v>
      </c>
      <c r="AX44" s="10" t="s">
        <v>62</v>
      </c>
      <c r="AY44" s="10" t="s">
        <v>62</v>
      </c>
      <c r="AZ44" s="10" t="s">
        <v>62</v>
      </c>
      <c r="BA44" s="10" t="s">
        <v>62</v>
      </c>
      <c r="BB44" s="10" t="s">
        <v>62</v>
      </c>
      <c r="BC44" s="10" t="s">
        <v>62</v>
      </c>
      <c r="BD44" s="10" t="s">
        <v>62</v>
      </c>
      <c r="BE44" s="10" t="s">
        <v>62</v>
      </c>
      <c r="BF44" s="10" t="s">
        <v>62</v>
      </c>
      <c r="BG44" s="10" t="s">
        <v>62</v>
      </c>
      <c r="BH44" s="10" t="s">
        <v>62</v>
      </c>
      <c r="BI44" s="10" t="s">
        <v>62</v>
      </c>
      <c r="BJ44" s="10" t="s">
        <v>7595</v>
      </c>
    </row>
    <row r="45" spans="1:62" ht="409.5" x14ac:dyDescent="0.25">
      <c r="A45" s="10" t="s">
        <v>58</v>
      </c>
      <c r="B45" s="10" t="s">
        <v>21518</v>
      </c>
      <c r="C45" s="11" t="s">
        <v>21519</v>
      </c>
      <c r="D45" s="11" t="s">
        <v>21520</v>
      </c>
      <c r="E45" s="10" t="s">
        <v>8358</v>
      </c>
      <c r="F45" s="10" t="s">
        <v>8359</v>
      </c>
      <c r="G45" s="8">
        <v>2021</v>
      </c>
      <c r="H45" s="10" t="s">
        <v>926</v>
      </c>
      <c r="I45" s="10" t="s">
        <v>926</v>
      </c>
      <c r="J45" s="8">
        <v>96</v>
      </c>
      <c r="K45" s="10" t="s">
        <v>8075</v>
      </c>
      <c r="L45" s="10" t="s">
        <v>21521</v>
      </c>
      <c r="M45" s="10" t="s">
        <v>21522</v>
      </c>
      <c r="N45" s="10" t="s">
        <v>62</v>
      </c>
      <c r="O45" s="11" t="s">
        <v>21523</v>
      </c>
      <c r="P45" s="10" t="s">
        <v>21524</v>
      </c>
      <c r="Q45" s="10" t="s">
        <v>62</v>
      </c>
      <c r="R45" s="10" t="s">
        <v>7595</v>
      </c>
      <c r="S45" s="10" t="s">
        <v>62</v>
      </c>
      <c r="T45" s="10" t="s">
        <v>62</v>
      </c>
      <c r="U45" s="10" t="s">
        <v>8364</v>
      </c>
      <c r="V45" s="10" t="s">
        <v>79</v>
      </c>
      <c r="W45" s="10" t="s">
        <v>7595</v>
      </c>
      <c r="X45" s="10" t="s">
        <v>7595</v>
      </c>
      <c r="Y45" s="10" t="s">
        <v>7595</v>
      </c>
      <c r="Z45" s="10" t="s">
        <v>62</v>
      </c>
      <c r="AA45" s="10" t="s">
        <v>8365</v>
      </c>
      <c r="AB45" s="10" t="s">
        <v>62</v>
      </c>
      <c r="AC45" s="10" t="s">
        <v>21525</v>
      </c>
      <c r="AD45" s="10" t="s">
        <v>21526</v>
      </c>
      <c r="AE45" s="10" t="s">
        <v>62</v>
      </c>
      <c r="AF45" s="10" t="s">
        <v>83</v>
      </c>
      <c r="AG45" s="10" t="s">
        <v>62</v>
      </c>
      <c r="AH45" s="10" t="s">
        <v>8868</v>
      </c>
      <c r="AI45" s="10" t="s">
        <v>62</v>
      </c>
      <c r="AJ45" s="10" t="s">
        <v>62</v>
      </c>
      <c r="AK45" s="10" t="s">
        <v>62</v>
      </c>
      <c r="AL45" s="10" t="s">
        <v>21527</v>
      </c>
      <c r="AM45" s="8">
        <v>34218859</v>
      </c>
      <c r="AN45" s="10" t="s">
        <v>62</v>
      </c>
      <c r="AO45" s="10" t="s">
        <v>62</v>
      </c>
      <c r="AP45" s="10" t="s">
        <v>62</v>
      </c>
      <c r="AQ45" s="10" t="s">
        <v>62</v>
      </c>
      <c r="AR45" s="10" t="s">
        <v>62</v>
      </c>
      <c r="AS45" s="10" t="s">
        <v>62</v>
      </c>
      <c r="AT45" s="10" t="s">
        <v>62</v>
      </c>
      <c r="AU45" s="10" t="s">
        <v>62</v>
      </c>
      <c r="AV45" s="10" t="s">
        <v>62</v>
      </c>
      <c r="AW45" s="10" t="s">
        <v>62</v>
      </c>
      <c r="AX45" s="10" t="s">
        <v>62</v>
      </c>
      <c r="AY45" s="10" t="s">
        <v>62</v>
      </c>
      <c r="AZ45" s="10" t="s">
        <v>62</v>
      </c>
      <c r="BA45" s="10" t="s">
        <v>62</v>
      </c>
      <c r="BB45" s="10" t="s">
        <v>62</v>
      </c>
      <c r="BC45" s="10" t="s">
        <v>62</v>
      </c>
      <c r="BD45" s="10" t="s">
        <v>62</v>
      </c>
      <c r="BE45" s="10" t="s">
        <v>62</v>
      </c>
      <c r="BF45" s="10" t="s">
        <v>62</v>
      </c>
      <c r="BG45" s="10" t="s">
        <v>62</v>
      </c>
      <c r="BH45" s="10" t="s">
        <v>62</v>
      </c>
      <c r="BI45" s="10" t="s">
        <v>62</v>
      </c>
      <c r="BJ45" s="10" t="s">
        <v>7595</v>
      </c>
    </row>
    <row r="46" spans="1:62" ht="345" x14ac:dyDescent="0.25">
      <c r="A46" s="10" t="s">
        <v>58</v>
      </c>
      <c r="B46" s="10" t="s">
        <v>21528</v>
      </c>
      <c r="C46" s="11" t="s">
        <v>21529</v>
      </c>
      <c r="D46" s="11" t="s">
        <v>21530</v>
      </c>
      <c r="E46" s="10" t="s">
        <v>8175</v>
      </c>
      <c r="F46" s="10" t="s">
        <v>8176</v>
      </c>
      <c r="G46" s="8">
        <v>2021</v>
      </c>
      <c r="H46" s="10" t="s">
        <v>9111</v>
      </c>
      <c r="I46" s="10" t="s">
        <v>9111</v>
      </c>
      <c r="J46" s="8">
        <v>5</v>
      </c>
      <c r="K46" s="10" t="s">
        <v>7706</v>
      </c>
      <c r="L46" s="10" t="s">
        <v>62</v>
      </c>
      <c r="M46" s="10" t="s">
        <v>21531</v>
      </c>
      <c r="N46" s="10" t="s">
        <v>62</v>
      </c>
      <c r="O46" s="11" t="s">
        <v>21532</v>
      </c>
      <c r="P46" s="10" t="s">
        <v>21533</v>
      </c>
      <c r="Q46" s="10" t="s">
        <v>62</v>
      </c>
      <c r="R46" s="10" t="s">
        <v>7595</v>
      </c>
      <c r="S46" s="10" t="s">
        <v>62</v>
      </c>
      <c r="T46" s="10" t="s">
        <v>62</v>
      </c>
      <c r="U46" s="10" t="s">
        <v>8181</v>
      </c>
      <c r="V46" s="10" t="s">
        <v>62</v>
      </c>
      <c r="W46" s="10" t="s">
        <v>7595</v>
      </c>
      <c r="X46" s="10" t="s">
        <v>7595</v>
      </c>
      <c r="Y46" s="10" t="s">
        <v>7595</v>
      </c>
      <c r="Z46" s="10" t="s">
        <v>62</v>
      </c>
      <c r="AA46" s="10" t="s">
        <v>8182</v>
      </c>
      <c r="AB46" s="10" t="s">
        <v>62</v>
      </c>
      <c r="AC46" s="10" t="s">
        <v>21534</v>
      </c>
      <c r="AD46" s="10" t="s">
        <v>21535</v>
      </c>
      <c r="AE46" s="10" t="s">
        <v>62</v>
      </c>
      <c r="AF46" s="10" t="s">
        <v>83</v>
      </c>
      <c r="AG46" s="10" t="s">
        <v>62</v>
      </c>
      <c r="AH46" s="10" t="s">
        <v>58</v>
      </c>
      <c r="AI46" s="10" t="s">
        <v>62</v>
      </c>
      <c r="AJ46" s="10" t="s">
        <v>62</v>
      </c>
      <c r="AK46" s="10" t="s">
        <v>62</v>
      </c>
      <c r="AL46" s="10" t="s">
        <v>21536</v>
      </c>
      <c r="AM46" s="8">
        <v>33712500</v>
      </c>
      <c r="AN46" s="10" t="s">
        <v>21537</v>
      </c>
      <c r="AO46" s="10" t="s">
        <v>62</v>
      </c>
      <c r="AP46" s="10" t="s">
        <v>62</v>
      </c>
      <c r="AQ46" s="10" t="s">
        <v>62</v>
      </c>
      <c r="AR46" s="10" t="s">
        <v>62</v>
      </c>
      <c r="AS46" s="10" t="s">
        <v>62</v>
      </c>
      <c r="AT46" s="10" t="s">
        <v>62</v>
      </c>
      <c r="AU46" s="10" t="s">
        <v>62</v>
      </c>
      <c r="AV46" s="10" t="s">
        <v>62</v>
      </c>
      <c r="AW46" s="10" t="s">
        <v>62</v>
      </c>
      <c r="AX46" s="10" t="s">
        <v>62</v>
      </c>
      <c r="AY46" s="10" t="s">
        <v>62</v>
      </c>
      <c r="AZ46" s="10" t="s">
        <v>62</v>
      </c>
      <c r="BA46" s="10" t="s">
        <v>62</v>
      </c>
      <c r="BB46" s="10" t="s">
        <v>62</v>
      </c>
      <c r="BC46" s="10" t="s">
        <v>62</v>
      </c>
      <c r="BD46" s="10" t="s">
        <v>62</v>
      </c>
      <c r="BE46" s="10" t="s">
        <v>62</v>
      </c>
      <c r="BF46" s="10" t="s">
        <v>62</v>
      </c>
      <c r="BG46" s="10" t="s">
        <v>62</v>
      </c>
      <c r="BH46" s="10" t="s">
        <v>62</v>
      </c>
      <c r="BI46" s="10" t="s">
        <v>62</v>
      </c>
      <c r="BJ46" s="10" t="s">
        <v>7595</v>
      </c>
    </row>
    <row r="47" spans="1:62" ht="240" x14ac:dyDescent="0.25">
      <c r="A47" s="10" t="s">
        <v>58</v>
      </c>
      <c r="B47" s="10" t="s">
        <v>21538</v>
      </c>
      <c r="C47" s="11" t="s">
        <v>21539</v>
      </c>
      <c r="D47" s="11" t="s">
        <v>21540</v>
      </c>
      <c r="E47" s="10" t="s">
        <v>8305</v>
      </c>
      <c r="F47" s="10" t="s">
        <v>8306</v>
      </c>
      <c r="G47" s="8">
        <v>2021</v>
      </c>
      <c r="H47" s="10" t="s">
        <v>13687</v>
      </c>
      <c r="I47" s="10" t="s">
        <v>13687</v>
      </c>
      <c r="K47" s="10" t="s">
        <v>62</v>
      </c>
      <c r="L47" s="10" t="s">
        <v>62</v>
      </c>
      <c r="M47" s="10" t="s">
        <v>62</v>
      </c>
      <c r="N47" s="10" t="s">
        <v>62</v>
      </c>
      <c r="O47" s="11" t="s">
        <v>21541</v>
      </c>
      <c r="P47" s="10" t="s">
        <v>21542</v>
      </c>
      <c r="Q47" s="10" t="s">
        <v>62</v>
      </c>
      <c r="R47" s="10" t="s">
        <v>7595</v>
      </c>
      <c r="S47" s="10" t="s">
        <v>62</v>
      </c>
      <c r="T47" s="10" t="s">
        <v>62</v>
      </c>
      <c r="U47" s="10" t="s">
        <v>9857</v>
      </c>
      <c r="V47" s="10" t="s">
        <v>254</v>
      </c>
      <c r="W47" s="10" t="s">
        <v>7595</v>
      </c>
      <c r="X47" s="10" t="s">
        <v>7595</v>
      </c>
      <c r="Y47" s="10" t="s">
        <v>7595</v>
      </c>
      <c r="Z47" s="10" t="s">
        <v>62</v>
      </c>
      <c r="AA47" s="10" t="s">
        <v>8311</v>
      </c>
      <c r="AB47" s="10" t="s">
        <v>62</v>
      </c>
      <c r="AC47" s="10" t="s">
        <v>21543</v>
      </c>
      <c r="AD47" s="10" t="s">
        <v>21544</v>
      </c>
      <c r="AE47" s="10" t="s">
        <v>62</v>
      </c>
      <c r="AF47" s="10" t="s">
        <v>83</v>
      </c>
      <c r="AG47" s="10" t="s">
        <v>62</v>
      </c>
      <c r="AH47" s="10" t="s">
        <v>136</v>
      </c>
      <c r="AI47" s="10" t="s">
        <v>62</v>
      </c>
      <c r="AJ47" s="10" t="s">
        <v>62</v>
      </c>
      <c r="AK47" s="10" t="s">
        <v>62</v>
      </c>
      <c r="AL47" s="10" t="s">
        <v>21545</v>
      </c>
      <c r="AM47" s="8">
        <v>34797596</v>
      </c>
      <c r="AN47" s="10" t="s">
        <v>62</v>
      </c>
      <c r="AO47" s="10" t="s">
        <v>62</v>
      </c>
      <c r="AP47" s="10" t="s">
        <v>62</v>
      </c>
      <c r="AQ47" s="10" t="s">
        <v>62</v>
      </c>
      <c r="AR47" s="10" t="s">
        <v>62</v>
      </c>
      <c r="AS47" s="10" t="s">
        <v>62</v>
      </c>
      <c r="AT47" s="10" t="s">
        <v>62</v>
      </c>
      <c r="AU47" s="10" t="s">
        <v>62</v>
      </c>
      <c r="AV47" s="10" t="s">
        <v>62</v>
      </c>
      <c r="AW47" s="10" t="s">
        <v>62</v>
      </c>
      <c r="AX47" s="10" t="s">
        <v>62</v>
      </c>
      <c r="AY47" s="10" t="s">
        <v>62</v>
      </c>
      <c r="AZ47" s="10" t="s">
        <v>62</v>
      </c>
      <c r="BA47" s="10" t="s">
        <v>62</v>
      </c>
      <c r="BB47" s="10" t="s">
        <v>62</v>
      </c>
      <c r="BC47" s="10" t="s">
        <v>62</v>
      </c>
      <c r="BD47" s="10" t="s">
        <v>62</v>
      </c>
      <c r="BE47" s="10" t="s">
        <v>62</v>
      </c>
      <c r="BF47" s="10" t="s">
        <v>62</v>
      </c>
      <c r="BG47" s="10" t="s">
        <v>62</v>
      </c>
      <c r="BH47" s="10" t="s">
        <v>62</v>
      </c>
      <c r="BI47" s="10" t="s">
        <v>62</v>
      </c>
      <c r="BJ47" s="10" t="s">
        <v>7595</v>
      </c>
    </row>
    <row r="48" spans="1:62" ht="409.5" x14ac:dyDescent="0.25">
      <c r="A48" s="10" t="s">
        <v>58</v>
      </c>
      <c r="B48" s="10" t="s">
        <v>21546</v>
      </c>
      <c r="C48" s="11" t="s">
        <v>21547</v>
      </c>
      <c r="D48" s="11" t="s">
        <v>21548</v>
      </c>
      <c r="E48" s="10" t="s">
        <v>7356</v>
      </c>
      <c r="F48" s="10" t="s">
        <v>7357</v>
      </c>
      <c r="G48" s="8">
        <v>2021</v>
      </c>
      <c r="H48" s="10" t="s">
        <v>9242</v>
      </c>
      <c r="I48" s="10" t="s">
        <v>9242</v>
      </c>
      <c r="J48" s="8">
        <v>344</v>
      </c>
      <c r="K48" s="10" t="s">
        <v>62</v>
      </c>
      <c r="L48" s="10" t="s">
        <v>9801</v>
      </c>
      <c r="M48" s="10" t="s">
        <v>8777</v>
      </c>
      <c r="N48" s="10" t="s">
        <v>62</v>
      </c>
      <c r="O48" s="11" t="s">
        <v>21549</v>
      </c>
      <c r="P48" s="10" t="s">
        <v>21550</v>
      </c>
      <c r="Q48" s="10" t="s">
        <v>62</v>
      </c>
      <c r="R48" s="10" t="s">
        <v>7595</v>
      </c>
      <c r="S48" s="10" t="s">
        <v>62</v>
      </c>
      <c r="T48" s="10" t="s">
        <v>62</v>
      </c>
      <c r="U48" s="10" t="s">
        <v>3999</v>
      </c>
      <c r="V48" s="10" t="s">
        <v>408</v>
      </c>
      <c r="W48" s="10" t="s">
        <v>7595</v>
      </c>
      <c r="X48" s="10" t="s">
        <v>7595</v>
      </c>
      <c r="Y48" s="10" t="s">
        <v>7595</v>
      </c>
      <c r="Z48" s="10" t="s">
        <v>62</v>
      </c>
      <c r="AA48" s="10" t="s">
        <v>9436</v>
      </c>
      <c r="AB48" s="10" t="s">
        <v>62</v>
      </c>
      <c r="AC48" s="10" t="s">
        <v>21551</v>
      </c>
      <c r="AD48" s="10" t="s">
        <v>21552</v>
      </c>
      <c r="AE48" s="10" t="s">
        <v>62</v>
      </c>
      <c r="AF48" s="10" t="s">
        <v>83</v>
      </c>
      <c r="AG48" s="10" t="s">
        <v>62</v>
      </c>
      <c r="AH48" s="10" t="s">
        <v>8868</v>
      </c>
      <c r="AI48" s="10" t="s">
        <v>62</v>
      </c>
      <c r="AJ48" s="10" t="s">
        <v>62</v>
      </c>
      <c r="AK48" s="10" t="s">
        <v>62</v>
      </c>
      <c r="AL48" s="10" t="s">
        <v>21553</v>
      </c>
      <c r="AM48" s="8">
        <v>34555446</v>
      </c>
      <c r="AN48" s="10" t="s">
        <v>62</v>
      </c>
      <c r="AO48" s="10" t="s">
        <v>62</v>
      </c>
      <c r="AP48" s="10" t="s">
        <v>62</v>
      </c>
      <c r="AQ48" s="10" t="s">
        <v>62</v>
      </c>
      <c r="AR48" s="10" t="s">
        <v>62</v>
      </c>
      <c r="AS48" s="10" t="s">
        <v>62</v>
      </c>
      <c r="AT48" s="10" t="s">
        <v>62</v>
      </c>
      <c r="AU48" s="10" t="s">
        <v>62</v>
      </c>
      <c r="AV48" s="10" t="s">
        <v>62</v>
      </c>
      <c r="AW48" s="10" t="s">
        <v>62</v>
      </c>
      <c r="AX48" s="10" t="s">
        <v>62</v>
      </c>
      <c r="AY48" s="10" t="s">
        <v>62</v>
      </c>
      <c r="AZ48" s="10" t="s">
        <v>62</v>
      </c>
      <c r="BA48" s="10" t="s">
        <v>62</v>
      </c>
      <c r="BB48" s="10" t="s">
        <v>62</v>
      </c>
      <c r="BC48" s="10" t="s">
        <v>62</v>
      </c>
      <c r="BD48" s="10" t="s">
        <v>62</v>
      </c>
      <c r="BE48" s="10" t="s">
        <v>62</v>
      </c>
      <c r="BF48" s="10" t="s">
        <v>62</v>
      </c>
      <c r="BG48" s="10" t="s">
        <v>62</v>
      </c>
      <c r="BH48" s="10" t="s">
        <v>62</v>
      </c>
      <c r="BI48" s="10" t="s">
        <v>62</v>
      </c>
      <c r="BJ48" s="10" t="s">
        <v>7595</v>
      </c>
    </row>
    <row r="49" spans="1:62" ht="360" x14ac:dyDescent="0.25">
      <c r="A49" s="10" t="s">
        <v>58</v>
      </c>
      <c r="B49" s="10" t="s">
        <v>21554</v>
      </c>
      <c r="C49" s="11" t="s">
        <v>21555</v>
      </c>
      <c r="D49" s="11" t="s">
        <v>21556</v>
      </c>
      <c r="E49" s="10" t="s">
        <v>2024</v>
      </c>
      <c r="F49" s="10" t="s">
        <v>2025</v>
      </c>
      <c r="G49" s="8">
        <v>2021</v>
      </c>
      <c r="H49" s="10" t="s">
        <v>20601</v>
      </c>
      <c r="I49" s="10" t="s">
        <v>20601</v>
      </c>
      <c r="J49" s="8">
        <v>16</v>
      </c>
      <c r="K49" s="10" t="s">
        <v>7785</v>
      </c>
      <c r="L49" s="10" t="s">
        <v>62</v>
      </c>
      <c r="M49" s="10" t="s">
        <v>21557</v>
      </c>
      <c r="N49" s="10" t="s">
        <v>62</v>
      </c>
      <c r="O49" s="11" t="s">
        <v>21558</v>
      </c>
      <c r="P49" s="10" t="s">
        <v>21559</v>
      </c>
      <c r="Q49" s="10" t="s">
        <v>62</v>
      </c>
      <c r="R49" s="10" t="s">
        <v>7595</v>
      </c>
      <c r="S49" s="10" t="s">
        <v>62</v>
      </c>
      <c r="T49" s="10" t="s">
        <v>62</v>
      </c>
      <c r="U49" s="10" t="s">
        <v>62</v>
      </c>
      <c r="V49" s="10" t="s">
        <v>62</v>
      </c>
      <c r="W49" s="10" t="s">
        <v>7595</v>
      </c>
      <c r="X49" s="10" t="s">
        <v>7595</v>
      </c>
      <c r="Y49" s="10" t="s">
        <v>7595</v>
      </c>
      <c r="Z49" s="10" t="s">
        <v>62</v>
      </c>
      <c r="AA49" s="10" t="s">
        <v>3222</v>
      </c>
      <c r="AB49" s="10" t="s">
        <v>62</v>
      </c>
      <c r="AC49" s="10" t="s">
        <v>21560</v>
      </c>
      <c r="AD49" s="10" t="s">
        <v>21561</v>
      </c>
      <c r="AE49" s="10" t="s">
        <v>62</v>
      </c>
      <c r="AF49" s="10" t="s">
        <v>83</v>
      </c>
      <c r="AG49" s="10" t="s">
        <v>62</v>
      </c>
      <c r="AH49" s="10" t="s">
        <v>10257</v>
      </c>
      <c r="AI49" s="10" t="s">
        <v>62</v>
      </c>
      <c r="AJ49" s="10" t="s">
        <v>62</v>
      </c>
      <c r="AK49" s="10" t="s">
        <v>62</v>
      </c>
      <c r="AL49" s="10" t="s">
        <v>21562</v>
      </c>
      <c r="AM49" s="8">
        <v>33974661</v>
      </c>
      <c r="AN49" s="10" t="s">
        <v>21563</v>
      </c>
      <c r="AO49" s="10" t="s">
        <v>62</v>
      </c>
      <c r="AP49" s="10" t="s">
        <v>62</v>
      </c>
      <c r="AQ49" s="10" t="s">
        <v>62</v>
      </c>
      <c r="AR49" s="10" t="s">
        <v>62</v>
      </c>
      <c r="AS49" s="10" t="s">
        <v>62</v>
      </c>
      <c r="AT49" s="10" t="s">
        <v>62</v>
      </c>
      <c r="AU49" s="10" t="s">
        <v>62</v>
      </c>
      <c r="AV49" s="10" t="s">
        <v>62</v>
      </c>
      <c r="AW49" s="10" t="s">
        <v>62</v>
      </c>
      <c r="AX49" s="10" t="s">
        <v>62</v>
      </c>
      <c r="AY49" s="10" t="s">
        <v>62</v>
      </c>
      <c r="AZ49" s="10" t="s">
        <v>62</v>
      </c>
      <c r="BA49" s="10" t="s">
        <v>62</v>
      </c>
      <c r="BB49" s="10" t="s">
        <v>62</v>
      </c>
      <c r="BC49" s="10" t="s">
        <v>62</v>
      </c>
      <c r="BD49" s="10" t="s">
        <v>62</v>
      </c>
      <c r="BE49" s="10" t="s">
        <v>62</v>
      </c>
      <c r="BF49" s="10" t="s">
        <v>62</v>
      </c>
      <c r="BG49" s="10" t="s">
        <v>62</v>
      </c>
      <c r="BH49" s="10" t="s">
        <v>62</v>
      </c>
      <c r="BI49" s="10" t="s">
        <v>62</v>
      </c>
      <c r="BJ49" s="10" t="s">
        <v>7595</v>
      </c>
    </row>
    <row r="50" spans="1:62" ht="330" x14ac:dyDescent="0.25">
      <c r="A50" s="10" t="s">
        <v>58</v>
      </c>
      <c r="B50" s="10" t="s">
        <v>21564</v>
      </c>
      <c r="C50" s="11" t="s">
        <v>21565</v>
      </c>
      <c r="D50" s="11" t="s">
        <v>21566</v>
      </c>
      <c r="E50" s="10" t="s">
        <v>647</v>
      </c>
      <c r="F50" s="10" t="s">
        <v>648</v>
      </c>
      <c r="G50" s="8">
        <v>2021</v>
      </c>
      <c r="H50" s="10" t="s">
        <v>9702</v>
      </c>
      <c r="I50" s="10" t="s">
        <v>9702</v>
      </c>
      <c r="K50" s="10" t="s">
        <v>62</v>
      </c>
      <c r="L50" s="10" t="s">
        <v>62</v>
      </c>
      <c r="M50" s="10" t="s">
        <v>62</v>
      </c>
      <c r="N50" s="10" t="s">
        <v>62</v>
      </c>
      <c r="O50" s="11" t="s">
        <v>21567</v>
      </c>
      <c r="P50" s="10" t="s">
        <v>21568</v>
      </c>
      <c r="Q50" s="10" t="s">
        <v>62</v>
      </c>
      <c r="R50" s="10" t="s">
        <v>7595</v>
      </c>
      <c r="S50" s="10" t="s">
        <v>62</v>
      </c>
      <c r="T50" s="10" t="s">
        <v>62</v>
      </c>
      <c r="U50" s="10" t="s">
        <v>8181</v>
      </c>
      <c r="V50" s="10" t="s">
        <v>79</v>
      </c>
      <c r="W50" s="10" t="s">
        <v>7595</v>
      </c>
      <c r="X50" s="10" t="s">
        <v>7595</v>
      </c>
      <c r="Y50" s="10" t="s">
        <v>7595</v>
      </c>
      <c r="Z50" s="10" t="s">
        <v>62</v>
      </c>
      <c r="AA50" s="10" t="s">
        <v>8283</v>
      </c>
      <c r="AB50" s="10" t="s">
        <v>62</v>
      </c>
      <c r="AC50" s="10" t="s">
        <v>21569</v>
      </c>
      <c r="AD50" s="10" t="s">
        <v>21570</v>
      </c>
      <c r="AE50" s="10" t="s">
        <v>62</v>
      </c>
      <c r="AF50" s="10" t="s">
        <v>83</v>
      </c>
      <c r="AG50" s="10" t="s">
        <v>62</v>
      </c>
      <c r="AH50" s="10" t="s">
        <v>136</v>
      </c>
      <c r="AI50" s="10" t="s">
        <v>62</v>
      </c>
      <c r="AJ50" s="10" t="s">
        <v>62</v>
      </c>
      <c r="AK50" s="10" t="s">
        <v>62</v>
      </c>
      <c r="AL50" s="10" t="s">
        <v>21571</v>
      </c>
      <c r="AM50" s="8">
        <v>34990393</v>
      </c>
      <c r="AN50" s="10" t="s">
        <v>62</v>
      </c>
      <c r="AO50" s="10" t="s">
        <v>62</v>
      </c>
      <c r="AP50" s="10" t="s">
        <v>62</v>
      </c>
      <c r="AQ50" s="10" t="s">
        <v>62</v>
      </c>
      <c r="AR50" s="10" t="s">
        <v>62</v>
      </c>
      <c r="AS50" s="10" t="s">
        <v>62</v>
      </c>
      <c r="AT50" s="10" t="s">
        <v>62</v>
      </c>
      <c r="AU50" s="10" t="s">
        <v>62</v>
      </c>
      <c r="AV50" s="10" t="s">
        <v>62</v>
      </c>
      <c r="AW50" s="10" t="s">
        <v>62</v>
      </c>
      <c r="AX50" s="10" t="s">
        <v>62</v>
      </c>
      <c r="AY50" s="10" t="s">
        <v>62</v>
      </c>
      <c r="AZ50" s="10" t="s">
        <v>62</v>
      </c>
      <c r="BA50" s="10" t="s">
        <v>62</v>
      </c>
      <c r="BB50" s="10" t="s">
        <v>62</v>
      </c>
      <c r="BC50" s="10" t="s">
        <v>62</v>
      </c>
      <c r="BD50" s="10" t="s">
        <v>62</v>
      </c>
      <c r="BE50" s="10" t="s">
        <v>62</v>
      </c>
      <c r="BF50" s="10" t="s">
        <v>62</v>
      </c>
      <c r="BG50" s="10" t="s">
        <v>62</v>
      </c>
      <c r="BH50" s="10" t="s">
        <v>62</v>
      </c>
      <c r="BI50" s="10" t="s">
        <v>62</v>
      </c>
      <c r="BJ50" s="10" t="s">
        <v>7595</v>
      </c>
    </row>
    <row r="51" spans="1:62" ht="405" x14ac:dyDescent="0.25">
      <c r="A51" s="10" t="s">
        <v>58</v>
      </c>
      <c r="B51" s="10" t="s">
        <v>21572</v>
      </c>
      <c r="C51" s="11" t="s">
        <v>21573</v>
      </c>
      <c r="D51" s="11" t="s">
        <v>21574</v>
      </c>
      <c r="E51" s="10" t="s">
        <v>7772</v>
      </c>
      <c r="F51" s="10" t="s">
        <v>62</v>
      </c>
      <c r="G51" s="8">
        <v>2021</v>
      </c>
      <c r="H51" s="10" t="s">
        <v>11589</v>
      </c>
      <c r="I51" s="10" t="s">
        <v>11589</v>
      </c>
      <c r="J51" s="8">
        <v>22</v>
      </c>
      <c r="K51" s="10" t="s">
        <v>7668</v>
      </c>
      <c r="L51" s="10" t="s">
        <v>11063</v>
      </c>
      <c r="M51" s="10" t="s">
        <v>7823</v>
      </c>
      <c r="N51" s="10" t="s">
        <v>62</v>
      </c>
      <c r="O51" s="11" t="s">
        <v>21575</v>
      </c>
      <c r="P51" s="10" t="s">
        <v>21576</v>
      </c>
      <c r="Q51" s="10" t="s">
        <v>62</v>
      </c>
      <c r="R51" s="10" t="s">
        <v>7595</v>
      </c>
      <c r="S51" s="10" t="s">
        <v>62</v>
      </c>
      <c r="T51" s="10" t="s">
        <v>62</v>
      </c>
      <c r="U51" s="10" t="s">
        <v>62</v>
      </c>
      <c r="V51" s="10" t="s">
        <v>62</v>
      </c>
      <c r="W51" s="10" t="s">
        <v>7595</v>
      </c>
      <c r="X51" s="10" t="s">
        <v>7595</v>
      </c>
      <c r="Y51" s="10" t="s">
        <v>7595</v>
      </c>
      <c r="Z51" s="10" t="s">
        <v>62</v>
      </c>
      <c r="AA51" s="10" t="s">
        <v>7777</v>
      </c>
      <c r="AB51" s="10" t="s">
        <v>62</v>
      </c>
      <c r="AC51" s="10" t="s">
        <v>21577</v>
      </c>
      <c r="AD51" s="10" t="s">
        <v>21578</v>
      </c>
      <c r="AE51" s="10" t="s">
        <v>62</v>
      </c>
      <c r="AF51" s="10" t="s">
        <v>83</v>
      </c>
      <c r="AG51" s="10" t="s">
        <v>62</v>
      </c>
      <c r="AH51" s="10" t="s">
        <v>10777</v>
      </c>
      <c r="AI51" s="10" t="s">
        <v>62</v>
      </c>
      <c r="AJ51" s="10" t="s">
        <v>62</v>
      </c>
      <c r="AK51" s="10" t="s">
        <v>62</v>
      </c>
      <c r="AL51" s="10" t="s">
        <v>21579</v>
      </c>
      <c r="AM51" s="8">
        <v>33726810</v>
      </c>
      <c r="AN51" s="10" t="s">
        <v>21580</v>
      </c>
      <c r="AO51" s="10" t="s">
        <v>62</v>
      </c>
      <c r="AP51" s="10" t="s">
        <v>62</v>
      </c>
      <c r="AQ51" s="10" t="s">
        <v>62</v>
      </c>
      <c r="AR51" s="10" t="s">
        <v>62</v>
      </c>
      <c r="AS51" s="10" t="s">
        <v>62</v>
      </c>
      <c r="AT51" s="10" t="s">
        <v>62</v>
      </c>
      <c r="AU51" s="10" t="s">
        <v>62</v>
      </c>
      <c r="AV51" s="10" t="s">
        <v>62</v>
      </c>
      <c r="AW51" s="10" t="s">
        <v>62</v>
      </c>
      <c r="AX51" s="10" t="s">
        <v>62</v>
      </c>
      <c r="AY51" s="10" t="s">
        <v>62</v>
      </c>
      <c r="AZ51" s="10" t="s">
        <v>62</v>
      </c>
      <c r="BA51" s="10" t="s">
        <v>62</v>
      </c>
      <c r="BB51" s="10" t="s">
        <v>62</v>
      </c>
      <c r="BC51" s="10" t="s">
        <v>62</v>
      </c>
      <c r="BD51" s="10" t="s">
        <v>62</v>
      </c>
      <c r="BE51" s="10" t="s">
        <v>62</v>
      </c>
      <c r="BF51" s="10" t="s">
        <v>62</v>
      </c>
      <c r="BG51" s="10" t="s">
        <v>62</v>
      </c>
      <c r="BH51" s="10" t="s">
        <v>62</v>
      </c>
      <c r="BI51" s="10" t="s">
        <v>62</v>
      </c>
      <c r="BJ51" s="10" t="s">
        <v>7595</v>
      </c>
    </row>
    <row r="52" spans="1:62" ht="270" x14ac:dyDescent="0.25">
      <c r="A52" s="10" t="s">
        <v>58</v>
      </c>
      <c r="B52" s="10" t="s">
        <v>21581</v>
      </c>
      <c r="C52" s="11" t="s">
        <v>21582</v>
      </c>
      <c r="D52" s="11" t="s">
        <v>21583</v>
      </c>
      <c r="E52" s="10" t="s">
        <v>779</v>
      </c>
      <c r="F52" s="10" t="s">
        <v>780</v>
      </c>
      <c r="G52" s="8">
        <v>2021</v>
      </c>
      <c r="H52" s="10" t="s">
        <v>15341</v>
      </c>
      <c r="I52" s="10" t="s">
        <v>15341</v>
      </c>
      <c r="K52" s="10" t="s">
        <v>62</v>
      </c>
      <c r="L52" s="10" t="s">
        <v>21584</v>
      </c>
      <c r="M52" s="10" t="s">
        <v>62</v>
      </c>
      <c r="N52" s="10" t="s">
        <v>62</v>
      </c>
      <c r="O52" s="11" t="s">
        <v>21585</v>
      </c>
      <c r="P52" s="10" t="s">
        <v>21586</v>
      </c>
      <c r="Q52" s="10" t="s">
        <v>62</v>
      </c>
      <c r="R52" s="10" t="s">
        <v>7595</v>
      </c>
      <c r="S52" s="10" t="s">
        <v>62</v>
      </c>
      <c r="T52" s="10" t="s">
        <v>62</v>
      </c>
      <c r="U52" s="10" t="s">
        <v>62</v>
      </c>
      <c r="V52" s="10" t="s">
        <v>254</v>
      </c>
      <c r="W52" s="10" t="s">
        <v>7595</v>
      </c>
      <c r="X52" s="10" t="s">
        <v>7595</v>
      </c>
      <c r="Y52" s="10" t="s">
        <v>7595</v>
      </c>
      <c r="Z52" s="10" t="s">
        <v>62</v>
      </c>
      <c r="AA52" s="10" t="s">
        <v>21587</v>
      </c>
      <c r="AB52" s="10" t="s">
        <v>62</v>
      </c>
      <c r="AC52" s="10" t="s">
        <v>21588</v>
      </c>
      <c r="AD52" s="10" t="s">
        <v>21589</v>
      </c>
      <c r="AE52" s="10" t="s">
        <v>62</v>
      </c>
      <c r="AF52" s="10" t="s">
        <v>83</v>
      </c>
      <c r="AG52" s="10" t="s">
        <v>62</v>
      </c>
      <c r="AH52" s="10" t="s">
        <v>136</v>
      </c>
      <c r="AI52" s="10" t="s">
        <v>62</v>
      </c>
      <c r="AJ52" s="10" t="s">
        <v>62</v>
      </c>
      <c r="AK52" s="10" t="s">
        <v>62</v>
      </c>
      <c r="AL52" s="10" t="s">
        <v>21590</v>
      </c>
      <c r="AM52" s="8">
        <v>33401942</v>
      </c>
      <c r="AN52" s="10" t="s">
        <v>62</v>
      </c>
      <c r="AO52" s="10" t="s">
        <v>62</v>
      </c>
      <c r="AP52" s="10" t="s">
        <v>62</v>
      </c>
      <c r="AQ52" s="10" t="s">
        <v>62</v>
      </c>
      <c r="AR52" s="10" t="s">
        <v>62</v>
      </c>
      <c r="AS52" s="10" t="s">
        <v>62</v>
      </c>
      <c r="AT52" s="10" t="s">
        <v>62</v>
      </c>
      <c r="AU52" s="10" t="s">
        <v>62</v>
      </c>
      <c r="AV52" s="10" t="s">
        <v>62</v>
      </c>
      <c r="AW52" s="10" t="s">
        <v>62</v>
      </c>
      <c r="AX52" s="10" t="s">
        <v>62</v>
      </c>
      <c r="AY52" s="10" t="s">
        <v>62</v>
      </c>
      <c r="AZ52" s="10" t="s">
        <v>62</v>
      </c>
      <c r="BA52" s="10" t="s">
        <v>62</v>
      </c>
      <c r="BB52" s="10" t="s">
        <v>62</v>
      </c>
      <c r="BC52" s="10" t="s">
        <v>62</v>
      </c>
      <c r="BD52" s="10" t="s">
        <v>62</v>
      </c>
      <c r="BE52" s="10" t="s">
        <v>62</v>
      </c>
      <c r="BF52" s="10" t="s">
        <v>62</v>
      </c>
      <c r="BG52" s="10" t="s">
        <v>62</v>
      </c>
      <c r="BH52" s="10" t="s">
        <v>62</v>
      </c>
      <c r="BI52" s="10" t="s">
        <v>62</v>
      </c>
      <c r="BJ52" s="10" t="s">
        <v>7595</v>
      </c>
    </row>
    <row r="53" spans="1:62" ht="315" x14ac:dyDescent="0.25">
      <c r="A53" s="10" t="s">
        <v>58</v>
      </c>
      <c r="B53" s="10" t="s">
        <v>21591</v>
      </c>
      <c r="C53" s="11" t="s">
        <v>21592</v>
      </c>
      <c r="D53" s="11" t="s">
        <v>21593</v>
      </c>
      <c r="E53" s="10" t="s">
        <v>21279</v>
      </c>
      <c r="F53" s="10" t="s">
        <v>21280</v>
      </c>
      <c r="G53" s="8">
        <v>2022</v>
      </c>
      <c r="H53" s="10" t="s">
        <v>116</v>
      </c>
      <c r="I53" s="10" t="s">
        <v>116</v>
      </c>
      <c r="J53" s="8">
        <v>31</v>
      </c>
      <c r="K53" s="10" t="s">
        <v>7640</v>
      </c>
      <c r="L53" s="10" t="s">
        <v>19582</v>
      </c>
      <c r="M53" s="10" t="s">
        <v>8432</v>
      </c>
      <c r="N53" s="10" t="s">
        <v>62</v>
      </c>
      <c r="O53" s="11" t="s">
        <v>21594</v>
      </c>
      <c r="P53" s="10" t="s">
        <v>21595</v>
      </c>
      <c r="Q53" s="10" t="s">
        <v>62</v>
      </c>
      <c r="R53" s="10" t="s">
        <v>7595</v>
      </c>
      <c r="S53" s="10" t="s">
        <v>62</v>
      </c>
      <c r="T53" s="10" t="s">
        <v>62</v>
      </c>
      <c r="U53" s="10" t="s">
        <v>8559</v>
      </c>
      <c r="V53" s="10" t="s">
        <v>62</v>
      </c>
      <c r="W53" s="10" t="s">
        <v>7595</v>
      </c>
      <c r="X53" s="10" t="s">
        <v>7595</v>
      </c>
      <c r="Y53" s="10" t="s">
        <v>7595</v>
      </c>
      <c r="Z53" s="10" t="s">
        <v>62</v>
      </c>
      <c r="AA53" s="10" t="s">
        <v>21282</v>
      </c>
      <c r="AB53" s="10" t="s">
        <v>62</v>
      </c>
      <c r="AC53" s="10" t="s">
        <v>21596</v>
      </c>
      <c r="AD53" s="10" t="s">
        <v>21597</v>
      </c>
      <c r="AE53" s="10" t="s">
        <v>62</v>
      </c>
      <c r="AF53" s="10" t="s">
        <v>83</v>
      </c>
      <c r="AG53" s="10" t="s">
        <v>62</v>
      </c>
      <c r="AH53" s="10" t="s">
        <v>58</v>
      </c>
      <c r="AI53" s="10" t="s">
        <v>62</v>
      </c>
      <c r="AJ53" s="10" t="s">
        <v>62</v>
      </c>
      <c r="AK53" s="10" t="s">
        <v>62</v>
      </c>
      <c r="AL53" s="10" t="s">
        <v>21598</v>
      </c>
      <c r="AM53" s="8">
        <v>34158396</v>
      </c>
      <c r="AN53" s="10" t="s">
        <v>21599</v>
      </c>
      <c r="AO53" s="10" t="s">
        <v>62</v>
      </c>
      <c r="AP53" s="10" t="s">
        <v>62</v>
      </c>
      <c r="AQ53" s="10" t="s">
        <v>62</v>
      </c>
      <c r="AR53" s="10" t="s">
        <v>62</v>
      </c>
      <c r="AS53" s="10" t="s">
        <v>62</v>
      </c>
      <c r="AT53" s="10" t="s">
        <v>62</v>
      </c>
      <c r="AU53" s="10" t="s">
        <v>62</v>
      </c>
      <c r="AV53" s="10" t="s">
        <v>62</v>
      </c>
      <c r="AW53" s="10" t="s">
        <v>62</v>
      </c>
      <c r="AX53" s="10" t="s">
        <v>62</v>
      </c>
      <c r="AY53" s="10" t="s">
        <v>62</v>
      </c>
      <c r="AZ53" s="10" t="s">
        <v>62</v>
      </c>
      <c r="BA53" s="10" t="s">
        <v>62</v>
      </c>
      <c r="BB53" s="10" t="s">
        <v>62</v>
      </c>
      <c r="BC53" s="10" t="s">
        <v>62</v>
      </c>
      <c r="BD53" s="10" t="s">
        <v>62</v>
      </c>
      <c r="BE53" s="10" t="s">
        <v>62</v>
      </c>
      <c r="BF53" s="10" t="s">
        <v>62</v>
      </c>
      <c r="BG53" s="10" t="s">
        <v>62</v>
      </c>
      <c r="BH53" s="10" t="s">
        <v>62</v>
      </c>
      <c r="BI53" s="10" t="s">
        <v>62</v>
      </c>
      <c r="BJ53" s="10" t="s">
        <v>7595</v>
      </c>
    </row>
    <row r="54" spans="1:62" ht="315" x14ac:dyDescent="0.25">
      <c r="A54" s="10" t="s">
        <v>58</v>
      </c>
      <c r="B54" s="10" t="s">
        <v>21600</v>
      </c>
      <c r="C54" s="11" t="s">
        <v>21601</v>
      </c>
      <c r="D54" s="11" t="s">
        <v>21602</v>
      </c>
      <c r="E54" s="10" t="s">
        <v>10365</v>
      </c>
      <c r="F54" s="10" t="s">
        <v>10366</v>
      </c>
      <c r="G54" s="8">
        <v>2021</v>
      </c>
      <c r="H54" s="10" t="s">
        <v>21603</v>
      </c>
      <c r="I54" s="10" t="s">
        <v>21603</v>
      </c>
      <c r="K54" s="10" t="s">
        <v>62</v>
      </c>
      <c r="L54" s="10" t="s">
        <v>62</v>
      </c>
      <c r="M54" s="10" t="s">
        <v>62</v>
      </c>
      <c r="N54" s="10" t="s">
        <v>62</v>
      </c>
      <c r="O54" s="11" t="s">
        <v>21604</v>
      </c>
      <c r="P54" s="10" t="s">
        <v>21605</v>
      </c>
      <c r="Q54" s="10" t="s">
        <v>62</v>
      </c>
      <c r="R54" s="10" t="s">
        <v>7595</v>
      </c>
      <c r="S54" s="10" t="s">
        <v>62</v>
      </c>
      <c r="T54" s="10" t="s">
        <v>62</v>
      </c>
      <c r="U54" s="10" t="s">
        <v>9181</v>
      </c>
      <c r="V54" s="10" t="s">
        <v>79</v>
      </c>
      <c r="W54" s="10" t="s">
        <v>7595</v>
      </c>
      <c r="X54" s="10" t="s">
        <v>7595</v>
      </c>
      <c r="Y54" s="10" t="s">
        <v>7595</v>
      </c>
      <c r="Z54" s="10" t="s">
        <v>62</v>
      </c>
      <c r="AA54" s="10" t="s">
        <v>10372</v>
      </c>
      <c r="AB54" s="10" t="s">
        <v>62</v>
      </c>
      <c r="AC54" s="10" t="s">
        <v>21606</v>
      </c>
      <c r="AD54" s="10" t="s">
        <v>21607</v>
      </c>
      <c r="AE54" s="10" t="s">
        <v>62</v>
      </c>
      <c r="AF54" s="10" t="s">
        <v>83</v>
      </c>
      <c r="AG54" s="10" t="s">
        <v>62</v>
      </c>
      <c r="AH54" s="10" t="s">
        <v>136</v>
      </c>
      <c r="AI54" s="10" t="s">
        <v>62</v>
      </c>
      <c r="AJ54" s="10" t="s">
        <v>62</v>
      </c>
      <c r="AK54" s="10" t="s">
        <v>62</v>
      </c>
      <c r="AL54" s="10" t="s">
        <v>21608</v>
      </c>
      <c r="AM54" s="8">
        <v>34482404</v>
      </c>
      <c r="AN54" s="10" t="s">
        <v>62</v>
      </c>
      <c r="AO54" s="10" t="s">
        <v>62</v>
      </c>
      <c r="AP54" s="10" t="s">
        <v>62</v>
      </c>
      <c r="AQ54" s="10" t="s">
        <v>62</v>
      </c>
      <c r="AR54" s="10" t="s">
        <v>62</v>
      </c>
      <c r="AS54" s="10" t="s">
        <v>62</v>
      </c>
      <c r="AT54" s="10" t="s">
        <v>62</v>
      </c>
      <c r="AU54" s="10" t="s">
        <v>62</v>
      </c>
      <c r="AV54" s="10" t="s">
        <v>62</v>
      </c>
      <c r="AW54" s="10" t="s">
        <v>62</v>
      </c>
      <c r="AX54" s="10" t="s">
        <v>62</v>
      </c>
      <c r="AY54" s="10" t="s">
        <v>62</v>
      </c>
      <c r="AZ54" s="10" t="s">
        <v>62</v>
      </c>
      <c r="BA54" s="10" t="s">
        <v>62</v>
      </c>
      <c r="BB54" s="10" t="s">
        <v>62</v>
      </c>
      <c r="BC54" s="10" t="s">
        <v>62</v>
      </c>
      <c r="BD54" s="10" t="s">
        <v>62</v>
      </c>
      <c r="BE54" s="10" t="s">
        <v>62</v>
      </c>
      <c r="BF54" s="10" t="s">
        <v>62</v>
      </c>
      <c r="BG54" s="10" t="s">
        <v>62</v>
      </c>
      <c r="BH54" s="10" t="s">
        <v>62</v>
      </c>
      <c r="BI54" s="10" t="s">
        <v>62</v>
      </c>
      <c r="BJ54" s="10" t="s">
        <v>7595</v>
      </c>
    </row>
    <row r="55" spans="1:62" ht="285" x14ac:dyDescent="0.25">
      <c r="A55" s="10" t="s">
        <v>58</v>
      </c>
      <c r="B55" s="10" t="s">
        <v>21609</v>
      </c>
      <c r="C55" s="11" t="s">
        <v>21610</v>
      </c>
      <c r="D55" s="11" t="s">
        <v>21611</v>
      </c>
      <c r="E55" s="10" t="s">
        <v>173</v>
      </c>
      <c r="F55" s="10" t="s">
        <v>62</v>
      </c>
      <c r="G55" s="8">
        <v>2021</v>
      </c>
      <c r="H55" s="10" t="s">
        <v>249</v>
      </c>
      <c r="I55" s="10" t="s">
        <v>249</v>
      </c>
      <c r="J55" s="8">
        <v>111</v>
      </c>
      <c r="K55" s="10" t="s">
        <v>62</v>
      </c>
      <c r="L55" s="10" t="s">
        <v>11904</v>
      </c>
      <c r="M55" s="10" t="s">
        <v>11956</v>
      </c>
      <c r="N55" s="10" t="s">
        <v>62</v>
      </c>
      <c r="O55" s="11" t="s">
        <v>21612</v>
      </c>
      <c r="P55" s="10" t="s">
        <v>21613</v>
      </c>
      <c r="Q55" s="10" t="s">
        <v>62</v>
      </c>
      <c r="R55" s="10" t="s">
        <v>7595</v>
      </c>
      <c r="S55" s="10" t="s">
        <v>62</v>
      </c>
      <c r="T55" s="10" t="s">
        <v>62</v>
      </c>
      <c r="U55" s="10" t="s">
        <v>1068</v>
      </c>
      <c r="V55" s="10" t="s">
        <v>79</v>
      </c>
      <c r="W55" s="10" t="s">
        <v>7595</v>
      </c>
      <c r="X55" s="10" t="s">
        <v>7595</v>
      </c>
      <c r="Y55" s="10" t="s">
        <v>7595</v>
      </c>
      <c r="Z55" s="10" t="s">
        <v>62</v>
      </c>
      <c r="AA55" s="10" t="s">
        <v>9805</v>
      </c>
      <c r="AB55" s="10" t="s">
        <v>62</v>
      </c>
      <c r="AC55" s="10" t="s">
        <v>21614</v>
      </c>
      <c r="AD55" s="10" t="s">
        <v>21615</v>
      </c>
      <c r="AE55" s="10" t="s">
        <v>62</v>
      </c>
      <c r="AF55" s="10" t="s">
        <v>83</v>
      </c>
      <c r="AG55" s="10" t="s">
        <v>62</v>
      </c>
      <c r="AH55" s="10" t="s">
        <v>9171</v>
      </c>
      <c r="AI55" s="10" t="s">
        <v>62</v>
      </c>
      <c r="AJ55" s="10" t="s">
        <v>62</v>
      </c>
      <c r="AK55" s="10" t="s">
        <v>62</v>
      </c>
      <c r="AL55" s="10" t="s">
        <v>21616</v>
      </c>
      <c r="AM55" s="8">
        <v>33785196</v>
      </c>
      <c r="AN55" s="10" t="s">
        <v>62</v>
      </c>
      <c r="AO55" s="10" t="s">
        <v>62</v>
      </c>
      <c r="AP55" s="10" t="s">
        <v>62</v>
      </c>
      <c r="AQ55" s="10" t="s">
        <v>62</v>
      </c>
      <c r="AR55" s="10" t="s">
        <v>62</v>
      </c>
      <c r="AS55" s="10" t="s">
        <v>62</v>
      </c>
      <c r="AT55" s="10" t="s">
        <v>62</v>
      </c>
      <c r="AU55" s="10" t="s">
        <v>62</v>
      </c>
      <c r="AV55" s="10" t="s">
        <v>62</v>
      </c>
      <c r="AW55" s="10" t="s">
        <v>62</v>
      </c>
      <c r="AX55" s="10" t="s">
        <v>62</v>
      </c>
      <c r="AY55" s="10" t="s">
        <v>62</v>
      </c>
      <c r="AZ55" s="10" t="s">
        <v>62</v>
      </c>
      <c r="BA55" s="10" t="s">
        <v>62</v>
      </c>
      <c r="BB55" s="10" t="s">
        <v>62</v>
      </c>
      <c r="BC55" s="10" t="s">
        <v>62</v>
      </c>
      <c r="BD55" s="10" t="s">
        <v>62</v>
      </c>
      <c r="BE55" s="10" t="s">
        <v>62</v>
      </c>
      <c r="BF55" s="10" t="s">
        <v>62</v>
      </c>
      <c r="BG55" s="10" t="s">
        <v>62</v>
      </c>
      <c r="BH55" s="10" t="s">
        <v>62</v>
      </c>
      <c r="BI55" s="10" t="s">
        <v>62</v>
      </c>
      <c r="BJ55" s="10" t="s">
        <v>7595</v>
      </c>
    </row>
    <row r="56" spans="1:62" ht="330" x14ac:dyDescent="0.25">
      <c r="A56" s="10" t="s">
        <v>58</v>
      </c>
      <c r="B56" s="10" t="s">
        <v>21617</v>
      </c>
      <c r="C56" s="11" t="s">
        <v>21618</v>
      </c>
      <c r="D56" s="11" t="s">
        <v>21619</v>
      </c>
      <c r="E56" s="10" t="s">
        <v>6688</v>
      </c>
      <c r="F56" s="10" t="s">
        <v>6689</v>
      </c>
      <c r="G56" s="8">
        <v>2021</v>
      </c>
      <c r="H56" s="10" t="s">
        <v>11589</v>
      </c>
      <c r="I56" s="10" t="s">
        <v>11589</v>
      </c>
      <c r="J56" s="8">
        <v>10</v>
      </c>
      <c r="K56" s="10" t="s">
        <v>7823</v>
      </c>
      <c r="L56" s="10" t="s">
        <v>62</v>
      </c>
      <c r="M56" s="10" t="s">
        <v>21620</v>
      </c>
      <c r="N56" s="10" t="s">
        <v>62</v>
      </c>
      <c r="O56" s="11" t="s">
        <v>21621</v>
      </c>
      <c r="P56" s="10" t="s">
        <v>21622</v>
      </c>
      <c r="Q56" s="10" t="s">
        <v>62</v>
      </c>
      <c r="R56" s="10" t="s">
        <v>7595</v>
      </c>
      <c r="S56" s="10" t="s">
        <v>62</v>
      </c>
      <c r="T56" s="10" t="s">
        <v>62</v>
      </c>
      <c r="U56" s="10" t="s">
        <v>62</v>
      </c>
      <c r="V56" s="10" t="s">
        <v>62</v>
      </c>
      <c r="W56" s="10" t="s">
        <v>7595</v>
      </c>
      <c r="X56" s="10" t="s">
        <v>7595</v>
      </c>
      <c r="Y56" s="10" t="s">
        <v>7595</v>
      </c>
      <c r="Z56" s="10" t="s">
        <v>62</v>
      </c>
      <c r="AA56" s="10" t="s">
        <v>9772</v>
      </c>
      <c r="AB56" s="10" t="s">
        <v>62</v>
      </c>
      <c r="AC56" s="10" t="s">
        <v>21623</v>
      </c>
      <c r="AD56" s="10" t="s">
        <v>21624</v>
      </c>
      <c r="AE56" s="10" t="s">
        <v>62</v>
      </c>
      <c r="AF56" s="10" t="s">
        <v>83</v>
      </c>
      <c r="AG56" s="10" t="s">
        <v>62</v>
      </c>
      <c r="AH56" s="10" t="s">
        <v>890</v>
      </c>
      <c r="AI56" s="10" t="s">
        <v>62</v>
      </c>
      <c r="AJ56" s="10" t="s">
        <v>62</v>
      </c>
      <c r="AK56" s="10" t="s">
        <v>62</v>
      </c>
      <c r="AL56" s="10" t="s">
        <v>21625</v>
      </c>
      <c r="AM56" s="8">
        <v>33682439</v>
      </c>
      <c r="AN56" s="10" t="s">
        <v>21626</v>
      </c>
      <c r="AO56" s="10" t="s">
        <v>62</v>
      </c>
      <c r="AP56" s="10" t="s">
        <v>62</v>
      </c>
      <c r="AQ56" s="10" t="s">
        <v>62</v>
      </c>
      <c r="AR56" s="10" t="s">
        <v>62</v>
      </c>
      <c r="AS56" s="10" t="s">
        <v>62</v>
      </c>
      <c r="AT56" s="10" t="s">
        <v>62</v>
      </c>
      <c r="AU56" s="10" t="s">
        <v>62</v>
      </c>
      <c r="AV56" s="10" t="s">
        <v>62</v>
      </c>
      <c r="AW56" s="10" t="s">
        <v>62</v>
      </c>
      <c r="AX56" s="10" t="s">
        <v>62</v>
      </c>
      <c r="AY56" s="10" t="s">
        <v>62</v>
      </c>
      <c r="AZ56" s="10" t="s">
        <v>62</v>
      </c>
      <c r="BA56" s="10" t="s">
        <v>62</v>
      </c>
      <c r="BB56" s="10" t="s">
        <v>62</v>
      </c>
      <c r="BC56" s="10" t="s">
        <v>62</v>
      </c>
      <c r="BD56" s="10" t="s">
        <v>62</v>
      </c>
      <c r="BE56" s="10" t="s">
        <v>62</v>
      </c>
      <c r="BF56" s="10" t="s">
        <v>62</v>
      </c>
      <c r="BG56" s="10" t="s">
        <v>62</v>
      </c>
      <c r="BH56" s="10" t="s">
        <v>62</v>
      </c>
      <c r="BI56" s="10" t="s">
        <v>62</v>
      </c>
      <c r="BJ56" s="10" t="s">
        <v>7595</v>
      </c>
    </row>
    <row r="57" spans="1:62" ht="330" x14ac:dyDescent="0.25">
      <c r="A57" s="10" t="s">
        <v>58</v>
      </c>
      <c r="B57" s="10" t="s">
        <v>21627</v>
      </c>
      <c r="C57" s="11" t="s">
        <v>21628</v>
      </c>
      <c r="D57" s="11" t="s">
        <v>21629</v>
      </c>
      <c r="E57" s="10" t="s">
        <v>10365</v>
      </c>
      <c r="F57" s="10" t="s">
        <v>10366</v>
      </c>
      <c r="G57" s="8">
        <v>2021</v>
      </c>
      <c r="H57" s="10" t="s">
        <v>21630</v>
      </c>
      <c r="I57" s="10" t="s">
        <v>21630</v>
      </c>
      <c r="K57" s="10" t="s">
        <v>62</v>
      </c>
      <c r="L57" s="10" t="s">
        <v>62</v>
      </c>
      <c r="M57" s="10" t="s">
        <v>62</v>
      </c>
      <c r="N57" s="10" t="s">
        <v>62</v>
      </c>
      <c r="O57" s="11" t="s">
        <v>21631</v>
      </c>
      <c r="P57" s="10" t="s">
        <v>21632</v>
      </c>
      <c r="Q57" s="10" t="s">
        <v>62</v>
      </c>
      <c r="R57" s="10" t="s">
        <v>7595</v>
      </c>
      <c r="S57" s="10" t="s">
        <v>62</v>
      </c>
      <c r="T57" s="10" t="s">
        <v>62</v>
      </c>
      <c r="U57" s="10" t="s">
        <v>5168</v>
      </c>
      <c r="V57" s="10" t="s">
        <v>79</v>
      </c>
      <c r="W57" s="10" t="s">
        <v>7595</v>
      </c>
      <c r="X57" s="10" t="s">
        <v>7595</v>
      </c>
      <c r="Y57" s="10" t="s">
        <v>7595</v>
      </c>
      <c r="Z57" s="10" t="s">
        <v>62</v>
      </c>
      <c r="AA57" s="10" t="s">
        <v>10372</v>
      </c>
      <c r="AB57" s="10" t="s">
        <v>62</v>
      </c>
      <c r="AC57" s="10" t="s">
        <v>21633</v>
      </c>
      <c r="AD57" s="10" t="s">
        <v>21634</v>
      </c>
      <c r="AE57" s="10" t="s">
        <v>62</v>
      </c>
      <c r="AF57" s="10" t="s">
        <v>83</v>
      </c>
      <c r="AG57" s="10" t="s">
        <v>62</v>
      </c>
      <c r="AH57" s="10" t="s">
        <v>136</v>
      </c>
      <c r="AI57" s="10" t="s">
        <v>62</v>
      </c>
      <c r="AJ57" s="10" t="s">
        <v>62</v>
      </c>
      <c r="AK57" s="10" t="s">
        <v>62</v>
      </c>
      <c r="AL57" s="10" t="s">
        <v>21635</v>
      </c>
      <c r="AM57" s="8">
        <v>33982094</v>
      </c>
      <c r="AN57" s="10" t="s">
        <v>62</v>
      </c>
      <c r="AO57" s="10" t="s">
        <v>62</v>
      </c>
      <c r="AP57" s="10" t="s">
        <v>62</v>
      </c>
      <c r="AQ57" s="10" t="s">
        <v>62</v>
      </c>
      <c r="AR57" s="10" t="s">
        <v>62</v>
      </c>
      <c r="AS57" s="10" t="s">
        <v>62</v>
      </c>
      <c r="AT57" s="10" t="s">
        <v>62</v>
      </c>
      <c r="AU57" s="10" t="s">
        <v>62</v>
      </c>
      <c r="AV57" s="10" t="s">
        <v>62</v>
      </c>
      <c r="AW57" s="10" t="s">
        <v>62</v>
      </c>
      <c r="AX57" s="10" t="s">
        <v>62</v>
      </c>
      <c r="AY57" s="10" t="s">
        <v>62</v>
      </c>
      <c r="AZ57" s="10" t="s">
        <v>62</v>
      </c>
      <c r="BA57" s="10" t="s">
        <v>62</v>
      </c>
      <c r="BB57" s="10" t="s">
        <v>62</v>
      </c>
      <c r="BC57" s="10" t="s">
        <v>62</v>
      </c>
      <c r="BD57" s="10" t="s">
        <v>62</v>
      </c>
      <c r="BE57" s="10" t="s">
        <v>62</v>
      </c>
      <c r="BF57" s="10" t="s">
        <v>62</v>
      </c>
      <c r="BG57" s="10" t="s">
        <v>62</v>
      </c>
      <c r="BH57" s="10" t="s">
        <v>62</v>
      </c>
      <c r="BI57" s="10" t="s">
        <v>62</v>
      </c>
      <c r="BJ57" s="10" t="s">
        <v>7595</v>
      </c>
    </row>
    <row r="58" spans="1:62" ht="315" x14ac:dyDescent="0.25">
      <c r="A58" s="10" t="s">
        <v>58</v>
      </c>
      <c r="B58" s="10" t="s">
        <v>8355</v>
      </c>
      <c r="C58" s="11" t="s">
        <v>8356</v>
      </c>
      <c r="D58" s="11" t="s">
        <v>8357</v>
      </c>
      <c r="E58" s="10" t="s">
        <v>8358</v>
      </c>
      <c r="F58" s="10" t="s">
        <v>8359</v>
      </c>
      <c r="G58" s="8">
        <v>2021</v>
      </c>
      <c r="H58" s="10" t="s">
        <v>116</v>
      </c>
      <c r="I58" s="10" t="s">
        <v>116</v>
      </c>
      <c r="J58" s="8">
        <v>96</v>
      </c>
      <c r="K58" s="10" t="s">
        <v>7640</v>
      </c>
      <c r="L58" s="10" t="s">
        <v>8360</v>
      </c>
      <c r="M58" s="10" t="s">
        <v>8361</v>
      </c>
      <c r="N58" s="10" t="s">
        <v>62</v>
      </c>
      <c r="O58" s="11" t="s">
        <v>8362</v>
      </c>
      <c r="P58" s="10" t="s">
        <v>8363</v>
      </c>
      <c r="Q58" s="10" t="s">
        <v>62</v>
      </c>
      <c r="R58" s="10" t="s">
        <v>7595</v>
      </c>
      <c r="S58" s="10" t="s">
        <v>62</v>
      </c>
      <c r="T58" s="10" t="s">
        <v>62</v>
      </c>
      <c r="U58" s="10" t="s">
        <v>8364</v>
      </c>
      <c r="V58" s="10" t="s">
        <v>79</v>
      </c>
      <c r="W58" s="10" t="s">
        <v>7595</v>
      </c>
      <c r="X58" s="10" t="s">
        <v>7595</v>
      </c>
      <c r="Y58" s="10" t="s">
        <v>7595</v>
      </c>
      <c r="Z58" s="10" t="s">
        <v>62</v>
      </c>
      <c r="AA58" s="10" t="s">
        <v>8365</v>
      </c>
      <c r="AB58" s="10" t="s">
        <v>62</v>
      </c>
      <c r="AC58" s="10" t="s">
        <v>8366</v>
      </c>
      <c r="AD58" s="10" t="s">
        <v>8367</v>
      </c>
      <c r="AE58" s="10" t="s">
        <v>62</v>
      </c>
      <c r="AF58" s="10" t="s">
        <v>83</v>
      </c>
      <c r="AG58" s="10" t="s">
        <v>62</v>
      </c>
      <c r="AH58" s="10" t="s">
        <v>136</v>
      </c>
      <c r="AI58" s="10" t="s">
        <v>62</v>
      </c>
      <c r="AJ58" s="10" t="s">
        <v>62</v>
      </c>
      <c r="AK58" s="10" t="s">
        <v>62</v>
      </c>
      <c r="AL58" s="10" t="s">
        <v>8368</v>
      </c>
      <c r="AM58" s="8">
        <v>33358453</v>
      </c>
      <c r="AN58" s="10" t="s">
        <v>62</v>
      </c>
      <c r="AO58" s="10" t="s">
        <v>62</v>
      </c>
      <c r="AP58" s="10" t="s">
        <v>62</v>
      </c>
      <c r="AQ58" s="10" t="s">
        <v>62</v>
      </c>
      <c r="AR58" s="10" t="s">
        <v>62</v>
      </c>
      <c r="AS58" s="10" t="s">
        <v>62</v>
      </c>
      <c r="AT58" s="10" t="s">
        <v>62</v>
      </c>
      <c r="AU58" s="10" t="s">
        <v>62</v>
      </c>
      <c r="AV58" s="10" t="s">
        <v>62</v>
      </c>
      <c r="AW58" s="10" t="s">
        <v>62</v>
      </c>
      <c r="AX58" s="10" t="s">
        <v>62</v>
      </c>
      <c r="AY58" s="10" t="s">
        <v>62</v>
      </c>
      <c r="AZ58" s="10" t="s">
        <v>62</v>
      </c>
      <c r="BA58" s="10" t="s">
        <v>62</v>
      </c>
      <c r="BB58" s="10" t="s">
        <v>62</v>
      </c>
      <c r="BC58" s="10" t="s">
        <v>62</v>
      </c>
      <c r="BD58" s="10" t="s">
        <v>62</v>
      </c>
      <c r="BE58" s="10" t="s">
        <v>62</v>
      </c>
      <c r="BF58" s="10" t="s">
        <v>62</v>
      </c>
      <c r="BG58" s="10" t="s">
        <v>62</v>
      </c>
      <c r="BH58" s="10" t="s">
        <v>62</v>
      </c>
      <c r="BI58" s="10" t="s">
        <v>62</v>
      </c>
      <c r="BJ58" s="10" t="s">
        <v>7595</v>
      </c>
    </row>
    <row r="59" spans="1:62" ht="255" x14ac:dyDescent="0.25">
      <c r="A59" s="10" t="s">
        <v>58</v>
      </c>
      <c r="B59" s="10" t="s">
        <v>21636</v>
      </c>
      <c r="C59" s="11" t="s">
        <v>21637</v>
      </c>
      <c r="D59" s="11" t="s">
        <v>21638</v>
      </c>
      <c r="E59" s="10" t="s">
        <v>21639</v>
      </c>
      <c r="F59" s="10" t="s">
        <v>21640</v>
      </c>
      <c r="G59" s="8">
        <v>2021</v>
      </c>
      <c r="H59" s="10" t="s">
        <v>926</v>
      </c>
      <c r="I59" s="10" t="s">
        <v>926</v>
      </c>
      <c r="J59" s="8">
        <v>51</v>
      </c>
      <c r="K59" s="10" t="s">
        <v>7688</v>
      </c>
      <c r="L59" s="10" t="s">
        <v>14895</v>
      </c>
      <c r="M59" s="10" t="s">
        <v>21641</v>
      </c>
      <c r="N59" s="10" t="s">
        <v>62</v>
      </c>
      <c r="O59" s="11" t="s">
        <v>21642</v>
      </c>
      <c r="P59" s="10" t="s">
        <v>21643</v>
      </c>
      <c r="Q59" s="10" t="s">
        <v>62</v>
      </c>
      <c r="R59" s="10" t="s">
        <v>7595</v>
      </c>
      <c r="S59" s="10" t="s">
        <v>62</v>
      </c>
      <c r="T59" s="10" t="s">
        <v>62</v>
      </c>
      <c r="U59" s="10" t="s">
        <v>62</v>
      </c>
      <c r="V59" s="10" t="s">
        <v>62</v>
      </c>
      <c r="W59" s="10" t="s">
        <v>7595</v>
      </c>
      <c r="X59" s="10" t="s">
        <v>7595</v>
      </c>
      <c r="Y59" s="10" t="s">
        <v>7595</v>
      </c>
      <c r="Z59" s="10" t="s">
        <v>62</v>
      </c>
      <c r="AA59" s="10" t="s">
        <v>21644</v>
      </c>
      <c r="AB59" s="10" t="s">
        <v>62</v>
      </c>
      <c r="AC59" s="10" t="s">
        <v>21645</v>
      </c>
      <c r="AD59" s="10" t="s">
        <v>21646</v>
      </c>
      <c r="AE59" s="10" t="s">
        <v>62</v>
      </c>
      <c r="AF59" s="10" t="s">
        <v>83</v>
      </c>
      <c r="AG59" s="10" t="s">
        <v>62</v>
      </c>
      <c r="AH59" s="10" t="s">
        <v>21647</v>
      </c>
      <c r="AI59" s="10" t="s">
        <v>62</v>
      </c>
      <c r="AJ59" s="10" t="s">
        <v>62</v>
      </c>
      <c r="AK59" s="10" t="s">
        <v>62</v>
      </c>
      <c r="AL59" s="10" t="s">
        <v>21648</v>
      </c>
      <c r="AM59" s="8">
        <v>33604755</v>
      </c>
      <c r="AN59" s="10" t="s">
        <v>21649</v>
      </c>
      <c r="AO59" s="10" t="s">
        <v>62</v>
      </c>
      <c r="AP59" s="10" t="s">
        <v>62</v>
      </c>
      <c r="AQ59" s="10" t="s">
        <v>62</v>
      </c>
      <c r="AR59" s="10" t="s">
        <v>62</v>
      </c>
      <c r="AS59" s="10" t="s">
        <v>62</v>
      </c>
      <c r="AT59" s="10" t="s">
        <v>62</v>
      </c>
      <c r="AU59" s="10" t="s">
        <v>62</v>
      </c>
      <c r="AV59" s="10" t="s">
        <v>62</v>
      </c>
      <c r="AW59" s="10" t="s">
        <v>62</v>
      </c>
      <c r="AX59" s="10" t="s">
        <v>62</v>
      </c>
      <c r="AY59" s="10" t="s">
        <v>62</v>
      </c>
      <c r="AZ59" s="10" t="s">
        <v>62</v>
      </c>
      <c r="BA59" s="10" t="s">
        <v>62</v>
      </c>
      <c r="BB59" s="10" t="s">
        <v>62</v>
      </c>
      <c r="BC59" s="10" t="s">
        <v>62</v>
      </c>
      <c r="BD59" s="10" t="s">
        <v>62</v>
      </c>
      <c r="BE59" s="10" t="s">
        <v>62</v>
      </c>
      <c r="BF59" s="10" t="s">
        <v>62</v>
      </c>
      <c r="BG59" s="10" t="s">
        <v>62</v>
      </c>
      <c r="BH59" s="10" t="s">
        <v>62</v>
      </c>
      <c r="BI59" s="10" t="s">
        <v>62</v>
      </c>
      <c r="BJ59" s="10" t="s">
        <v>7595</v>
      </c>
    </row>
    <row r="60" spans="1:62" ht="315" x14ac:dyDescent="0.25">
      <c r="A60" s="10" t="s">
        <v>58</v>
      </c>
      <c r="B60" s="10" t="s">
        <v>21650</v>
      </c>
      <c r="C60" s="11" t="s">
        <v>21651</v>
      </c>
      <c r="D60" s="11" t="s">
        <v>21652</v>
      </c>
      <c r="E60" s="10" t="s">
        <v>21653</v>
      </c>
      <c r="F60" s="10" t="s">
        <v>21654</v>
      </c>
      <c r="G60" s="8">
        <v>2021</v>
      </c>
      <c r="H60" s="10" t="s">
        <v>185</v>
      </c>
      <c r="I60" s="10" t="s">
        <v>185</v>
      </c>
      <c r="J60" s="8">
        <v>19</v>
      </c>
      <c r="K60" s="10" t="s">
        <v>7668</v>
      </c>
      <c r="L60" s="10" t="s">
        <v>7761</v>
      </c>
      <c r="M60" s="10" t="s">
        <v>7977</v>
      </c>
      <c r="N60" s="10" t="s">
        <v>62</v>
      </c>
      <c r="O60" s="11" t="s">
        <v>21655</v>
      </c>
      <c r="P60" s="10" t="s">
        <v>21656</v>
      </c>
      <c r="Q60" s="10" t="s">
        <v>62</v>
      </c>
      <c r="R60" s="10" t="s">
        <v>7595</v>
      </c>
      <c r="S60" s="10" t="s">
        <v>62</v>
      </c>
      <c r="T60" s="10" t="s">
        <v>62</v>
      </c>
      <c r="U60" s="10" t="s">
        <v>21657</v>
      </c>
      <c r="V60" s="10" t="s">
        <v>62</v>
      </c>
      <c r="W60" s="10" t="s">
        <v>7595</v>
      </c>
      <c r="X60" s="10" t="s">
        <v>7595</v>
      </c>
      <c r="Y60" s="10" t="s">
        <v>7595</v>
      </c>
      <c r="Z60" s="10" t="s">
        <v>62</v>
      </c>
      <c r="AA60" s="10" t="s">
        <v>21658</v>
      </c>
      <c r="AB60" s="10" t="s">
        <v>62</v>
      </c>
      <c r="AC60" s="10" t="s">
        <v>21659</v>
      </c>
      <c r="AD60" s="10" t="s">
        <v>21660</v>
      </c>
      <c r="AE60" s="10" t="s">
        <v>62</v>
      </c>
      <c r="AF60" s="10" t="s">
        <v>83</v>
      </c>
      <c r="AG60" s="10" t="s">
        <v>62</v>
      </c>
      <c r="AH60" s="10" t="s">
        <v>58</v>
      </c>
      <c r="AI60" s="10" t="s">
        <v>62</v>
      </c>
      <c r="AJ60" s="10" t="s">
        <v>62</v>
      </c>
      <c r="AK60" s="10" t="s">
        <v>62</v>
      </c>
      <c r="AL60" s="10" t="s">
        <v>21661</v>
      </c>
      <c r="AM60" s="8">
        <v>32904178</v>
      </c>
      <c r="AN60" s="10" t="s">
        <v>21662</v>
      </c>
      <c r="AO60" s="10" t="s">
        <v>62</v>
      </c>
      <c r="AP60" s="10" t="s">
        <v>62</v>
      </c>
      <c r="AQ60" s="10" t="s">
        <v>62</v>
      </c>
      <c r="AR60" s="10" t="s">
        <v>62</v>
      </c>
      <c r="AS60" s="10" t="s">
        <v>62</v>
      </c>
      <c r="AT60" s="10" t="s">
        <v>62</v>
      </c>
      <c r="AU60" s="10" t="s">
        <v>62</v>
      </c>
      <c r="AV60" s="10" t="s">
        <v>62</v>
      </c>
      <c r="AW60" s="10" t="s">
        <v>62</v>
      </c>
      <c r="AX60" s="10" t="s">
        <v>62</v>
      </c>
      <c r="AY60" s="10" t="s">
        <v>62</v>
      </c>
      <c r="AZ60" s="10" t="s">
        <v>62</v>
      </c>
      <c r="BA60" s="10" t="s">
        <v>62</v>
      </c>
      <c r="BB60" s="10" t="s">
        <v>62</v>
      </c>
      <c r="BC60" s="10" t="s">
        <v>62</v>
      </c>
      <c r="BD60" s="10" t="s">
        <v>62</v>
      </c>
      <c r="BE60" s="10" t="s">
        <v>62</v>
      </c>
      <c r="BF60" s="10" t="s">
        <v>62</v>
      </c>
      <c r="BG60" s="10" t="s">
        <v>62</v>
      </c>
      <c r="BH60" s="10" t="s">
        <v>62</v>
      </c>
      <c r="BI60" s="10" t="s">
        <v>62</v>
      </c>
      <c r="BJ60" s="10" t="s">
        <v>7595</v>
      </c>
    </row>
    <row r="61" spans="1:62" ht="300" x14ac:dyDescent="0.25">
      <c r="A61" s="10" t="s">
        <v>58</v>
      </c>
      <c r="B61" s="10" t="s">
        <v>21663</v>
      </c>
      <c r="C61" s="11" t="s">
        <v>21664</v>
      </c>
      <c r="D61" s="11" t="s">
        <v>21665</v>
      </c>
      <c r="E61" s="10" t="s">
        <v>2481</v>
      </c>
      <c r="F61" s="10" t="s">
        <v>2482</v>
      </c>
      <c r="G61" s="8">
        <v>2021</v>
      </c>
      <c r="H61" s="10" t="s">
        <v>185</v>
      </c>
      <c r="I61" s="10" t="s">
        <v>185</v>
      </c>
      <c r="J61" s="8">
        <v>107</v>
      </c>
      <c r="K61" s="10" t="s">
        <v>7640</v>
      </c>
      <c r="L61" s="10" t="s">
        <v>17996</v>
      </c>
      <c r="M61" s="10" t="s">
        <v>8431</v>
      </c>
      <c r="N61" s="10" t="s">
        <v>62</v>
      </c>
      <c r="O61" s="11" t="s">
        <v>21666</v>
      </c>
      <c r="P61" s="10" t="s">
        <v>21667</v>
      </c>
      <c r="Q61" s="10" t="s">
        <v>62</v>
      </c>
      <c r="R61" s="10" t="s">
        <v>7595</v>
      </c>
      <c r="S61" s="10" t="s">
        <v>62</v>
      </c>
      <c r="T61" s="10" t="s">
        <v>62</v>
      </c>
      <c r="U61" s="10" t="s">
        <v>8559</v>
      </c>
      <c r="V61" s="10" t="s">
        <v>62</v>
      </c>
      <c r="W61" s="10" t="s">
        <v>7595</v>
      </c>
      <c r="X61" s="10" t="s">
        <v>7595</v>
      </c>
      <c r="Y61" s="10" t="s">
        <v>7595</v>
      </c>
      <c r="Z61" s="10" t="s">
        <v>62</v>
      </c>
      <c r="AA61" s="10" t="s">
        <v>8789</v>
      </c>
      <c r="AB61" s="10" t="s">
        <v>62</v>
      </c>
      <c r="AC61" s="10" t="s">
        <v>21668</v>
      </c>
      <c r="AD61" s="10" t="s">
        <v>21669</v>
      </c>
      <c r="AE61" s="10" t="s">
        <v>62</v>
      </c>
      <c r="AF61" s="10" t="s">
        <v>83</v>
      </c>
      <c r="AG61" s="10" t="s">
        <v>62</v>
      </c>
      <c r="AH61" s="10" t="s">
        <v>123</v>
      </c>
      <c r="AI61" s="10" t="s">
        <v>62</v>
      </c>
      <c r="AJ61" s="10" t="s">
        <v>62</v>
      </c>
      <c r="AK61" s="10" t="s">
        <v>62</v>
      </c>
      <c r="AL61" s="10" t="s">
        <v>21670</v>
      </c>
      <c r="AM61" s="8">
        <v>32988988</v>
      </c>
      <c r="AN61" s="10" t="s">
        <v>21671</v>
      </c>
      <c r="AO61" s="10" t="s">
        <v>62</v>
      </c>
      <c r="AP61" s="10" t="s">
        <v>62</v>
      </c>
      <c r="AQ61" s="10" t="s">
        <v>62</v>
      </c>
      <c r="AR61" s="10" t="s">
        <v>62</v>
      </c>
      <c r="AS61" s="10" t="s">
        <v>62</v>
      </c>
      <c r="AT61" s="10" t="s">
        <v>62</v>
      </c>
      <c r="AU61" s="10" t="s">
        <v>62</v>
      </c>
      <c r="AV61" s="10" t="s">
        <v>62</v>
      </c>
      <c r="AW61" s="10" t="s">
        <v>62</v>
      </c>
      <c r="AX61" s="10" t="s">
        <v>62</v>
      </c>
      <c r="AY61" s="10" t="s">
        <v>62</v>
      </c>
      <c r="AZ61" s="10" t="s">
        <v>62</v>
      </c>
      <c r="BA61" s="10" t="s">
        <v>62</v>
      </c>
      <c r="BB61" s="10" t="s">
        <v>62</v>
      </c>
      <c r="BC61" s="10" t="s">
        <v>62</v>
      </c>
      <c r="BD61" s="10" t="s">
        <v>62</v>
      </c>
      <c r="BE61" s="10" t="s">
        <v>62</v>
      </c>
      <c r="BF61" s="10" t="s">
        <v>62</v>
      </c>
      <c r="BG61" s="10" t="s">
        <v>62</v>
      </c>
      <c r="BH61" s="10" t="s">
        <v>62</v>
      </c>
      <c r="BI61" s="10" t="s">
        <v>62</v>
      </c>
      <c r="BJ61" s="10" t="s">
        <v>7595</v>
      </c>
    </row>
    <row r="62" spans="1:62" ht="165" x14ac:dyDescent="0.25">
      <c r="A62" s="10" t="s">
        <v>58</v>
      </c>
      <c r="B62" s="10" t="s">
        <v>21672</v>
      </c>
      <c r="C62" s="11" t="s">
        <v>21673</v>
      </c>
      <c r="D62" s="11" t="s">
        <v>21674</v>
      </c>
      <c r="E62" s="10" t="s">
        <v>21675</v>
      </c>
      <c r="F62" s="10" t="s">
        <v>21676</v>
      </c>
      <c r="G62" s="8">
        <v>2021</v>
      </c>
      <c r="H62" s="10" t="s">
        <v>104</v>
      </c>
      <c r="I62" s="10" t="s">
        <v>104</v>
      </c>
      <c r="J62" s="8">
        <v>8</v>
      </c>
      <c r="K62" s="10" t="s">
        <v>7888</v>
      </c>
      <c r="L62" s="10" t="s">
        <v>19881</v>
      </c>
      <c r="M62" s="10" t="s">
        <v>21677</v>
      </c>
      <c r="N62" s="10" t="s">
        <v>62</v>
      </c>
      <c r="O62" s="11" t="s">
        <v>21678</v>
      </c>
      <c r="P62" s="10" t="s">
        <v>21679</v>
      </c>
      <c r="Q62" s="10" t="s">
        <v>62</v>
      </c>
      <c r="R62" s="10" t="s">
        <v>7595</v>
      </c>
      <c r="S62" s="10" t="s">
        <v>62</v>
      </c>
      <c r="T62" s="10" t="s">
        <v>62</v>
      </c>
      <c r="U62" s="10" t="s">
        <v>253</v>
      </c>
      <c r="V62" s="10" t="s">
        <v>62</v>
      </c>
      <c r="W62" s="10" t="s">
        <v>7595</v>
      </c>
      <c r="X62" s="10" t="s">
        <v>7595</v>
      </c>
      <c r="Y62" s="10" t="s">
        <v>7595</v>
      </c>
      <c r="Z62" s="10" t="s">
        <v>62</v>
      </c>
      <c r="AA62" s="10" t="s">
        <v>21680</v>
      </c>
      <c r="AB62" s="10" t="s">
        <v>62</v>
      </c>
      <c r="AC62" s="10" t="s">
        <v>21681</v>
      </c>
      <c r="AD62" s="10" t="s">
        <v>21682</v>
      </c>
      <c r="AE62" s="10" t="s">
        <v>62</v>
      </c>
      <c r="AF62" s="10" t="s">
        <v>83</v>
      </c>
      <c r="AG62" s="10" t="s">
        <v>62</v>
      </c>
      <c r="AH62" s="10" t="s">
        <v>169</v>
      </c>
      <c r="AI62" s="10" t="s">
        <v>62</v>
      </c>
      <c r="AJ62" s="10" t="s">
        <v>62</v>
      </c>
      <c r="AK62" s="10" t="s">
        <v>62</v>
      </c>
      <c r="AL62" s="10" t="s">
        <v>21683</v>
      </c>
      <c r="AM62" s="8">
        <v>34537103</v>
      </c>
      <c r="AN62" s="10" t="s">
        <v>21684</v>
      </c>
      <c r="AO62" s="10" t="s">
        <v>62</v>
      </c>
      <c r="AP62" s="10" t="s">
        <v>62</v>
      </c>
      <c r="AQ62" s="10" t="s">
        <v>62</v>
      </c>
      <c r="AR62" s="10" t="s">
        <v>62</v>
      </c>
      <c r="AS62" s="10" t="s">
        <v>62</v>
      </c>
      <c r="AT62" s="10" t="s">
        <v>62</v>
      </c>
      <c r="AU62" s="10" t="s">
        <v>62</v>
      </c>
      <c r="AV62" s="10" t="s">
        <v>62</v>
      </c>
      <c r="AW62" s="10" t="s">
        <v>62</v>
      </c>
      <c r="AX62" s="10" t="s">
        <v>62</v>
      </c>
      <c r="AY62" s="10" t="s">
        <v>62</v>
      </c>
      <c r="AZ62" s="10" t="s">
        <v>62</v>
      </c>
      <c r="BA62" s="10" t="s">
        <v>62</v>
      </c>
      <c r="BB62" s="10" t="s">
        <v>62</v>
      </c>
      <c r="BC62" s="10" t="s">
        <v>62</v>
      </c>
      <c r="BD62" s="10" t="s">
        <v>62</v>
      </c>
      <c r="BE62" s="10" t="s">
        <v>62</v>
      </c>
      <c r="BF62" s="10" t="s">
        <v>62</v>
      </c>
      <c r="BG62" s="10" t="s">
        <v>62</v>
      </c>
      <c r="BH62" s="10" t="s">
        <v>62</v>
      </c>
      <c r="BI62" s="10" t="s">
        <v>62</v>
      </c>
      <c r="BJ62" s="10" t="s">
        <v>7595</v>
      </c>
    </row>
    <row r="63" spans="1:62" ht="285" x14ac:dyDescent="0.25">
      <c r="A63" s="10" t="s">
        <v>58</v>
      </c>
      <c r="B63" s="10" t="s">
        <v>21685</v>
      </c>
      <c r="C63" s="11" t="s">
        <v>21686</v>
      </c>
      <c r="D63" s="11" t="s">
        <v>21687</v>
      </c>
      <c r="E63" s="10" t="s">
        <v>10365</v>
      </c>
      <c r="F63" s="10" t="s">
        <v>10366</v>
      </c>
      <c r="G63" s="8">
        <v>2021</v>
      </c>
      <c r="H63" s="10" t="s">
        <v>21688</v>
      </c>
      <c r="I63" s="10" t="s">
        <v>21688</v>
      </c>
      <c r="K63" s="10" t="s">
        <v>62</v>
      </c>
      <c r="L63" s="10" t="s">
        <v>62</v>
      </c>
      <c r="M63" s="10" t="s">
        <v>62</v>
      </c>
      <c r="N63" s="10" t="s">
        <v>62</v>
      </c>
      <c r="O63" s="11" t="s">
        <v>21689</v>
      </c>
      <c r="P63" s="10" t="s">
        <v>21690</v>
      </c>
      <c r="Q63" s="10" t="s">
        <v>62</v>
      </c>
      <c r="R63" s="10" t="s">
        <v>7595</v>
      </c>
      <c r="S63" s="10" t="s">
        <v>62</v>
      </c>
      <c r="T63" s="10" t="s">
        <v>62</v>
      </c>
      <c r="U63" s="10" t="s">
        <v>5168</v>
      </c>
      <c r="V63" s="10" t="s">
        <v>79</v>
      </c>
      <c r="W63" s="10" t="s">
        <v>7595</v>
      </c>
      <c r="X63" s="10" t="s">
        <v>7595</v>
      </c>
      <c r="Y63" s="10" t="s">
        <v>7595</v>
      </c>
      <c r="Z63" s="10" t="s">
        <v>62</v>
      </c>
      <c r="AA63" s="10" t="s">
        <v>10372</v>
      </c>
      <c r="AB63" s="10" t="s">
        <v>62</v>
      </c>
      <c r="AC63" s="10" t="s">
        <v>21691</v>
      </c>
      <c r="AD63" s="10" t="s">
        <v>21692</v>
      </c>
      <c r="AE63" s="10" t="s">
        <v>62</v>
      </c>
      <c r="AF63" s="10" t="s">
        <v>83</v>
      </c>
      <c r="AG63" s="10" t="s">
        <v>62</v>
      </c>
      <c r="AH63" s="10" t="s">
        <v>136</v>
      </c>
      <c r="AI63" s="10" t="s">
        <v>62</v>
      </c>
      <c r="AJ63" s="10" t="s">
        <v>62</v>
      </c>
      <c r="AK63" s="10" t="s">
        <v>62</v>
      </c>
      <c r="AL63" s="10" t="s">
        <v>21693</v>
      </c>
      <c r="AM63" s="8">
        <v>33892502</v>
      </c>
      <c r="AN63" s="10" t="s">
        <v>62</v>
      </c>
      <c r="AO63" s="10" t="s">
        <v>62</v>
      </c>
      <c r="AP63" s="10" t="s">
        <v>62</v>
      </c>
      <c r="AQ63" s="10" t="s">
        <v>62</v>
      </c>
      <c r="AR63" s="10" t="s">
        <v>62</v>
      </c>
      <c r="AS63" s="10" t="s">
        <v>62</v>
      </c>
      <c r="AT63" s="10" t="s">
        <v>62</v>
      </c>
      <c r="AU63" s="10" t="s">
        <v>62</v>
      </c>
      <c r="AV63" s="10" t="s">
        <v>62</v>
      </c>
      <c r="AW63" s="10" t="s">
        <v>62</v>
      </c>
      <c r="AX63" s="10" t="s">
        <v>62</v>
      </c>
      <c r="AY63" s="10" t="s">
        <v>62</v>
      </c>
      <c r="AZ63" s="10" t="s">
        <v>62</v>
      </c>
      <c r="BA63" s="10" t="s">
        <v>62</v>
      </c>
      <c r="BB63" s="10" t="s">
        <v>62</v>
      </c>
      <c r="BC63" s="10" t="s">
        <v>62</v>
      </c>
      <c r="BD63" s="10" t="s">
        <v>62</v>
      </c>
      <c r="BE63" s="10" t="s">
        <v>62</v>
      </c>
      <c r="BF63" s="10" t="s">
        <v>62</v>
      </c>
      <c r="BG63" s="10" t="s">
        <v>62</v>
      </c>
      <c r="BH63" s="10" t="s">
        <v>62</v>
      </c>
      <c r="BI63" s="10" t="s">
        <v>62</v>
      </c>
      <c r="BJ63" s="10" t="s">
        <v>7595</v>
      </c>
    </row>
    <row r="64" spans="1:62" ht="315" x14ac:dyDescent="0.25">
      <c r="A64" s="10" t="s">
        <v>58</v>
      </c>
      <c r="B64" s="10" t="s">
        <v>21694</v>
      </c>
      <c r="C64" s="11" t="s">
        <v>21695</v>
      </c>
      <c r="D64" s="11" t="s">
        <v>21696</v>
      </c>
      <c r="E64" s="10" t="s">
        <v>5162</v>
      </c>
      <c r="F64" s="10" t="s">
        <v>5163</v>
      </c>
      <c r="G64" s="8">
        <v>2021</v>
      </c>
      <c r="H64" s="10" t="s">
        <v>20450</v>
      </c>
      <c r="I64" s="10" t="s">
        <v>20450</v>
      </c>
      <c r="J64" s="8">
        <v>42</v>
      </c>
      <c r="K64" s="10" t="s">
        <v>7823</v>
      </c>
      <c r="L64" s="10" t="s">
        <v>21697</v>
      </c>
      <c r="M64" s="10" t="s">
        <v>21698</v>
      </c>
      <c r="N64" s="10" t="s">
        <v>62</v>
      </c>
      <c r="O64" s="11" t="s">
        <v>21699</v>
      </c>
      <c r="P64" s="10" t="s">
        <v>21700</v>
      </c>
      <c r="Q64" s="10" t="s">
        <v>62</v>
      </c>
      <c r="R64" s="10" t="s">
        <v>7595</v>
      </c>
      <c r="S64" s="10" t="s">
        <v>62</v>
      </c>
      <c r="T64" s="10" t="s">
        <v>62</v>
      </c>
      <c r="U64" s="10" t="s">
        <v>9181</v>
      </c>
      <c r="V64" s="10" t="s">
        <v>62</v>
      </c>
      <c r="W64" s="10" t="s">
        <v>7595</v>
      </c>
      <c r="X64" s="10" t="s">
        <v>7595</v>
      </c>
      <c r="Y64" s="10" t="s">
        <v>7595</v>
      </c>
      <c r="Z64" s="10" t="s">
        <v>62</v>
      </c>
      <c r="AA64" s="10" t="s">
        <v>9221</v>
      </c>
      <c r="AB64" s="10" t="s">
        <v>62</v>
      </c>
      <c r="AC64" s="10" t="s">
        <v>21701</v>
      </c>
      <c r="AD64" s="10" t="s">
        <v>21702</v>
      </c>
      <c r="AE64" s="10" t="s">
        <v>62</v>
      </c>
      <c r="AF64" s="10" t="s">
        <v>83</v>
      </c>
      <c r="AG64" s="10" t="s">
        <v>62</v>
      </c>
      <c r="AH64" s="10" t="s">
        <v>9171</v>
      </c>
      <c r="AI64" s="10" t="s">
        <v>62</v>
      </c>
      <c r="AJ64" s="10" t="s">
        <v>62</v>
      </c>
      <c r="AK64" s="10" t="s">
        <v>62</v>
      </c>
      <c r="AL64" s="10" t="s">
        <v>21703</v>
      </c>
      <c r="AM64" s="8">
        <v>33215209</v>
      </c>
      <c r="AN64" s="10" t="s">
        <v>21704</v>
      </c>
      <c r="AO64" s="10" t="s">
        <v>62</v>
      </c>
      <c r="AP64" s="10" t="s">
        <v>62</v>
      </c>
      <c r="AQ64" s="10" t="s">
        <v>62</v>
      </c>
      <c r="AR64" s="10" t="s">
        <v>62</v>
      </c>
      <c r="AS64" s="10" t="s">
        <v>62</v>
      </c>
      <c r="AT64" s="10" t="s">
        <v>62</v>
      </c>
      <c r="AU64" s="10" t="s">
        <v>62</v>
      </c>
      <c r="AV64" s="10" t="s">
        <v>62</v>
      </c>
      <c r="AW64" s="10" t="s">
        <v>62</v>
      </c>
      <c r="AX64" s="10" t="s">
        <v>62</v>
      </c>
      <c r="AY64" s="10" t="s">
        <v>62</v>
      </c>
      <c r="AZ64" s="10" t="s">
        <v>62</v>
      </c>
      <c r="BA64" s="10" t="s">
        <v>62</v>
      </c>
      <c r="BB64" s="10" t="s">
        <v>62</v>
      </c>
      <c r="BC64" s="10" t="s">
        <v>62</v>
      </c>
      <c r="BD64" s="10" t="s">
        <v>62</v>
      </c>
      <c r="BE64" s="10" t="s">
        <v>62</v>
      </c>
      <c r="BF64" s="10" t="s">
        <v>62</v>
      </c>
      <c r="BG64" s="10" t="s">
        <v>62</v>
      </c>
      <c r="BH64" s="10" t="s">
        <v>62</v>
      </c>
      <c r="BI64" s="10" t="s">
        <v>62</v>
      </c>
      <c r="BJ64" s="10" t="s">
        <v>7595</v>
      </c>
    </row>
    <row r="65" spans="1:62" ht="409.5" x14ac:dyDescent="0.25">
      <c r="A65" s="10" t="s">
        <v>58</v>
      </c>
      <c r="B65" s="10" t="s">
        <v>21705</v>
      </c>
      <c r="C65" s="11" t="s">
        <v>21706</v>
      </c>
      <c r="D65" s="11" t="s">
        <v>21707</v>
      </c>
      <c r="E65" s="10" t="s">
        <v>1119</v>
      </c>
      <c r="F65" s="10" t="s">
        <v>399</v>
      </c>
      <c r="G65" s="8">
        <v>2021</v>
      </c>
      <c r="H65" s="10" t="s">
        <v>13312</v>
      </c>
      <c r="I65" s="10" t="s">
        <v>13312</v>
      </c>
      <c r="J65" s="8">
        <v>372</v>
      </c>
      <c r="K65" s="10" t="s">
        <v>62</v>
      </c>
      <c r="L65" s="10" t="s">
        <v>62</v>
      </c>
      <c r="M65" s="10" t="s">
        <v>21708</v>
      </c>
      <c r="N65" s="10" t="s">
        <v>62</v>
      </c>
      <c r="O65" s="11" t="s">
        <v>21709</v>
      </c>
      <c r="P65" s="10" t="s">
        <v>21710</v>
      </c>
      <c r="Q65" s="10" t="s">
        <v>62</v>
      </c>
      <c r="R65" s="10" t="s">
        <v>7595</v>
      </c>
      <c r="S65" s="10" t="s">
        <v>62</v>
      </c>
      <c r="T65" s="10" t="s">
        <v>62</v>
      </c>
      <c r="U65" s="10" t="s">
        <v>21711</v>
      </c>
      <c r="V65" s="10" t="s">
        <v>62</v>
      </c>
      <c r="W65" s="10" t="s">
        <v>7595</v>
      </c>
      <c r="X65" s="10" t="s">
        <v>7595</v>
      </c>
      <c r="Y65" s="10" t="s">
        <v>7595</v>
      </c>
      <c r="Z65" s="10" t="s">
        <v>62</v>
      </c>
      <c r="AA65" s="10" t="s">
        <v>7798</v>
      </c>
      <c r="AB65" s="10" t="s">
        <v>62</v>
      </c>
      <c r="AC65" s="10" t="s">
        <v>21712</v>
      </c>
      <c r="AD65" s="10" t="s">
        <v>21713</v>
      </c>
      <c r="AE65" s="10" t="s">
        <v>62</v>
      </c>
      <c r="AF65" s="10" t="s">
        <v>83</v>
      </c>
      <c r="AG65" s="10" t="s">
        <v>62</v>
      </c>
      <c r="AH65" s="10" t="s">
        <v>21714</v>
      </c>
      <c r="AI65" s="10" t="s">
        <v>62</v>
      </c>
      <c r="AJ65" s="10" t="s">
        <v>62</v>
      </c>
      <c r="AK65" s="10" t="s">
        <v>62</v>
      </c>
      <c r="AL65" s="10" t="s">
        <v>21715</v>
      </c>
      <c r="AM65" s="8">
        <v>33568342</v>
      </c>
      <c r="AN65" s="10" t="s">
        <v>21716</v>
      </c>
      <c r="AO65" s="10" t="s">
        <v>62</v>
      </c>
      <c r="AP65" s="10" t="s">
        <v>62</v>
      </c>
      <c r="AQ65" s="10" t="s">
        <v>62</v>
      </c>
      <c r="AR65" s="10" t="s">
        <v>62</v>
      </c>
      <c r="AS65" s="10" t="s">
        <v>62</v>
      </c>
      <c r="AT65" s="10" t="s">
        <v>62</v>
      </c>
      <c r="AU65" s="10" t="s">
        <v>62</v>
      </c>
      <c r="AV65" s="10" t="s">
        <v>62</v>
      </c>
      <c r="AW65" s="10" t="s">
        <v>62</v>
      </c>
      <c r="AX65" s="10" t="s">
        <v>62</v>
      </c>
      <c r="AY65" s="10" t="s">
        <v>62</v>
      </c>
      <c r="AZ65" s="10" t="s">
        <v>62</v>
      </c>
      <c r="BA65" s="10" t="s">
        <v>62</v>
      </c>
      <c r="BB65" s="10" t="s">
        <v>62</v>
      </c>
      <c r="BC65" s="10" t="s">
        <v>62</v>
      </c>
      <c r="BD65" s="10" t="s">
        <v>62</v>
      </c>
      <c r="BE65" s="10" t="s">
        <v>62</v>
      </c>
      <c r="BF65" s="10" t="s">
        <v>62</v>
      </c>
      <c r="BG65" s="10" t="s">
        <v>62</v>
      </c>
      <c r="BH65" s="10" t="s">
        <v>62</v>
      </c>
      <c r="BI65" s="10" t="s">
        <v>62</v>
      </c>
      <c r="BJ65" s="10" t="s">
        <v>7595</v>
      </c>
    </row>
    <row r="66" spans="1:62" ht="300" x14ac:dyDescent="0.25">
      <c r="A66" s="10" t="s">
        <v>58</v>
      </c>
      <c r="B66" s="10" t="s">
        <v>8369</v>
      </c>
      <c r="C66" s="11" t="s">
        <v>8370</v>
      </c>
      <c r="D66" s="11" t="s">
        <v>8371</v>
      </c>
      <c r="E66" s="10" t="s">
        <v>8372</v>
      </c>
      <c r="F66" s="10" t="s">
        <v>8373</v>
      </c>
      <c r="G66" s="8">
        <v>2022</v>
      </c>
      <c r="H66" s="10" t="s">
        <v>116</v>
      </c>
      <c r="I66" s="10" t="s">
        <v>116</v>
      </c>
      <c r="J66" s="8">
        <v>76</v>
      </c>
      <c r="K66" s="10" t="s">
        <v>7640</v>
      </c>
      <c r="L66" s="10" t="s">
        <v>8374</v>
      </c>
      <c r="M66" s="10" t="s">
        <v>62</v>
      </c>
      <c r="N66" s="10" t="s">
        <v>62</v>
      </c>
      <c r="O66" s="11" t="s">
        <v>62</v>
      </c>
      <c r="P66" s="10" t="s">
        <v>8375</v>
      </c>
      <c r="Q66" s="10" t="s">
        <v>62</v>
      </c>
      <c r="R66" s="10" t="s">
        <v>7595</v>
      </c>
      <c r="S66" s="10" t="s">
        <v>62</v>
      </c>
      <c r="T66" s="10" t="s">
        <v>62</v>
      </c>
      <c r="U66" s="10" t="s">
        <v>62</v>
      </c>
      <c r="V66" s="10" t="s">
        <v>408</v>
      </c>
      <c r="W66" s="10" t="s">
        <v>7595</v>
      </c>
      <c r="X66" s="10" t="s">
        <v>7595</v>
      </c>
      <c r="Y66" s="10" t="s">
        <v>7595</v>
      </c>
      <c r="Z66" s="10" t="s">
        <v>62</v>
      </c>
      <c r="AA66" s="10" t="s">
        <v>8376</v>
      </c>
      <c r="AB66" s="10" t="s">
        <v>62</v>
      </c>
      <c r="AC66" s="10" t="s">
        <v>8377</v>
      </c>
      <c r="AD66" s="10" t="s">
        <v>8378</v>
      </c>
      <c r="AE66" s="10" t="s">
        <v>62</v>
      </c>
      <c r="AF66" s="10" t="s">
        <v>83</v>
      </c>
      <c r="AG66" s="10" t="s">
        <v>62</v>
      </c>
      <c r="AH66" s="10" t="s">
        <v>8379</v>
      </c>
      <c r="AI66" s="10" t="s">
        <v>62</v>
      </c>
      <c r="AJ66" s="10" t="s">
        <v>62</v>
      </c>
      <c r="AK66" s="10" t="s">
        <v>62</v>
      </c>
      <c r="AL66" s="10" t="s">
        <v>8380</v>
      </c>
      <c r="AM66" s="8">
        <v>34895949</v>
      </c>
      <c r="AN66" s="10" t="s">
        <v>62</v>
      </c>
      <c r="AO66" s="10" t="s">
        <v>62</v>
      </c>
      <c r="AP66" s="10" t="s">
        <v>62</v>
      </c>
      <c r="AQ66" s="10" t="s">
        <v>62</v>
      </c>
      <c r="AR66" s="10" t="s">
        <v>62</v>
      </c>
      <c r="AS66" s="10" t="s">
        <v>62</v>
      </c>
      <c r="AT66" s="10" t="s">
        <v>62</v>
      </c>
      <c r="AU66" s="10" t="s">
        <v>62</v>
      </c>
      <c r="AV66" s="10" t="s">
        <v>62</v>
      </c>
      <c r="AW66" s="10" t="s">
        <v>62</v>
      </c>
      <c r="AX66" s="10" t="s">
        <v>62</v>
      </c>
      <c r="AY66" s="10" t="s">
        <v>62</v>
      </c>
      <c r="AZ66" s="10" t="s">
        <v>62</v>
      </c>
      <c r="BA66" s="10" t="s">
        <v>62</v>
      </c>
      <c r="BB66" s="10" t="s">
        <v>62</v>
      </c>
      <c r="BC66" s="10" t="s">
        <v>62</v>
      </c>
      <c r="BD66" s="10" t="s">
        <v>62</v>
      </c>
      <c r="BE66" s="10" t="s">
        <v>62</v>
      </c>
      <c r="BF66" s="10" t="s">
        <v>62</v>
      </c>
      <c r="BG66" s="10" t="s">
        <v>62</v>
      </c>
      <c r="BH66" s="10" t="s">
        <v>62</v>
      </c>
      <c r="BI66" s="10" t="s">
        <v>62</v>
      </c>
      <c r="BJ66" s="10" t="s">
        <v>7595</v>
      </c>
    </row>
    <row r="67" spans="1:62" x14ac:dyDescent="0.25">
      <c r="A67" s="10" t="s">
        <v>58</v>
      </c>
      <c r="B67" s="10" t="s">
        <v>8381</v>
      </c>
      <c r="C67" s="11" t="s">
        <v>8382</v>
      </c>
      <c r="D67" s="11" t="s">
        <v>8383</v>
      </c>
      <c r="E67" s="10" t="s">
        <v>8384</v>
      </c>
      <c r="F67" s="10" t="s">
        <v>8385</v>
      </c>
      <c r="G67" s="8">
        <v>2021</v>
      </c>
      <c r="H67" s="10" t="s">
        <v>8386</v>
      </c>
      <c r="I67" s="10" t="s">
        <v>8386</v>
      </c>
      <c r="J67" s="8">
        <v>5</v>
      </c>
      <c r="K67" s="10" t="s">
        <v>7977</v>
      </c>
      <c r="L67" s="10" t="s">
        <v>62</v>
      </c>
      <c r="M67" s="10" t="s">
        <v>8387</v>
      </c>
      <c r="N67" s="10" t="s">
        <v>62</v>
      </c>
      <c r="O67" s="11" t="s">
        <v>62</v>
      </c>
      <c r="P67" s="10" t="s">
        <v>8388</v>
      </c>
      <c r="Q67" s="10" t="s">
        <v>62</v>
      </c>
      <c r="R67" s="10" t="s">
        <v>7595</v>
      </c>
      <c r="S67" s="10" t="s">
        <v>62</v>
      </c>
      <c r="T67" s="10" t="s">
        <v>62</v>
      </c>
      <c r="U67" s="10" t="s">
        <v>62</v>
      </c>
      <c r="V67" s="10" t="s">
        <v>62</v>
      </c>
      <c r="W67" s="10" t="s">
        <v>7595</v>
      </c>
      <c r="X67" s="10" t="s">
        <v>7595</v>
      </c>
      <c r="Y67" s="10" t="s">
        <v>7595</v>
      </c>
      <c r="Z67" s="10" t="s">
        <v>62</v>
      </c>
      <c r="AA67" s="10" t="s">
        <v>8389</v>
      </c>
      <c r="AB67" s="10" t="s">
        <v>62</v>
      </c>
      <c r="AC67" s="10" t="s">
        <v>8390</v>
      </c>
      <c r="AD67" s="10" t="s">
        <v>8391</v>
      </c>
      <c r="AE67" s="10" t="s">
        <v>62</v>
      </c>
      <c r="AF67" s="10" t="s">
        <v>83</v>
      </c>
      <c r="AG67" s="10" t="s">
        <v>62</v>
      </c>
      <c r="AH67" s="10" t="s">
        <v>8392</v>
      </c>
      <c r="AI67" s="10" t="s">
        <v>62</v>
      </c>
      <c r="AJ67" s="10" t="s">
        <v>62</v>
      </c>
      <c r="AK67" s="10" t="s">
        <v>62</v>
      </c>
      <c r="AL67" s="10" t="s">
        <v>8393</v>
      </c>
      <c r="AM67" s="8">
        <v>34901737</v>
      </c>
      <c r="AN67" s="10" t="s">
        <v>8394</v>
      </c>
      <c r="AO67" s="10" t="s">
        <v>62</v>
      </c>
      <c r="AP67" s="10" t="s">
        <v>62</v>
      </c>
      <c r="AQ67" s="10" t="s">
        <v>62</v>
      </c>
      <c r="AR67" s="10" t="s">
        <v>62</v>
      </c>
      <c r="AS67" s="10" t="s">
        <v>62</v>
      </c>
      <c r="AT67" s="10" t="s">
        <v>62</v>
      </c>
      <c r="AU67" s="10" t="s">
        <v>62</v>
      </c>
      <c r="AV67" s="10" t="s">
        <v>62</v>
      </c>
      <c r="AW67" s="10" t="s">
        <v>62</v>
      </c>
      <c r="AX67" s="10" t="s">
        <v>62</v>
      </c>
      <c r="AY67" s="10" t="s">
        <v>62</v>
      </c>
      <c r="AZ67" s="10" t="s">
        <v>62</v>
      </c>
      <c r="BA67" s="10" t="s">
        <v>62</v>
      </c>
      <c r="BB67" s="10" t="s">
        <v>62</v>
      </c>
      <c r="BC67" s="10" t="s">
        <v>62</v>
      </c>
      <c r="BD67" s="10" t="s">
        <v>62</v>
      </c>
      <c r="BE67" s="10" t="s">
        <v>62</v>
      </c>
      <c r="BF67" s="10" t="s">
        <v>62</v>
      </c>
      <c r="BG67" s="10" t="s">
        <v>62</v>
      </c>
      <c r="BH67" s="10" t="s">
        <v>62</v>
      </c>
      <c r="BI67" s="10" t="s">
        <v>62</v>
      </c>
      <c r="BJ67" s="10" t="s">
        <v>7595</v>
      </c>
    </row>
    <row r="68" spans="1:62" ht="30" x14ac:dyDescent="0.25">
      <c r="A68" s="10" t="s">
        <v>58</v>
      </c>
      <c r="B68" s="10" t="s">
        <v>8395</v>
      </c>
      <c r="C68" s="11" t="s">
        <v>8396</v>
      </c>
      <c r="D68" s="11" t="s">
        <v>8397</v>
      </c>
      <c r="E68" s="10" t="s">
        <v>1954</v>
      </c>
      <c r="F68" s="10" t="s">
        <v>1955</v>
      </c>
      <c r="G68" s="8">
        <v>2021</v>
      </c>
      <c r="H68" s="10" t="s">
        <v>207</v>
      </c>
      <c r="I68" s="10" t="s">
        <v>207</v>
      </c>
      <c r="J68" s="8">
        <v>74</v>
      </c>
      <c r="K68" s="10" t="s">
        <v>7785</v>
      </c>
      <c r="L68" s="10" t="s">
        <v>8398</v>
      </c>
      <c r="M68" s="10" t="s">
        <v>8399</v>
      </c>
      <c r="N68" s="10" t="s">
        <v>62</v>
      </c>
      <c r="O68" s="11" t="s">
        <v>62</v>
      </c>
      <c r="P68" s="10" t="s">
        <v>8400</v>
      </c>
      <c r="Q68" s="10" t="s">
        <v>62</v>
      </c>
      <c r="R68" s="10" t="s">
        <v>7595</v>
      </c>
      <c r="S68" s="10" t="s">
        <v>62</v>
      </c>
      <c r="T68" s="10" t="s">
        <v>62</v>
      </c>
      <c r="U68" s="10" t="s">
        <v>62</v>
      </c>
      <c r="V68" s="10" t="s">
        <v>408</v>
      </c>
      <c r="W68" s="10" t="s">
        <v>7595</v>
      </c>
      <c r="X68" s="10" t="s">
        <v>7595</v>
      </c>
      <c r="Y68" s="10" t="s">
        <v>7595</v>
      </c>
      <c r="Z68" s="10" t="s">
        <v>62</v>
      </c>
      <c r="AA68" s="10" t="s">
        <v>2694</v>
      </c>
      <c r="AB68" s="10" t="s">
        <v>62</v>
      </c>
      <c r="AC68" s="10" t="s">
        <v>8401</v>
      </c>
      <c r="AD68" s="10" t="s">
        <v>8402</v>
      </c>
      <c r="AE68" s="10" t="s">
        <v>62</v>
      </c>
      <c r="AF68" s="10" t="s">
        <v>83</v>
      </c>
      <c r="AG68" s="10" t="s">
        <v>62</v>
      </c>
      <c r="AH68" s="10" t="s">
        <v>2050</v>
      </c>
      <c r="AI68" s="10" t="s">
        <v>62</v>
      </c>
      <c r="AJ68" s="10" t="s">
        <v>62</v>
      </c>
      <c r="AK68" s="10" t="s">
        <v>62</v>
      </c>
      <c r="AL68" s="10" t="s">
        <v>8403</v>
      </c>
      <c r="AM68" s="8">
        <v>33262054</v>
      </c>
      <c r="AN68" s="10" t="s">
        <v>62</v>
      </c>
      <c r="AO68" s="10" t="s">
        <v>62</v>
      </c>
      <c r="AP68" s="10" t="s">
        <v>62</v>
      </c>
      <c r="AQ68" s="10" t="s">
        <v>62</v>
      </c>
      <c r="AR68" s="10" t="s">
        <v>62</v>
      </c>
      <c r="AS68" s="10" t="s">
        <v>62</v>
      </c>
      <c r="AT68" s="10" t="s">
        <v>62</v>
      </c>
      <c r="AU68" s="10" t="s">
        <v>62</v>
      </c>
      <c r="AV68" s="10" t="s">
        <v>62</v>
      </c>
      <c r="AW68" s="10" t="s">
        <v>62</v>
      </c>
      <c r="AX68" s="10" t="s">
        <v>62</v>
      </c>
      <c r="AY68" s="10" t="s">
        <v>62</v>
      </c>
      <c r="AZ68" s="10" t="s">
        <v>62</v>
      </c>
      <c r="BA68" s="10" t="s">
        <v>62</v>
      </c>
      <c r="BB68" s="10" t="s">
        <v>62</v>
      </c>
      <c r="BC68" s="10" t="s">
        <v>62</v>
      </c>
      <c r="BD68" s="10" t="s">
        <v>62</v>
      </c>
      <c r="BE68" s="10" t="s">
        <v>62</v>
      </c>
      <c r="BF68" s="10" t="s">
        <v>62</v>
      </c>
      <c r="BG68" s="10" t="s">
        <v>62</v>
      </c>
      <c r="BH68" s="10" t="s">
        <v>62</v>
      </c>
      <c r="BI68" s="10" t="s">
        <v>62</v>
      </c>
      <c r="BJ68" s="10" t="s">
        <v>7595</v>
      </c>
    </row>
    <row r="69" spans="1:62" ht="180" x14ac:dyDescent="0.25">
      <c r="A69" s="10" t="s">
        <v>58</v>
      </c>
      <c r="B69" s="10" t="s">
        <v>8404</v>
      </c>
      <c r="C69" s="11" t="s">
        <v>8405</v>
      </c>
      <c r="D69" s="11" t="s">
        <v>8406</v>
      </c>
      <c r="E69" s="10" t="s">
        <v>4903</v>
      </c>
      <c r="F69" s="10" t="s">
        <v>62</v>
      </c>
      <c r="G69" s="8">
        <v>2021</v>
      </c>
      <c r="H69" s="10" t="s">
        <v>365</v>
      </c>
      <c r="I69" s="10" t="s">
        <v>365</v>
      </c>
      <c r="J69" s="8">
        <v>35</v>
      </c>
      <c r="K69" s="10" t="s">
        <v>7761</v>
      </c>
      <c r="L69" s="10" t="s">
        <v>8407</v>
      </c>
      <c r="M69" s="10" t="s">
        <v>8408</v>
      </c>
      <c r="N69" s="10" t="s">
        <v>62</v>
      </c>
      <c r="O69" s="11" t="s">
        <v>62</v>
      </c>
      <c r="P69" s="10" t="s">
        <v>8409</v>
      </c>
      <c r="Q69" s="10" t="s">
        <v>62</v>
      </c>
      <c r="R69" s="10" t="s">
        <v>7595</v>
      </c>
      <c r="S69" s="10" t="s">
        <v>62</v>
      </c>
      <c r="T69" s="10" t="s">
        <v>62</v>
      </c>
      <c r="U69" s="10" t="s">
        <v>62</v>
      </c>
      <c r="V69" s="10" t="s">
        <v>62</v>
      </c>
      <c r="W69" s="10" t="s">
        <v>7595</v>
      </c>
      <c r="X69" s="10" t="s">
        <v>7595</v>
      </c>
      <c r="Y69" s="10" t="s">
        <v>7595</v>
      </c>
      <c r="Z69" s="10" t="s">
        <v>62</v>
      </c>
      <c r="AA69" s="10" t="s">
        <v>8410</v>
      </c>
      <c r="AB69" s="10" t="s">
        <v>62</v>
      </c>
      <c r="AC69" s="10" t="s">
        <v>8411</v>
      </c>
      <c r="AD69" s="10" t="s">
        <v>8412</v>
      </c>
      <c r="AE69" s="10" t="s">
        <v>62</v>
      </c>
      <c r="AF69" s="10" t="s">
        <v>83</v>
      </c>
      <c r="AG69" s="10" t="s">
        <v>62</v>
      </c>
      <c r="AH69" s="10" t="s">
        <v>123</v>
      </c>
      <c r="AI69" s="10" t="s">
        <v>62</v>
      </c>
      <c r="AJ69" s="10" t="s">
        <v>62</v>
      </c>
      <c r="AK69" s="10" t="s">
        <v>62</v>
      </c>
      <c r="AL69" s="10" t="s">
        <v>8413</v>
      </c>
      <c r="AM69" s="8">
        <v>33580204</v>
      </c>
      <c r="AN69" s="10" t="s">
        <v>8414</v>
      </c>
      <c r="AO69" s="10" t="s">
        <v>62</v>
      </c>
      <c r="AP69" s="10" t="s">
        <v>62</v>
      </c>
      <c r="AQ69" s="10" t="s">
        <v>62</v>
      </c>
      <c r="AR69" s="10" t="s">
        <v>62</v>
      </c>
      <c r="AS69" s="10" t="s">
        <v>62</v>
      </c>
      <c r="AT69" s="10" t="s">
        <v>62</v>
      </c>
      <c r="AU69" s="10" t="s">
        <v>62</v>
      </c>
      <c r="AV69" s="10" t="s">
        <v>62</v>
      </c>
      <c r="AW69" s="10" t="s">
        <v>62</v>
      </c>
      <c r="AX69" s="10" t="s">
        <v>62</v>
      </c>
      <c r="AY69" s="10" t="s">
        <v>62</v>
      </c>
      <c r="AZ69" s="10" t="s">
        <v>62</v>
      </c>
      <c r="BA69" s="10" t="s">
        <v>62</v>
      </c>
      <c r="BB69" s="10" t="s">
        <v>62</v>
      </c>
      <c r="BC69" s="10" t="s">
        <v>62</v>
      </c>
      <c r="BD69" s="10" t="s">
        <v>62</v>
      </c>
      <c r="BE69" s="10" t="s">
        <v>62</v>
      </c>
      <c r="BF69" s="10" t="s">
        <v>62</v>
      </c>
      <c r="BG69" s="10" t="s">
        <v>62</v>
      </c>
      <c r="BH69" s="10" t="s">
        <v>62</v>
      </c>
      <c r="BI69" s="10" t="s">
        <v>62</v>
      </c>
      <c r="BJ69" s="10" t="s">
        <v>7595</v>
      </c>
    </row>
    <row r="70" spans="1:62" ht="45" x14ac:dyDescent="0.25">
      <c r="A70" s="10" t="s">
        <v>58</v>
      </c>
      <c r="B70" s="10" t="s">
        <v>8415</v>
      </c>
      <c r="C70" s="11" t="s">
        <v>8416</v>
      </c>
      <c r="D70" s="11" t="s">
        <v>8417</v>
      </c>
      <c r="E70" s="10" t="s">
        <v>4193</v>
      </c>
      <c r="F70" s="10" t="s">
        <v>4194</v>
      </c>
      <c r="G70" s="8">
        <v>2021</v>
      </c>
      <c r="H70" s="10" t="s">
        <v>354</v>
      </c>
      <c r="I70" s="10" t="s">
        <v>354</v>
      </c>
      <c r="J70" s="8">
        <v>193</v>
      </c>
      <c r="K70" s="10" t="s">
        <v>7668</v>
      </c>
      <c r="L70" s="10" t="s">
        <v>8418</v>
      </c>
      <c r="M70" s="10" t="s">
        <v>8419</v>
      </c>
      <c r="N70" s="10" t="s">
        <v>62</v>
      </c>
      <c r="O70" s="11" t="s">
        <v>62</v>
      </c>
      <c r="P70" s="10" t="s">
        <v>8420</v>
      </c>
      <c r="Q70" s="10" t="s">
        <v>62</v>
      </c>
      <c r="R70" s="10" t="s">
        <v>7595</v>
      </c>
      <c r="S70" s="10" t="s">
        <v>62</v>
      </c>
      <c r="T70" s="10" t="s">
        <v>62</v>
      </c>
      <c r="U70" s="10" t="s">
        <v>62</v>
      </c>
      <c r="V70" s="10" t="s">
        <v>79</v>
      </c>
      <c r="W70" s="10" t="s">
        <v>7595</v>
      </c>
      <c r="X70" s="10" t="s">
        <v>7595</v>
      </c>
      <c r="Y70" s="10" t="s">
        <v>7595</v>
      </c>
      <c r="Z70" s="10" t="s">
        <v>62</v>
      </c>
      <c r="AA70" s="10" t="s">
        <v>8421</v>
      </c>
      <c r="AB70" s="10" t="s">
        <v>62</v>
      </c>
      <c r="AC70" s="10" t="s">
        <v>8422</v>
      </c>
      <c r="AD70" s="10" t="s">
        <v>8423</v>
      </c>
      <c r="AE70" s="10" t="s">
        <v>62</v>
      </c>
      <c r="AF70" s="10" t="s">
        <v>83</v>
      </c>
      <c r="AG70" s="10" t="s">
        <v>62</v>
      </c>
      <c r="AH70" s="10" t="s">
        <v>8424</v>
      </c>
      <c r="AI70" s="10" t="s">
        <v>62</v>
      </c>
      <c r="AJ70" s="10" t="s">
        <v>62</v>
      </c>
      <c r="AK70" s="10" t="s">
        <v>62</v>
      </c>
      <c r="AL70" s="10" t="s">
        <v>8425</v>
      </c>
      <c r="AM70" s="8">
        <v>33618429</v>
      </c>
      <c r="AN70" s="10" t="s">
        <v>62</v>
      </c>
      <c r="AO70" s="10" t="s">
        <v>62</v>
      </c>
      <c r="AP70" s="10" t="s">
        <v>62</v>
      </c>
      <c r="AQ70" s="10" t="s">
        <v>62</v>
      </c>
      <c r="AR70" s="10" t="s">
        <v>62</v>
      </c>
      <c r="AS70" s="10" t="s">
        <v>62</v>
      </c>
      <c r="AT70" s="10" t="s">
        <v>62</v>
      </c>
      <c r="AU70" s="10" t="s">
        <v>62</v>
      </c>
      <c r="AV70" s="10" t="s">
        <v>62</v>
      </c>
      <c r="AW70" s="10" t="s">
        <v>62</v>
      </c>
      <c r="AX70" s="10" t="s">
        <v>62</v>
      </c>
      <c r="AY70" s="10" t="s">
        <v>62</v>
      </c>
      <c r="AZ70" s="10" t="s">
        <v>62</v>
      </c>
      <c r="BA70" s="10" t="s">
        <v>62</v>
      </c>
      <c r="BB70" s="10" t="s">
        <v>62</v>
      </c>
      <c r="BC70" s="10" t="s">
        <v>62</v>
      </c>
      <c r="BD70" s="10" t="s">
        <v>62</v>
      </c>
      <c r="BE70" s="10" t="s">
        <v>62</v>
      </c>
      <c r="BF70" s="10" t="s">
        <v>62</v>
      </c>
      <c r="BG70" s="10" t="s">
        <v>62</v>
      </c>
      <c r="BH70" s="10" t="s">
        <v>62</v>
      </c>
      <c r="BI70" s="10" t="s">
        <v>62</v>
      </c>
      <c r="BJ70" s="10" t="s">
        <v>7595</v>
      </c>
    </row>
    <row r="71" spans="1:62" ht="30" x14ac:dyDescent="0.25">
      <c r="A71" s="10" t="s">
        <v>58</v>
      </c>
      <c r="B71" s="10" t="s">
        <v>8426</v>
      </c>
      <c r="C71" s="11" t="s">
        <v>8427</v>
      </c>
      <c r="D71" s="11" t="s">
        <v>8428</v>
      </c>
      <c r="E71" s="10" t="s">
        <v>8429</v>
      </c>
      <c r="F71" s="10" t="s">
        <v>8430</v>
      </c>
      <c r="G71" s="8">
        <v>2021</v>
      </c>
      <c r="H71" s="10" t="s">
        <v>185</v>
      </c>
      <c r="I71" s="10" t="s">
        <v>185</v>
      </c>
      <c r="J71" s="8">
        <v>46</v>
      </c>
      <c r="K71" s="10" t="s">
        <v>7668</v>
      </c>
      <c r="L71" s="10" t="s">
        <v>8431</v>
      </c>
      <c r="M71" s="10" t="s">
        <v>8432</v>
      </c>
      <c r="N71" s="10" t="s">
        <v>62</v>
      </c>
      <c r="O71" s="11" t="s">
        <v>62</v>
      </c>
      <c r="P71" s="10" t="s">
        <v>8433</v>
      </c>
      <c r="Q71" s="10" t="s">
        <v>62</v>
      </c>
      <c r="R71" s="10" t="s">
        <v>7595</v>
      </c>
      <c r="S71" s="10" t="s">
        <v>62</v>
      </c>
      <c r="T71" s="10" t="s">
        <v>62</v>
      </c>
      <c r="U71" s="10" t="s">
        <v>62</v>
      </c>
      <c r="V71" s="10" t="s">
        <v>79</v>
      </c>
      <c r="W71" s="10" t="s">
        <v>7595</v>
      </c>
      <c r="X71" s="10" t="s">
        <v>7595</v>
      </c>
      <c r="Y71" s="10" t="s">
        <v>7595</v>
      </c>
      <c r="Z71" s="10" t="s">
        <v>62</v>
      </c>
      <c r="AA71" s="10" t="s">
        <v>8434</v>
      </c>
      <c r="AB71" s="10" t="s">
        <v>62</v>
      </c>
      <c r="AC71" s="10" t="s">
        <v>8435</v>
      </c>
      <c r="AD71" s="10" t="s">
        <v>8436</v>
      </c>
      <c r="AE71" s="10" t="s">
        <v>62</v>
      </c>
      <c r="AF71" s="10" t="s">
        <v>83</v>
      </c>
      <c r="AG71" s="10" t="s">
        <v>62</v>
      </c>
      <c r="AH71" s="10" t="s">
        <v>2050</v>
      </c>
      <c r="AI71" s="10" t="s">
        <v>62</v>
      </c>
      <c r="AJ71" s="10" t="s">
        <v>62</v>
      </c>
      <c r="AK71" s="10" t="s">
        <v>62</v>
      </c>
      <c r="AL71" s="10" t="s">
        <v>8437</v>
      </c>
      <c r="AM71" s="8">
        <v>32881308</v>
      </c>
      <c r="AN71" s="10" t="s">
        <v>62</v>
      </c>
      <c r="AO71" s="10" t="s">
        <v>62</v>
      </c>
      <c r="AP71" s="10" t="s">
        <v>62</v>
      </c>
      <c r="AQ71" s="10" t="s">
        <v>62</v>
      </c>
      <c r="AR71" s="10" t="s">
        <v>62</v>
      </c>
      <c r="AS71" s="10" t="s">
        <v>62</v>
      </c>
      <c r="AT71" s="10" t="s">
        <v>62</v>
      </c>
      <c r="AU71" s="10" t="s">
        <v>62</v>
      </c>
      <c r="AV71" s="10" t="s">
        <v>62</v>
      </c>
      <c r="AW71" s="10" t="s">
        <v>62</v>
      </c>
      <c r="AX71" s="10" t="s">
        <v>62</v>
      </c>
      <c r="AY71" s="10" t="s">
        <v>62</v>
      </c>
      <c r="AZ71" s="10" t="s">
        <v>62</v>
      </c>
      <c r="BA71" s="10" t="s">
        <v>62</v>
      </c>
      <c r="BB71" s="10" t="s">
        <v>62</v>
      </c>
      <c r="BC71" s="10" t="s">
        <v>62</v>
      </c>
      <c r="BD71" s="10" t="s">
        <v>62</v>
      </c>
      <c r="BE71" s="10" t="s">
        <v>62</v>
      </c>
      <c r="BF71" s="10" t="s">
        <v>62</v>
      </c>
      <c r="BG71" s="10" t="s">
        <v>62</v>
      </c>
      <c r="BH71" s="10" t="s">
        <v>62</v>
      </c>
      <c r="BI71" s="10" t="s">
        <v>62</v>
      </c>
      <c r="BJ71" s="10" t="s">
        <v>7595</v>
      </c>
    </row>
    <row r="72" spans="1:62" ht="30" x14ac:dyDescent="0.25">
      <c r="A72" s="10" t="s">
        <v>58</v>
      </c>
      <c r="B72" s="10" t="s">
        <v>8438</v>
      </c>
      <c r="C72" s="11" t="s">
        <v>8439</v>
      </c>
      <c r="D72" s="11" t="s">
        <v>8440</v>
      </c>
      <c r="E72" s="10" t="s">
        <v>2199</v>
      </c>
      <c r="F72" s="10" t="s">
        <v>2200</v>
      </c>
      <c r="G72" s="8">
        <v>2021</v>
      </c>
      <c r="H72" s="10" t="s">
        <v>249</v>
      </c>
      <c r="I72" s="10" t="s">
        <v>249</v>
      </c>
      <c r="J72" s="8">
        <v>35</v>
      </c>
      <c r="K72" s="10" t="s">
        <v>7823</v>
      </c>
      <c r="L72" s="10" t="s">
        <v>8441</v>
      </c>
      <c r="M72" s="10" t="s">
        <v>7688</v>
      </c>
      <c r="N72" s="10" t="s">
        <v>62</v>
      </c>
      <c r="O72" s="11" t="s">
        <v>62</v>
      </c>
      <c r="P72" s="10" t="s">
        <v>8442</v>
      </c>
      <c r="Q72" s="10" t="s">
        <v>62</v>
      </c>
      <c r="R72" s="10" t="s">
        <v>7595</v>
      </c>
      <c r="S72" s="10" t="s">
        <v>62</v>
      </c>
      <c r="T72" s="10" t="s">
        <v>62</v>
      </c>
      <c r="U72" s="10" t="s">
        <v>62</v>
      </c>
      <c r="V72" s="10" t="s">
        <v>62</v>
      </c>
      <c r="W72" s="10" t="s">
        <v>7595</v>
      </c>
      <c r="X72" s="10" t="s">
        <v>7595</v>
      </c>
      <c r="Y72" s="10" t="s">
        <v>7595</v>
      </c>
      <c r="Z72" s="10" t="s">
        <v>62</v>
      </c>
      <c r="AA72" s="10" t="s">
        <v>8443</v>
      </c>
      <c r="AB72" s="10" t="s">
        <v>62</v>
      </c>
      <c r="AC72" s="10" t="s">
        <v>8444</v>
      </c>
      <c r="AD72" s="10" t="s">
        <v>8445</v>
      </c>
      <c r="AE72" s="10" t="s">
        <v>62</v>
      </c>
      <c r="AF72" s="10" t="s">
        <v>83</v>
      </c>
      <c r="AG72" s="10" t="s">
        <v>62</v>
      </c>
      <c r="AH72" s="10" t="s">
        <v>8379</v>
      </c>
      <c r="AI72" s="10" t="s">
        <v>62</v>
      </c>
      <c r="AJ72" s="10" t="s">
        <v>62</v>
      </c>
      <c r="AK72" s="10" t="s">
        <v>62</v>
      </c>
      <c r="AL72" s="10" t="s">
        <v>8446</v>
      </c>
      <c r="AM72" s="8">
        <v>32994548</v>
      </c>
      <c r="AN72" s="10" t="s">
        <v>8447</v>
      </c>
      <c r="AO72" s="10" t="s">
        <v>62</v>
      </c>
      <c r="AP72" s="10" t="s">
        <v>62</v>
      </c>
      <c r="AQ72" s="10" t="s">
        <v>62</v>
      </c>
      <c r="AR72" s="10" t="s">
        <v>62</v>
      </c>
      <c r="AS72" s="10" t="s">
        <v>62</v>
      </c>
      <c r="AT72" s="10" t="s">
        <v>62</v>
      </c>
      <c r="AU72" s="10" t="s">
        <v>62</v>
      </c>
      <c r="AV72" s="10" t="s">
        <v>62</v>
      </c>
      <c r="AW72" s="10" t="s">
        <v>62</v>
      </c>
      <c r="AX72" s="10" t="s">
        <v>62</v>
      </c>
      <c r="AY72" s="10" t="s">
        <v>62</v>
      </c>
      <c r="AZ72" s="10" t="s">
        <v>62</v>
      </c>
      <c r="BA72" s="10" t="s">
        <v>62</v>
      </c>
      <c r="BB72" s="10" t="s">
        <v>62</v>
      </c>
      <c r="BC72" s="10" t="s">
        <v>62</v>
      </c>
      <c r="BD72" s="10" t="s">
        <v>62</v>
      </c>
      <c r="BE72" s="10" t="s">
        <v>62</v>
      </c>
      <c r="BF72" s="10" t="s">
        <v>62</v>
      </c>
      <c r="BG72" s="10" t="s">
        <v>62</v>
      </c>
      <c r="BH72" s="10" t="s">
        <v>62</v>
      </c>
      <c r="BI72" s="10" t="s">
        <v>62</v>
      </c>
      <c r="BJ72" s="10" t="s">
        <v>7595</v>
      </c>
    </row>
    <row r="73" spans="1:62" ht="30" x14ac:dyDescent="0.25">
      <c r="A73" s="10" t="s">
        <v>58</v>
      </c>
      <c r="B73" s="10" t="s">
        <v>8448</v>
      </c>
      <c r="C73" s="11" t="s">
        <v>8449</v>
      </c>
      <c r="D73" s="11" t="s">
        <v>8450</v>
      </c>
      <c r="E73" s="10" t="s">
        <v>8451</v>
      </c>
      <c r="F73" s="10" t="s">
        <v>8452</v>
      </c>
      <c r="G73" s="8">
        <v>2021</v>
      </c>
      <c r="H73" s="10" t="s">
        <v>8453</v>
      </c>
      <c r="I73" s="10" t="s">
        <v>8453</v>
      </c>
      <c r="J73" s="8">
        <v>8</v>
      </c>
      <c r="K73" s="10" t="s">
        <v>62</v>
      </c>
      <c r="L73" s="10" t="s">
        <v>8454</v>
      </c>
      <c r="M73" s="10" t="s">
        <v>62</v>
      </c>
      <c r="N73" s="10" t="s">
        <v>62</v>
      </c>
      <c r="O73" s="11" t="s">
        <v>62</v>
      </c>
      <c r="P73" s="10" t="s">
        <v>8455</v>
      </c>
      <c r="Q73" s="10" t="s">
        <v>62</v>
      </c>
      <c r="R73" s="10" t="s">
        <v>7595</v>
      </c>
      <c r="S73" s="10" t="s">
        <v>62</v>
      </c>
      <c r="T73" s="10" t="s">
        <v>62</v>
      </c>
      <c r="U73" s="10" t="s">
        <v>62</v>
      </c>
      <c r="V73" s="10" t="s">
        <v>62</v>
      </c>
      <c r="W73" s="10" t="s">
        <v>7595</v>
      </c>
      <c r="X73" s="10" t="s">
        <v>7595</v>
      </c>
      <c r="Y73" s="10" t="s">
        <v>7595</v>
      </c>
      <c r="Z73" s="10" t="s">
        <v>62</v>
      </c>
      <c r="AA73" s="10" t="s">
        <v>8456</v>
      </c>
      <c r="AB73" s="10" t="s">
        <v>62</v>
      </c>
      <c r="AC73" s="10" t="s">
        <v>8457</v>
      </c>
      <c r="AD73" s="10" t="s">
        <v>8458</v>
      </c>
      <c r="AE73" s="10" t="s">
        <v>62</v>
      </c>
      <c r="AF73" s="10" t="s">
        <v>83</v>
      </c>
      <c r="AG73" s="10" t="s">
        <v>62</v>
      </c>
      <c r="AH73" s="10" t="s">
        <v>58</v>
      </c>
      <c r="AI73" s="10" t="s">
        <v>62</v>
      </c>
      <c r="AJ73" s="10" t="s">
        <v>62</v>
      </c>
      <c r="AK73" s="10" t="s">
        <v>62</v>
      </c>
      <c r="AL73" s="10" t="s">
        <v>8459</v>
      </c>
      <c r="AM73" s="8">
        <v>34540885</v>
      </c>
      <c r="AN73" s="10" t="s">
        <v>8460</v>
      </c>
      <c r="AO73" s="10" t="s">
        <v>62</v>
      </c>
      <c r="AP73" s="10" t="s">
        <v>62</v>
      </c>
      <c r="AQ73" s="10" t="s">
        <v>62</v>
      </c>
      <c r="AR73" s="10" t="s">
        <v>62</v>
      </c>
      <c r="AS73" s="10" t="s">
        <v>62</v>
      </c>
      <c r="AT73" s="10" t="s">
        <v>62</v>
      </c>
      <c r="AU73" s="10" t="s">
        <v>62</v>
      </c>
      <c r="AV73" s="10" t="s">
        <v>62</v>
      </c>
      <c r="AW73" s="10" t="s">
        <v>62</v>
      </c>
      <c r="AX73" s="10" t="s">
        <v>62</v>
      </c>
      <c r="AY73" s="10" t="s">
        <v>62</v>
      </c>
      <c r="AZ73" s="10" t="s">
        <v>62</v>
      </c>
      <c r="BA73" s="10" t="s">
        <v>62</v>
      </c>
      <c r="BB73" s="10" t="s">
        <v>62</v>
      </c>
      <c r="BC73" s="10" t="s">
        <v>62</v>
      </c>
      <c r="BD73" s="10" t="s">
        <v>62</v>
      </c>
      <c r="BE73" s="10" t="s">
        <v>62</v>
      </c>
      <c r="BF73" s="10" t="s">
        <v>62</v>
      </c>
      <c r="BG73" s="10" t="s">
        <v>62</v>
      </c>
      <c r="BH73" s="10" t="s">
        <v>62</v>
      </c>
      <c r="BI73" s="10" t="s">
        <v>62</v>
      </c>
      <c r="BJ73" s="10" t="s">
        <v>7595</v>
      </c>
    </row>
    <row r="74" spans="1:62" x14ac:dyDescent="0.25">
      <c r="A74" s="10" t="s">
        <v>58</v>
      </c>
      <c r="B74" s="10" t="s">
        <v>8461</v>
      </c>
      <c r="C74" s="11" t="s">
        <v>8462</v>
      </c>
      <c r="D74" s="11" t="s">
        <v>8463</v>
      </c>
      <c r="E74" s="10" t="s">
        <v>2086</v>
      </c>
      <c r="F74" s="10" t="s">
        <v>2087</v>
      </c>
      <c r="G74" s="8">
        <v>2021</v>
      </c>
      <c r="H74" s="10" t="s">
        <v>8201</v>
      </c>
      <c r="I74" s="10" t="s">
        <v>8201</v>
      </c>
      <c r="J74" s="8">
        <v>14</v>
      </c>
      <c r="K74" s="10" t="s">
        <v>7668</v>
      </c>
      <c r="L74" s="10" t="s">
        <v>8464</v>
      </c>
      <c r="M74" s="10" t="s">
        <v>8465</v>
      </c>
      <c r="N74" s="10" t="s">
        <v>62</v>
      </c>
      <c r="O74" s="11" t="s">
        <v>62</v>
      </c>
      <c r="P74" s="10" t="s">
        <v>8466</v>
      </c>
      <c r="Q74" s="10" t="s">
        <v>62</v>
      </c>
      <c r="R74" s="10" t="s">
        <v>7595</v>
      </c>
      <c r="S74" s="10" t="s">
        <v>62</v>
      </c>
      <c r="T74" s="10" t="s">
        <v>62</v>
      </c>
      <c r="U74" s="10" t="s">
        <v>62</v>
      </c>
      <c r="V74" s="10" t="s">
        <v>62</v>
      </c>
      <c r="W74" s="10" t="s">
        <v>7595</v>
      </c>
      <c r="X74" s="10" t="s">
        <v>7595</v>
      </c>
      <c r="Y74" s="10" t="s">
        <v>7595</v>
      </c>
      <c r="Z74" s="10" t="s">
        <v>62</v>
      </c>
      <c r="AA74" s="10" t="s">
        <v>2091</v>
      </c>
      <c r="AB74" s="10" t="s">
        <v>62</v>
      </c>
      <c r="AC74" s="10" t="s">
        <v>8467</v>
      </c>
      <c r="AD74" s="10" t="s">
        <v>8468</v>
      </c>
      <c r="AE74" s="10" t="s">
        <v>62</v>
      </c>
      <c r="AF74" s="10" t="s">
        <v>83</v>
      </c>
      <c r="AG74" s="10" t="s">
        <v>62</v>
      </c>
      <c r="AH74" s="10" t="s">
        <v>1963</v>
      </c>
      <c r="AI74" s="10" t="s">
        <v>62</v>
      </c>
      <c r="AJ74" s="10" t="s">
        <v>62</v>
      </c>
      <c r="AK74" s="10" t="s">
        <v>62</v>
      </c>
      <c r="AL74" s="10" t="s">
        <v>8469</v>
      </c>
      <c r="AM74" s="8">
        <v>33462069</v>
      </c>
      <c r="AN74" s="10" t="s">
        <v>8470</v>
      </c>
      <c r="AO74" s="10" t="s">
        <v>62</v>
      </c>
      <c r="AP74" s="10" t="s">
        <v>62</v>
      </c>
      <c r="AQ74" s="10" t="s">
        <v>62</v>
      </c>
      <c r="AR74" s="10" t="s">
        <v>62</v>
      </c>
      <c r="AS74" s="10" t="s">
        <v>62</v>
      </c>
      <c r="AT74" s="10" t="s">
        <v>62</v>
      </c>
      <c r="AU74" s="10" t="s">
        <v>62</v>
      </c>
      <c r="AV74" s="10" t="s">
        <v>62</v>
      </c>
      <c r="AW74" s="10" t="s">
        <v>62</v>
      </c>
      <c r="AX74" s="10" t="s">
        <v>62</v>
      </c>
      <c r="AY74" s="10" t="s">
        <v>62</v>
      </c>
      <c r="AZ74" s="10" t="s">
        <v>62</v>
      </c>
      <c r="BA74" s="10" t="s">
        <v>62</v>
      </c>
      <c r="BB74" s="10" t="s">
        <v>62</v>
      </c>
      <c r="BC74" s="10" t="s">
        <v>62</v>
      </c>
      <c r="BD74" s="10" t="s">
        <v>62</v>
      </c>
      <c r="BE74" s="10" t="s">
        <v>62</v>
      </c>
      <c r="BF74" s="10" t="s">
        <v>62</v>
      </c>
      <c r="BG74" s="10" t="s">
        <v>62</v>
      </c>
      <c r="BH74" s="10" t="s">
        <v>62</v>
      </c>
      <c r="BI74" s="10" t="s">
        <v>62</v>
      </c>
      <c r="BJ74" s="10" t="s">
        <v>7595</v>
      </c>
    </row>
    <row r="75" spans="1:62" ht="90" x14ac:dyDescent="0.25">
      <c r="A75" s="10" t="s">
        <v>58</v>
      </c>
      <c r="B75" s="10" t="s">
        <v>8471</v>
      </c>
      <c r="C75" s="11" t="s">
        <v>8472</v>
      </c>
      <c r="D75" s="11" t="s">
        <v>8473</v>
      </c>
      <c r="E75" s="10" t="s">
        <v>5729</v>
      </c>
      <c r="F75" s="10" t="s">
        <v>5730</v>
      </c>
      <c r="G75" s="8">
        <v>2021</v>
      </c>
      <c r="H75" s="10" t="s">
        <v>365</v>
      </c>
      <c r="I75" s="10" t="s">
        <v>365</v>
      </c>
      <c r="J75" s="8">
        <v>127</v>
      </c>
      <c r="K75" s="10" t="s">
        <v>7640</v>
      </c>
      <c r="L75" s="10" t="s">
        <v>8474</v>
      </c>
      <c r="M75" s="10" t="s">
        <v>8475</v>
      </c>
      <c r="N75" s="10" t="s">
        <v>62</v>
      </c>
      <c r="O75" s="11" t="s">
        <v>62</v>
      </c>
      <c r="P75" s="10" t="s">
        <v>8476</v>
      </c>
      <c r="Q75" s="10" t="s">
        <v>62</v>
      </c>
      <c r="R75" s="10" t="s">
        <v>7595</v>
      </c>
      <c r="S75" s="10" t="s">
        <v>62</v>
      </c>
      <c r="T75" s="10" t="s">
        <v>62</v>
      </c>
      <c r="U75" s="10" t="s">
        <v>62</v>
      </c>
      <c r="V75" s="10" t="s">
        <v>79</v>
      </c>
      <c r="W75" s="10" t="s">
        <v>7595</v>
      </c>
      <c r="X75" s="10" t="s">
        <v>7595</v>
      </c>
      <c r="Y75" s="10" t="s">
        <v>7595</v>
      </c>
      <c r="Z75" s="10" t="s">
        <v>62</v>
      </c>
      <c r="AA75" s="10" t="s">
        <v>8477</v>
      </c>
      <c r="AB75" s="10" t="s">
        <v>62</v>
      </c>
      <c r="AC75" s="10" t="s">
        <v>8478</v>
      </c>
      <c r="AD75" s="10" t="s">
        <v>8479</v>
      </c>
      <c r="AE75" s="10" t="s">
        <v>62</v>
      </c>
      <c r="AF75" s="10" t="s">
        <v>83</v>
      </c>
      <c r="AG75" s="10" t="s">
        <v>62</v>
      </c>
      <c r="AH75" s="10" t="s">
        <v>2050</v>
      </c>
      <c r="AI75" s="10" t="s">
        <v>62</v>
      </c>
      <c r="AJ75" s="10" t="s">
        <v>62</v>
      </c>
      <c r="AK75" s="10" t="s">
        <v>62</v>
      </c>
      <c r="AL75" s="10" t="s">
        <v>8480</v>
      </c>
      <c r="AM75" s="8">
        <v>34176596</v>
      </c>
      <c r="AN75" s="10" t="s">
        <v>62</v>
      </c>
      <c r="AO75" s="10" t="s">
        <v>62</v>
      </c>
      <c r="AP75" s="10" t="s">
        <v>62</v>
      </c>
      <c r="AQ75" s="10" t="s">
        <v>62</v>
      </c>
      <c r="AR75" s="10" t="s">
        <v>62</v>
      </c>
      <c r="AS75" s="10" t="s">
        <v>62</v>
      </c>
      <c r="AT75" s="10" t="s">
        <v>62</v>
      </c>
      <c r="AU75" s="10" t="s">
        <v>62</v>
      </c>
      <c r="AV75" s="10" t="s">
        <v>62</v>
      </c>
      <c r="AW75" s="10" t="s">
        <v>62</v>
      </c>
      <c r="AX75" s="10" t="s">
        <v>62</v>
      </c>
      <c r="AY75" s="10" t="s">
        <v>62</v>
      </c>
      <c r="AZ75" s="10" t="s">
        <v>62</v>
      </c>
      <c r="BA75" s="10" t="s">
        <v>62</v>
      </c>
      <c r="BB75" s="10" t="s">
        <v>62</v>
      </c>
      <c r="BC75" s="10" t="s">
        <v>62</v>
      </c>
      <c r="BD75" s="10" t="s">
        <v>62</v>
      </c>
      <c r="BE75" s="10" t="s">
        <v>62</v>
      </c>
      <c r="BF75" s="10" t="s">
        <v>62</v>
      </c>
      <c r="BG75" s="10" t="s">
        <v>62</v>
      </c>
      <c r="BH75" s="10" t="s">
        <v>62</v>
      </c>
      <c r="BI75" s="10" t="s">
        <v>62</v>
      </c>
      <c r="BJ75" s="10" t="s">
        <v>7595</v>
      </c>
    </row>
    <row r="76" spans="1:62" ht="60" x14ac:dyDescent="0.25">
      <c r="A76" s="10" t="s">
        <v>58</v>
      </c>
      <c r="B76" s="10" t="s">
        <v>8481</v>
      </c>
      <c r="C76" s="11" t="s">
        <v>8482</v>
      </c>
      <c r="D76" s="11" t="s">
        <v>8483</v>
      </c>
      <c r="E76" s="10" t="s">
        <v>4853</v>
      </c>
      <c r="F76" s="10" t="s">
        <v>4854</v>
      </c>
      <c r="G76" s="8">
        <v>2021</v>
      </c>
      <c r="H76" s="10" t="s">
        <v>365</v>
      </c>
      <c r="I76" s="10" t="s">
        <v>365</v>
      </c>
      <c r="J76" s="8">
        <v>75</v>
      </c>
      <c r="K76" s="10" t="s">
        <v>7761</v>
      </c>
      <c r="L76" s="10" t="s">
        <v>62</v>
      </c>
      <c r="M76" s="10" t="s">
        <v>8484</v>
      </c>
      <c r="N76" s="10" t="s">
        <v>62</v>
      </c>
      <c r="O76" s="11" t="s">
        <v>62</v>
      </c>
      <c r="P76" s="10" t="s">
        <v>8485</v>
      </c>
      <c r="Q76" s="10" t="s">
        <v>62</v>
      </c>
      <c r="R76" s="10" t="s">
        <v>7595</v>
      </c>
      <c r="S76" s="10" t="s">
        <v>62</v>
      </c>
      <c r="T76" s="10" t="s">
        <v>62</v>
      </c>
      <c r="U76" s="10" t="s">
        <v>62</v>
      </c>
      <c r="V76" s="10" t="s">
        <v>79</v>
      </c>
      <c r="W76" s="10" t="s">
        <v>7595</v>
      </c>
      <c r="X76" s="10" t="s">
        <v>7595</v>
      </c>
      <c r="Y76" s="10" t="s">
        <v>7595</v>
      </c>
      <c r="Z76" s="10" t="s">
        <v>62</v>
      </c>
      <c r="AA76" s="10" t="s">
        <v>8351</v>
      </c>
      <c r="AB76" s="10" t="s">
        <v>62</v>
      </c>
      <c r="AC76" s="10" t="s">
        <v>8486</v>
      </c>
      <c r="AD76" s="10" t="s">
        <v>8487</v>
      </c>
      <c r="AE76" s="10" t="s">
        <v>62</v>
      </c>
      <c r="AF76" s="10" t="s">
        <v>83</v>
      </c>
      <c r="AG76" s="10" t="s">
        <v>62</v>
      </c>
      <c r="AH76" s="10" t="s">
        <v>2050</v>
      </c>
      <c r="AI76" s="10" t="s">
        <v>62</v>
      </c>
      <c r="AJ76" s="10" t="s">
        <v>62</v>
      </c>
      <c r="AK76" s="10" t="s">
        <v>62</v>
      </c>
      <c r="AL76" s="10" t="s">
        <v>8488</v>
      </c>
      <c r="AM76" s="8">
        <v>34289642</v>
      </c>
      <c r="AN76" s="10" t="s">
        <v>62</v>
      </c>
      <c r="AO76" s="10" t="s">
        <v>62</v>
      </c>
      <c r="AP76" s="10" t="s">
        <v>62</v>
      </c>
      <c r="AQ76" s="10" t="s">
        <v>62</v>
      </c>
      <c r="AR76" s="10" t="s">
        <v>62</v>
      </c>
      <c r="AS76" s="10" t="s">
        <v>62</v>
      </c>
      <c r="AT76" s="10" t="s">
        <v>62</v>
      </c>
      <c r="AU76" s="10" t="s">
        <v>62</v>
      </c>
      <c r="AV76" s="10" t="s">
        <v>62</v>
      </c>
      <c r="AW76" s="10" t="s">
        <v>62</v>
      </c>
      <c r="AX76" s="10" t="s">
        <v>62</v>
      </c>
      <c r="AY76" s="10" t="s">
        <v>62</v>
      </c>
      <c r="AZ76" s="10" t="s">
        <v>62</v>
      </c>
      <c r="BA76" s="10" t="s">
        <v>62</v>
      </c>
      <c r="BB76" s="10" t="s">
        <v>62</v>
      </c>
      <c r="BC76" s="10" t="s">
        <v>62</v>
      </c>
      <c r="BD76" s="10" t="s">
        <v>62</v>
      </c>
      <c r="BE76" s="10" t="s">
        <v>62</v>
      </c>
      <c r="BF76" s="10" t="s">
        <v>62</v>
      </c>
      <c r="BG76" s="10" t="s">
        <v>62</v>
      </c>
      <c r="BH76" s="10" t="s">
        <v>62</v>
      </c>
      <c r="BI76" s="10" t="s">
        <v>62</v>
      </c>
      <c r="BJ76" s="10" t="s">
        <v>7595</v>
      </c>
    </row>
    <row r="77" spans="1:62" ht="150" x14ac:dyDescent="0.25">
      <c r="A77" s="10" t="s">
        <v>58</v>
      </c>
      <c r="B77" s="10" t="s">
        <v>8489</v>
      </c>
      <c r="C77" s="11" t="s">
        <v>8490</v>
      </c>
      <c r="D77" s="11" t="s">
        <v>8491</v>
      </c>
      <c r="E77" s="10" t="s">
        <v>8492</v>
      </c>
      <c r="F77" s="10" t="s">
        <v>8493</v>
      </c>
      <c r="G77" s="8">
        <v>2021</v>
      </c>
      <c r="H77" s="10" t="s">
        <v>8494</v>
      </c>
      <c r="I77" s="10" t="s">
        <v>8494</v>
      </c>
      <c r="J77" s="8">
        <v>7</v>
      </c>
      <c r="K77" s="10" t="s">
        <v>7668</v>
      </c>
      <c r="L77" s="10" t="s">
        <v>8495</v>
      </c>
      <c r="M77" s="10" t="s">
        <v>8496</v>
      </c>
      <c r="N77" s="10" t="s">
        <v>62</v>
      </c>
      <c r="O77" s="11" t="s">
        <v>8497</v>
      </c>
      <c r="P77" s="10" t="s">
        <v>8498</v>
      </c>
      <c r="Q77" s="10" t="s">
        <v>62</v>
      </c>
      <c r="R77" s="10" t="s">
        <v>7595</v>
      </c>
      <c r="S77" s="10" t="s">
        <v>62</v>
      </c>
      <c r="T77" s="10" t="s">
        <v>62</v>
      </c>
      <c r="U77" s="10" t="s">
        <v>62</v>
      </c>
      <c r="V77" s="10" t="s">
        <v>62</v>
      </c>
      <c r="W77" s="10" t="s">
        <v>7595</v>
      </c>
      <c r="X77" s="10" t="s">
        <v>7595</v>
      </c>
      <c r="Y77" s="10" t="s">
        <v>7595</v>
      </c>
      <c r="Z77" s="10" t="s">
        <v>62</v>
      </c>
      <c r="AA77" s="10" t="s">
        <v>8499</v>
      </c>
      <c r="AB77" s="10" t="s">
        <v>62</v>
      </c>
      <c r="AC77" s="10" t="s">
        <v>8500</v>
      </c>
      <c r="AD77" s="10" t="s">
        <v>8501</v>
      </c>
      <c r="AE77" s="10" t="s">
        <v>62</v>
      </c>
      <c r="AF77" s="10" t="s">
        <v>83</v>
      </c>
      <c r="AG77" s="10" t="s">
        <v>62</v>
      </c>
      <c r="AH77" s="10" t="s">
        <v>58</v>
      </c>
      <c r="AI77" s="10" t="s">
        <v>62</v>
      </c>
      <c r="AJ77" s="10" t="s">
        <v>62</v>
      </c>
      <c r="AK77" s="10" t="s">
        <v>62</v>
      </c>
      <c r="AL77" s="10" t="s">
        <v>8502</v>
      </c>
      <c r="AM77" s="8">
        <v>33564672</v>
      </c>
      <c r="AN77" s="10" t="s">
        <v>8503</v>
      </c>
      <c r="AO77" s="10" t="s">
        <v>62</v>
      </c>
      <c r="AP77" s="10" t="s">
        <v>62</v>
      </c>
      <c r="AQ77" s="10" t="s">
        <v>62</v>
      </c>
      <c r="AR77" s="10" t="s">
        <v>62</v>
      </c>
      <c r="AS77" s="10" t="s">
        <v>62</v>
      </c>
      <c r="AT77" s="10" t="s">
        <v>62</v>
      </c>
      <c r="AU77" s="10" t="s">
        <v>62</v>
      </c>
      <c r="AV77" s="10" t="s">
        <v>62</v>
      </c>
      <c r="AW77" s="10" t="s">
        <v>62</v>
      </c>
      <c r="AX77" s="10" t="s">
        <v>62</v>
      </c>
      <c r="AY77" s="10" t="s">
        <v>62</v>
      </c>
      <c r="AZ77" s="10" t="s">
        <v>62</v>
      </c>
      <c r="BA77" s="10" t="s">
        <v>62</v>
      </c>
      <c r="BB77" s="10" t="s">
        <v>62</v>
      </c>
      <c r="BC77" s="10" t="s">
        <v>62</v>
      </c>
      <c r="BD77" s="10" t="s">
        <v>62</v>
      </c>
      <c r="BE77" s="10" t="s">
        <v>62</v>
      </c>
      <c r="BF77" s="10" t="s">
        <v>62</v>
      </c>
      <c r="BG77" s="10" t="s">
        <v>62</v>
      </c>
      <c r="BH77" s="10" t="s">
        <v>62</v>
      </c>
      <c r="BI77" s="10" t="s">
        <v>62</v>
      </c>
      <c r="BJ77" s="10" t="s">
        <v>7595</v>
      </c>
    </row>
    <row r="78" spans="1:62" ht="240" x14ac:dyDescent="0.25">
      <c r="A78" s="10" t="s">
        <v>58</v>
      </c>
      <c r="B78" s="10" t="s">
        <v>8504</v>
      </c>
      <c r="C78" s="11" t="s">
        <v>8505</v>
      </c>
      <c r="D78" s="11" t="s">
        <v>8506</v>
      </c>
      <c r="E78" s="10" t="s">
        <v>8507</v>
      </c>
      <c r="F78" s="10" t="s">
        <v>8508</v>
      </c>
      <c r="G78" s="8">
        <v>2020</v>
      </c>
      <c r="H78" s="10" t="s">
        <v>8509</v>
      </c>
      <c r="I78" s="10" t="s">
        <v>8509</v>
      </c>
      <c r="J78" s="8">
        <v>23</v>
      </c>
      <c r="K78" s="10" t="s">
        <v>7823</v>
      </c>
      <c r="L78" s="10" t="s">
        <v>8510</v>
      </c>
      <c r="M78" s="10" t="s">
        <v>8511</v>
      </c>
      <c r="N78" s="10" t="s">
        <v>62</v>
      </c>
      <c r="O78" s="11" t="s">
        <v>8512</v>
      </c>
      <c r="P78" s="10" t="s">
        <v>8513</v>
      </c>
      <c r="Q78" s="10" t="s">
        <v>62</v>
      </c>
      <c r="R78" s="10" t="s">
        <v>7595</v>
      </c>
      <c r="S78" s="10" t="s">
        <v>62</v>
      </c>
      <c r="T78" s="10" t="s">
        <v>62</v>
      </c>
      <c r="U78" s="10" t="s">
        <v>8514</v>
      </c>
      <c r="V78" s="10" t="s">
        <v>62</v>
      </c>
      <c r="W78" s="10" t="s">
        <v>7595</v>
      </c>
      <c r="X78" s="10" t="s">
        <v>7595</v>
      </c>
      <c r="Y78" s="10" t="s">
        <v>7595</v>
      </c>
      <c r="Z78" s="10" t="s">
        <v>62</v>
      </c>
      <c r="AA78" s="10" t="s">
        <v>8515</v>
      </c>
      <c r="AB78" s="10" t="s">
        <v>62</v>
      </c>
      <c r="AC78" s="10" t="s">
        <v>8516</v>
      </c>
      <c r="AD78" s="10" t="s">
        <v>8517</v>
      </c>
      <c r="AE78" s="10" t="s">
        <v>62</v>
      </c>
      <c r="AF78" s="10" t="s">
        <v>83</v>
      </c>
      <c r="AG78" s="10" t="s">
        <v>62</v>
      </c>
      <c r="AH78" s="10" t="s">
        <v>8392</v>
      </c>
      <c r="AI78" s="10" t="s">
        <v>62</v>
      </c>
      <c r="AJ78" s="10" t="s">
        <v>62</v>
      </c>
      <c r="AK78" s="10" t="s">
        <v>62</v>
      </c>
      <c r="AL78" s="10" t="s">
        <v>8518</v>
      </c>
      <c r="AM78" s="8">
        <v>34093902</v>
      </c>
      <c r="AN78" s="10" t="s">
        <v>8519</v>
      </c>
      <c r="AO78" s="10" t="s">
        <v>62</v>
      </c>
      <c r="AP78" s="10" t="s">
        <v>62</v>
      </c>
      <c r="AQ78" s="10" t="s">
        <v>62</v>
      </c>
      <c r="AR78" s="10" t="s">
        <v>62</v>
      </c>
      <c r="AS78" s="10" t="s">
        <v>62</v>
      </c>
      <c r="AT78" s="10" t="s">
        <v>62</v>
      </c>
      <c r="AU78" s="10" t="s">
        <v>62</v>
      </c>
      <c r="AV78" s="10" t="s">
        <v>62</v>
      </c>
      <c r="AW78" s="10" t="s">
        <v>62</v>
      </c>
      <c r="AX78" s="10" t="s">
        <v>62</v>
      </c>
      <c r="AY78" s="10" t="s">
        <v>62</v>
      </c>
      <c r="AZ78" s="10" t="s">
        <v>62</v>
      </c>
      <c r="BA78" s="10" t="s">
        <v>62</v>
      </c>
      <c r="BB78" s="10" t="s">
        <v>62</v>
      </c>
      <c r="BC78" s="10" t="s">
        <v>62</v>
      </c>
      <c r="BD78" s="10" t="s">
        <v>62</v>
      </c>
      <c r="BE78" s="10" t="s">
        <v>62</v>
      </c>
      <c r="BF78" s="10" t="s">
        <v>62</v>
      </c>
      <c r="BG78" s="10" t="s">
        <v>62</v>
      </c>
      <c r="BH78" s="10" t="s">
        <v>62</v>
      </c>
      <c r="BI78" s="10" t="s">
        <v>62</v>
      </c>
      <c r="BJ78" s="10" t="s">
        <v>7595</v>
      </c>
    </row>
    <row r="79" spans="1:62" ht="30" x14ac:dyDescent="0.25">
      <c r="A79" s="10" t="s">
        <v>58</v>
      </c>
      <c r="B79" s="10" t="s">
        <v>8520</v>
      </c>
      <c r="C79" s="11" t="s">
        <v>8521</v>
      </c>
      <c r="D79" s="11" t="s">
        <v>8522</v>
      </c>
      <c r="E79" s="10" t="s">
        <v>8429</v>
      </c>
      <c r="F79" s="10" t="s">
        <v>8430</v>
      </c>
      <c r="G79" s="8">
        <v>2021</v>
      </c>
      <c r="H79" s="10" t="s">
        <v>915</v>
      </c>
      <c r="I79" s="10" t="s">
        <v>915</v>
      </c>
      <c r="J79" s="8">
        <v>46</v>
      </c>
      <c r="K79" s="10" t="s">
        <v>7785</v>
      </c>
      <c r="L79" s="10" t="s">
        <v>8523</v>
      </c>
      <c r="M79" s="10" t="s">
        <v>8524</v>
      </c>
      <c r="N79" s="10" t="s">
        <v>62</v>
      </c>
      <c r="O79" s="11" t="s">
        <v>62</v>
      </c>
      <c r="P79" s="10" t="s">
        <v>8525</v>
      </c>
      <c r="Q79" s="10" t="s">
        <v>62</v>
      </c>
      <c r="R79" s="10" t="s">
        <v>7595</v>
      </c>
      <c r="S79" s="10" t="s">
        <v>62</v>
      </c>
      <c r="T79" s="10" t="s">
        <v>62</v>
      </c>
      <c r="U79" s="10" t="s">
        <v>62</v>
      </c>
      <c r="V79" s="10" t="s">
        <v>79</v>
      </c>
      <c r="W79" s="10" t="s">
        <v>7595</v>
      </c>
      <c r="X79" s="10" t="s">
        <v>7595</v>
      </c>
      <c r="Y79" s="10" t="s">
        <v>7595</v>
      </c>
      <c r="Z79" s="10" t="s">
        <v>62</v>
      </c>
      <c r="AA79" s="10" t="s">
        <v>8434</v>
      </c>
      <c r="AB79" s="10" t="s">
        <v>62</v>
      </c>
      <c r="AC79" s="10" t="s">
        <v>8526</v>
      </c>
      <c r="AD79" s="10" t="s">
        <v>8527</v>
      </c>
      <c r="AE79" s="10" t="s">
        <v>62</v>
      </c>
      <c r="AF79" s="10" t="s">
        <v>83</v>
      </c>
      <c r="AG79" s="10" t="s">
        <v>62</v>
      </c>
      <c r="AH79" s="10" t="s">
        <v>2050</v>
      </c>
      <c r="AI79" s="10" t="s">
        <v>62</v>
      </c>
      <c r="AJ79" s="10" t="s">
        <v>62</v>
      </c>
      <c r="AK79" s="10" t="s">
        <v>62</v>
      </c>
      <c r="AL79" s="10" t="s">
        <v>8528</v>
      </c>
      <c r="AM79" s="8">
        <v>33779059</v>
      </c>
      <c r="AN79" s="10" t="s">
        <v>62</v>
      </c>
      <c r="AO79" s="10" t="s">
        <v>62</v>
      </c>
      <c r="AP79" s="10" t="s">
        <v>62</v>
      </c>
      <c r="AQ79" s="10" t="s">
        <v>62</v>
      </c>
      <c r="AR79" s="10" t="s">
        <v>62</v>
      </c>
      <c r="AS79" s="10" t="s">
        <v>62</v>
      </c>
      <c r="AT79" s="10" t="s">
        <v>62</v>
      </c>
      <c r="AU79" s="10" t="s">
        <v>62</v>
      </c>
      <c r="AV79" s="10" t="s">
        <v>62</v>
      </c>
      <c r="AW79" s="10" t="s">
        <v>62</v>
      </c>
      <c r="AX79" s="10" t="s">
        <v>62</v>
      </c>
      <c r="AY79" s="10" t="s">
        <v>62</v>
      </c>
      <c r="AZ79" s="10" t="s">
        <v>62</v>
      </c>
      <c r="BA79" s="10" t="s">
        <v>62</v>
      </c>
      <c r="BB79" s="10" t="s">
        <v>62</v>
      </c>
      <c r="BC79" s="10" t="s">
        <v>62</v>
      </c>
      <c r="BD79" s="10" t="s">
        <v>62</v>
      </c>
      <c r="BE79" s="10" t="s">
        <v>62</v>
      </c>
      <c r="BF79" s="10" t="s">
        <v>62</v>
      </c>
      <c r="BG79" s="10" t="s">
        <v>62</v>
      </c>
      <c r="BH79" s="10" t="s">
        <v>62</v>
      </c>
      <c r="BI79" s="10" t="s">
        <v>62</v>
      </c>
      <c r="BJ79" s="10" t="s">
        <v>7595</v>
      </c>
    </row>
    <row r="80" spans="1:62" ht="30" x14ac:dyDescent="0.25">
      <c r="A80" s="10" t="s">
        <v>58</v>
      </c>
      <c r="B80" s="10" t="s">
        <v>8529</v>
      </c>
      <c r="C80" s="11" t="s">
        <v>8530</v>
      </c>
      <c r="D80" s="11" t="s">
        <v>8531</v>
      </c>
      <c r="E80" s="10" t="s">
        <v>2213</v>
      </c>
      <c r="F80" s="10" t="s">
        <v>2214</v>
      </c>
      <c r="G80" s="8">
        <v>2021</v>
      </c>
      <c r="H80" s="10" t="s">
        <v>441</v>
      </c>
      <c r="I80" s="10" t="s">
        <v>441</v>
      </c>
      <c r="J80" s="8">
        <v>103</v>
      </c>
      <c r="K80" s="10" t="s">
        <v>7888</v>
      </c>
      <c r="L80" s="10" t="s">
        <v>8532</v>
      </c>
      <c r="M80" s="10" t="s">
        <v>8533</v>
      </c>
      <c r="N80" s="10" t="s">
        <v>62</v>
      </c>
      <c r="O80" s="11" t="s">
        <v>62</v>
      </c>
      <c r="P80" s="10" t="s">
        <v>8534</v>
      </c>
      <c r="Q80" s="10" t="s">
        <v>62</v>
      </c>
      <c r="R80" s="10" t="s">
        <v>7595</v>
      </c>
      <c r="S80" s="10" t="s">
        <v>62</v>
      </c>
      <c r="T80" s="10" t="s">
        <v>62</v>
      </c>
      <c r="U80" s="10" t="s">
        <v>62</v>
      </c>
      <c r="V80" s="10" t="s">
        <v>79</v>
      </c>
      <c r="W80" s="10" t="s">
        <v>7595</v>
      </c>
      <c r="X80" s="10" t="s">
        <v>7595</v>
      </c>
      <c r="Y80" s="10" t="s">
        <v>7595</v>
      </c>
      <c r="Z80" s="10" t="s">
        <v>62</v>
      </c>
      <c r="AA80" s="10" t="s">
        <v>8535</v>
      </c>
      <c r="AB80" s="10" t="s">
        <v>62</v>
      </c>
      <c r="AC80" s="10" t="s">
        <v>8536</v>
      </c>
      <c r="AD80" s="10" t="s">
        <v>8537</v>
      </c>
      <c r="AE80" s="10" t="s">
        <v>62</v>
      </c>
      <c r="AF80" s="10" t="s">
        <v>83</v>
      </c>
      <c r="AG80" s="10" t="s">
        <v>62</v>
      </c>
      <c r="AH80" s="10" t="s">
        <v>136</v>
      </c>
      <c r="AI80" s="10" t="s">
        <v>62</v>
      </c>
      <c r="AJ80" s="10" t="s">
        <v>62</v>
      </c>
      <c r="AK80" s="10" t="s">
        <v>62</v>
      </c>
      <c r="AL80" s="10" t="s">
        <v>8538</v>
      </c>
      <c r="AM80" s="8">
        <v>34719951</v>
      </c>
      <c r="AN80" s="10" t="s">
        <v>62</v>
      </c>
      <c r="AO80" s="10" t="s">
        <v>62</v>
      </c>
      <c r="AP80" s="10" t="s">
        <v>62</v>
      </c>
      <c r="AQ80" s="10" t="s">
        <v>62</v>
      </c>
      <c r="AR80" s="10" t="s">
        <v>62</v>
      </c>
      <c r="AS80" s="10" t="s">
        <v>62</v>
      </c>
      <c r="AT80" s="10" t="s">
        <v>62</v>
      </c>
      <c r="AU80" s="10" t="s">
        <v>62</v>
      </c>
      <c r="AV80" s="10" t="s">
        <v>62</v>
      </c>
      <c r="AW80" s="10" t="s">
        <v>62</v>
      </c>
      <c r="AX80" s="10" t="s">
        <v>62</v>
      </c>
      <c r="AY80" s="10" t="s">
        <v>62</v>
      </c>
      <c r="AZ80" s="10" t="s">
        <v>62</v>
      </c>
      <c r="BA80" s="10" t="s">
        <v>62</v>
      </c>
      <c r="BB80" s="10" t="s">
        <v>62</v>
      </c>
      <c r="BC80" s="10" t="s">
        <v>62</v>
      </c>
      <c r="BD80" s="10" t="s">
        <v>62</v>
      </c>
      <c r="BE80" s="10" t="s">
        <v>62</v>
      </c>
      <c r="BF80" s="10" t="s">
        <v>62</v>
      </c>
      <c r="BG80" s="10" t="s">
        <v>62</v>
      </c>
      <c r="BH80" s="10" t="s">
        <v>62</v>
      </c>
      <c r="BI80" s="10" t="s">
        <v>62</v>
      </c>
      <c r="BJ80" s="10" t="s">
        <v>7595</v>
      </c>
    </row>
    <row r="81" spans="1:62" ht="30" x14ac:dyDescent="0.25">
      <c r="A81" s="10" t="s">
        <v>58</v>
      </c>
      <c r="B81" s="10" t="s">
        <v>8539</v>
      </c>
      <c r="C81" s="11" t="s">
        <v>8540</v>
      </c>
      <c r="D81" s="11" t="s">
        <v>8541</v>
      </c>
      <c r="E81" s="10" t="s">
        <v>8542</v>
      </c>
      <c r="F81" s="10" t="s">
        <v>8543</v>
      </c>
      <c r="G81" s="8">
        <v>2021</v>
      </c>
      <c r="H81" s="10" t="s">
        <v>8544</v>
      </c>
      <c r="I81" s="10" t="s">
        <v>8544</v>
      </c>
      <c r="J81" s="8">
        <v>11</v>
      </c>
      <c r="K81" s="10" t="s">
        <v>7668</v>
      </c>
      <c r="L81" s="10" t="s">
        <v>8545</v>
      </c>
      <c r="M81" s="10" t="s">
        <v>7706</v>
      </c>
      <c r="N81" s="10" t="s">
        <v>62</v>
      </c>
      <c r="O81" s="11" t="s">
        <v>62</v>
      </c>
      <c r="P81" s="10" t="s">
        <v>8546</v>
      </c>
      <c r="Q81" s="10" t="s">
        <v>62</v>
      </c>
      <c r="R81" s="10" t="s">
        <v>7595</v>
      </c>
      <c r="S81" s="10" t="s">
        <v>62</v>
      </c>
      <c r="T81" s="10" t="s">
        <v>62</v>
      </c>
      <c r="U81" s="10" t="s">
        <v>62</v>
      </c>
      <c r="V81" s="10" t="s">
        <v>62</v>
      </c>
      <c r="W81" s="10" t="s">
        <v>7595</v>
      </c>
      <c r="X81" s="10" t="s">
        <v>7595</v>
      </c>
      <c r="Y81" s="10" t="s">
        <v>7595</v>
      </c>
      <c r="Z81" s="10" t="s">
        <v>62</v>
      </c>
      <c r="AA81" s="10" t="s">
        <v>8547</v>
      </c>
      <c r="AB81" s="10" t="s">
        <v>62</v>
      </c>
      <c r="AC81" s="10" t="s">
        <v>8548</v>
      </c>
      <c r="AD81" s="10" t="s">
        <v>8549</v>
      </c>
      <c r="AE81" s="10" t="s">
        <v>62</v>
      </c>
      <c r="AF81" s="10" t="s">
        <v>83</v>
      </c>
      <c r="AG81" s="10" t="s">
        <v>62</v>
      </c>
      <c r="AH81" s="10" t="s">
        <v>8379</v>
      </c>
      <c r="AI81" s="10" t="s">
        <v>62</v>
      </c>
      <c r="AJ81" s="10" t="s">
        <v>62</v>
      </c>
      <c r="AK81" s="10" t="s">
        <v>62</v>
      </c>
      <c r="AL81" s="10" t="s">
        <v>8550</v>
      </c>
      <c r="AM81" s="8">
        <v>34345003</v>
      </c>
      <c r="AN81" s="10" t="s">
        <v>8551</v>
      </c>
      <c r="AO81" s="10" t="s">
        <v>62</v>
      </c>
      <c r="AP81" s="10" t="s">
        <v>62</v>
      </c>
      <c r="AQ81" s="10" t="s">
        <v>62</v>
      </c>
      <c r="AR81" s="10" t="s">
        <v>62</v>
      </c>
      <c r="AS81" s="10" t="s">
        <v>62</v>
      </c>
      <c r="AT81" s="10" t="s">
        <v>62</v>
      </c>
      <c r="AU81" s="10" t="s">
        <v>62</v>
      </c>
      <c r="AV81" s="10" t="s">
        <v>62</v>
      </c>
      <c r="AW81" s="10" t="s">
        <v>62</v>
      </c>
      <c r="AX81" s="10" t="s">
        <v>62</v>
      </c>
      <c r="AY81" s="10" t="s">
        <v>62</v>
      </c>
      <c r="AZ81" s="10" t="s">
        <v>62</v>
      </c>
      <c r="BA81" s="10" t="s">
        <v>62</v>
      </c>
      <c r="BB81" s="10" t="s">
        <v>62</v>
      </c>
      <c r="BC81" s="10" t="s">
        <v>62</v>
      </c>
      <c r="BD81" s="10" t="s">
        <v>62</v>
      </c>
      <c r="BE81" s="10" t="s">
        <v>62</v>
      </c>
      <c r="BF81" s="10" t="s">
        <v>62</v>
      </c>
      <c r="BG81" s="10" t="s">
        <v>62</v>
      </c>
      <c r="BH81" s="10" t="s">
        <v>62</v>
      </c>
      <c r="BI81" s="10" t="s">
        <v>62</v>
      </c>
      <c r="BJ81" s="10" t="s">
        <v>7595</v>
      </c>
    </row>
    <row r="82" spans="1:62" ht="105" x14ac:dyDescent="0.25">
      <c r="A82" s="10" t="s">
        <v>58</v>
      </c>
      <c r="B82" s="10" t="s">
        <v>8552</v>
      </c>
      <c r="C82" s="11" t="s">
        <v>8553</v>
      </c>
      <c r="D82" s="11" t="s">
        <v>8554</v>
      </c>
      <c r="E82" s="10" t="s">
        <v>2086</v>
      </c>
      <c r="F82" s="10" t="s">
        <v>2087</v>
      </c>
      <c r="G82" s="8">
        <v>2021</v>
      </c>
      <c r="H82" s="10" t="s">
        <v>8201</v>
      </c>
      <c r="I82" s="10" t="s">
        <v>8201</v>
      </c>
      <c r="J82" s="8">
        <v>14</v>
      </c>
      <c r="K82" s="10" t="s">
        <v>7668</v>
      </c>
      <c r="L82" s="10" t="s">
        <v>8555</v>
      </c>
      <c r="M82" s="10" t="s">
        <v>8556</v>
      </c>
      <c r="N82" s="10" t="s">
        <v>62</v>
      </c>
      <c r="O82" s="11" t="s">
        <v>8557</v>
      </c>
      <c r="P82" s="10" t="s">
        <v>8558</v>
      </c>
      <c r="Q82" s="10" t="s">
        <v>62</v>
      </c>
      <c r="R82" s="10" t="s">
        <v>7595</v>
      </c>
      <c r="S82" s="10" t="s">
        <v>62</v>
      </c>
      <c r="T82" s="10" t="s">
        <v>62</v>
      </c>
      <c r="U82" s="10" t="s">
        <v>8559</v>
      </c>
      <c r="V82" s="10" t="s">
        <v>62</v>
      </c>
      <c r="W82" s="10" t="s">
        <v>7595</v>
      </c>
      <c r="X82" s="10" t="s">
        <v>7595</v>
      </c>
      <c r="Y82" s="10" t="s">
        <v>7595</v>
      </c>
      <c r="Z82" s="10" t="s">
        <v>62</v>
      </c>
      <c r="AA82" s="10" t="s">
        <v>2091</v>
      </c>
      <c r="AB82" s="10" t="s">
        <v>62</v>
      </c>
      <c r="AC82" s="10" t="s">
        <v>8560</v>
      </c>
      <c r="AD82" s="10" t="s">
        <v>8561</v>
      </c>
      <c r="AE82" s="10" t="s">
        <v>62</v>
      </c>
      <c r="AF82" s="10" t="s">
        <v>83</v>
      </c>
      <c r="AG82" s="10" t="s">
        <v>62</v>
      </c>
      <c r="AH82" s="10" t="s">
        <v>1963</v>
      </c>
      <c r="AI82" s="10" t="s">
        <v>62</v>
      </c>
      <c r="AJ82" s="10" t="s">
        <v>62</v>
      </c>
      <c r="AK82" s="10" t="s">
        <v>62</v>
      </c>
      <c r="AL82" s="10" t="s">
        <v>8562</v>
      </c>
      <c r="AM82" s="8">
        <v>33462051</v>
      </c>
      <c r="AN82" s="10" t="s">
        <v>8563</v>
      </c>
      <c r="AO82" s="10" t="s">
        <v>62</v>
      </c>
      <c r="AP82" s="10" t="s">
        <v>62</v>
      </c>
      <c r="AQ82" s="10" t="s">
        <v>62</v>
      </c>
      <c r="AR82" s="10" t="s">
        <v>62</v>
      </c>
      <c r="AS82" s="10" t="s">
        <v>62</v>
      </c>
      <c r="AT82" s="10" t="s">
        <v>62</v>
      </c>
      <c r="AU82" s="10" t="s">
        <v>62</v>
      </c>
      <c r="AV82" s="10" t="s">
        <v>62</v>
      </c>
      <c r="AW82" s="10" t="s">
        <v>62</v>
      </c>
      <c r="AX82" s="10" t="s">
        <v>62</v>
      </c>
      <c r="AY82" s="10" t="s">
        <v>62</v>
      </c>
      <c r="AZ82" s="10" t="s">
        <v>62</v>
      </c>
      <c r="BA82" s="10" t="s">
        <v>62</v>
      </c>
      <c r="BB82" s="10" t="s">
        <v>62</v>
      </c>
      <c r="BC82" s="10" t="s">
        <v>62</v>
      </c>
      <c r="BD82" s="10" t="s">
        <v>62</v>
      </c>
      <c r="BE82" s="10" t="s">
        <v>62</v>
      </c>
      <c r="BF82" s="10" t="s">
        <v>62</v>
      </c>
      <c r="BG82" s="10" t="s">
        <v>62</v>
      </c>
      <c r="BH82" s="10" t="s">
        <v>62</v>
      </c>
      <c r="BI82" s="10" t="s">
        <v>62</v>
      </c>
      <c r="BJ82" s="10" t="s">
        <v>7595</v>
      </c>
    </row>
    <row r="83" spans="1:62" ht="165" x14ac:dyDescent="0.25">
      <c r="A83" s="10" t="s">
        <v>58</v>
      </c>
      <c r="B83" s="10" t="s">
        <v>8564</v>
      </c>
      <c r="C83" s="11" t="s">
        <v>8565</v>
      </c>
      <c r="D83" s="11" t="s">
        <v>8566</v>
      </c>
      <c r="E83" s="10" t="s">
        <v>7025</v>
      </c>
      <c r="F83" s="10" t="s">
        <v>7026</v>
      </c>
      <c r="G83" s="8">
        <v>2021</v>
      </c>
      <c r="H83" s="10" t="s">
        <v>116</v>
      </c>
      <c r="I83" s="10" t="s">
        <v>116</v>
      </c>
      <c r="J83" s="8">
        <v>97</v>
      </c>
      <c r="K83" s="10" t="s">
        <v>8567</v>
      </c>
      <c r="L83" s="10" t="s">
        <v>8568</v>
      </c>
      <c r="M83" s="10" t="s">
        <v>8569</v>
      </c>
      <c r="N83" s="10" t="s">
        <v>62</v>
      </c>
      <c r="O83" s="11" t="s">
        <v>8570</v>
      </c>
      <c r="P83" s="10" t="s">
        <v>8571</v>
      </c>
      <c r="Q83" s="10" t="s">
        <v>62</v>
      </c>
      <c r="R83" s="10" t="s">
        <v>7595</v>
      </c>
      <c r="S83" s="10" t="s">
        <v>62</v>
      </c>
      <c r="T83" s="10" t="s">
        <v>62</v>
      </c>
      <c r="U83" s="10" t="s">
        <v>8559</v>
      </c>
      <c r="V83" s="10" t="s">
        <v>62</v>
      </c>
      <c r="W83" s="10" t="s">
        <v>7595</v>
      </c>
      <c r="X83" s="10" t="s">
        <v>7595</v>
      </c>
      <c r="Y83" s="10" t="s">
        <v>7595</v>
      </c>
      <c r="Z83" s="10" t="s">
        <v>62</v>
      </c>
      <c r="AA83" s="10" t="s">
        <v>8572</v>
      </c>
      <c r="AB83" s="10" t="s">
        <v>62</v>
      </c>
      <c r="AC83" s="10" t="s">
        <v>8573</v>
      </c>
      <c r="AD83" s="10" t="s">
        <v>8574</v>
      </c>
      <c r="AE83" s="10" t="s">
        <v>62</v>
      </c>
      <c r="AF83" s="10" t="s">
        <v>83</v>
      </c>
      <c r="AG83" s="10" t="s">
        <v>62</v>
      </c>
      <c r="AH83" s="10" t="s">
        <v>136</v>
      </c>
      <c r="AI83" s="10" t="s">
        <v>62</v>
      </c>
      <c r="AJ83" s="10" t="s">
        <v>62</v>
      </c>
      <c r="AK83" s="10" t="s">
        <v>62</v>
      </c>
      <c r="AL83" s="10" t="s">
        <v>8575</v>
      </c>
      <c r="AM83" s="8">
        <v>33008959</v>
      </c>
      <c r="AN83" s="10" t="s">
        <v>8576</v>
      </c>
      <c r="AO83" s="10" t="s">
        <v>62</v>
      </c>
      <c r="AP83" s="10" t="s">
        <v>62</v>
      </c>
      <c r="AQ83" s="10" t="s">
        <v>62</v>
      </c>
      <c r="AR83" s="10" t="s">
        <v>62</v>
      </c>
      <c r="AS83" s="10" t="s">
        <v>62</v>
      </c>
      <c r="AT83" s="10" t="s">
        <v>62</v>
      </c>
      <c r="AU83" s="10" t="s">
        <v>62</v>
      </c>
      <c r="AV83" s="10" t="s">
        <v>62</v>
      </c>
      <c r="AW83" s="10" t="s">
        <v>62</v>
      </c>
      <c r="AX83" s="10" t="s">
        <v>62</v>
      </c>
      <c r="AY83" s="10" t="s">
        <v>62</v>
      </c>
      <c r="AZ83" s="10" t="s">
        <v>62</v>
      </c>
      <c r="BA83" s="10" t="s">
        <v>62</v>
      </c>
      <c r="BB83" s="10" t="s">
        <v>62</v>
      </c>
      <c r="BC83" s="10" t="s">
        <v>62</v>
      </c>
      <c r="BD83" s="10" t="s">
        <v>62</v>
      </c>
      <c r="BE83" s="10" t="s">
        <v>62</v>
      </c>
      <c r="BF83" s="10" t="s">
        <v>62</v>
      </c>
      <c r="BG83" s="10" t="s">
        <v>62</v>
      </c>
      <c r="BH83" s="10" t="s">
        <v>62</v>
      </c>
      <c r="BI83" s="10" t="s">
        <v>62</v>
      </c>
      <c r="BJ83" s="10" t="s">
        <v>7595</v>
      </c>
    </row>
    <row r="84" spans="1:62" ht="90" x14ac:dyDescent="0.25">
      <c r="A84" s="10" t="s">
        <v>58</v>
      </c>
      <c r="B84" s="10" t="s">
        <v>8577</v>
      </c>
      <c r="C84" s="11" t="s">
        <v>8578</v>
      </c>
      <c r="D84" s="11" t="s">
        <v>8579</v>
      </c>
      <c r="E84" s="10" t="s">
        <v>4193</v>
      </c>
      <c r="F84" s="10" t="s">
        <v>4194</v>
      </c>
      <c r="G84" s="8">
        <v>2021</v>
      </c>
      <c r="H84" s="10" t="s">
        <v>185</v>
      </c>
      <c r="I84" s="10" t="s">
        <v>185</v>
      </c>
      <c r="J84" s="8">
        <v>192</v>
      </c>
      <c r="K84" s="10" t="s">
        <v>7668</v>
      </c>
      <c r="L84" s="10" t="s">
        <v>8580</v>
      </c>
      <c r="M84" s="10" t="s">
        <v>8581</v>
      </c>
      <c r="N84" s="10" t="s">
        <v>62</v>
      </c>
      <c r="O84" s="11" t="s">
        <v>62</v>
      </c>
      <c r="P84" s="10" t="s">
        <v>8582</v>
      </c>
      <c r="Q84" s="10" t="s">
        <v>62</v>
      </c>
      <c r="R84" s="10" t="s">
        <v>7595</v>
      </c>
      <c r="S84" s="10" t="s">
        <v>62</v>
      </c>
      <c r="T84" s="10" t="s">
        <v>62</v>
      </c>
      <c r="U84" s="10" t="s">
        <v>62</v>
      </c>
      <c r="V84" s="10" t="s">
        <v>79</v>
      </c>
      <c r="W84" s="10" t="s">
        <v>7595</v>
      </c>
      <c r="X84" s="10" t="s">
        <v>7595</v>
      </c>
      <c r="Y84" s="10" t="s">
        <v>7595</v>
      </c>
      <c r="Z84" s="10" t="s">
        <v>62</v>
      </c>
      <c r="AA84" s="10" t="s">
        <v>8421</v>
      </c>
      <c r="AB84" s="10" t="s">
        <v>62</v>
      </c>
      <c r="AC84" s="10" t="s">
        <v>8583</v>
      </c>
      <c r="AD84" s="10" t="s">
        <v>8584</v>
      </c>
      <c r="AE84" s="10" t="s">
        <v>62</v>
      </c>
      <c r="AF84" s="10" t="s">
        <v>83</v>
      </c>
      <c r="AG84" s="10" t="s">
        <v>62</v>
      </c>
      <c r="AH84" s="10" t="s">
        <v>8585</v>
      </c>
      <c r="AI84" s="10" t="s">
        <v>62</v>
      </c>
      <c r="AJ84" s="10" t="s">
        <v>62</v>
      </c>
      <c r="AK84" s="10" t="s">
        <v>62</v>
      </c>
      <c r="AL84" s="10" t="s">
        <v>8586</v>
      </c>
      <c r="AM84" s="8">
        <v>33151540</v>
      </c>
      <c r="AN84" s="10" t="s">
        <v>62</v>
      </c>
      <c r="AO84" s="10" t="s">
        <v>62</v>
      </c>
      <c r="AP84" s="10" t="s">
        <v>62</v>
      </c>
      <c r="AQ84" s="10" t="s">
        <v>62</v>
      </c>
      <c r="AR84" s="10" t="s">
        <v>62</v>
      </c>
      <c r="AS84" s="10" t="s">
        <v>62</v>
      </c>
      <c r="AT84" s="10" t="s">
        <v>62</v>
      </c>
      <c r="AU84" s="10" t="s">
        <v>62</v>
      </c>
      <c r="AV84" s="10" t="s">
        <v>62</v>
      </c>
      <c r="AW84" s="10" t="s">
        <v>62</v>
      </c>
      <c r="AX84" s="10" t="s">
        <v>62</v>
      </c>
      <c r="AY84" s="10" t="s">
        <v>62</v>
      </c>
      <c r="AZ84" s="10" t="s">
        <v>62</v>
      </c>
      <c r="BA84" s="10" t="s">
        <v>62</v>
      </c>
      <c r="BB84" s="10" t="s">
        <v>62</v>
      </c>
      <c r="BC84" s="10" t="s">
        <v>62</v>
      </c>
      <c r="BD84" s="10" t="s">
        <v>62</v>
      </c>
      <c r="BE84" s="10" t="s">
        <v>62</v>
      </c>
      <c r="BF84" s="10" t="s">
        <v>62</v>
      </c>
      <c r="BG84" s="10" t="s">
        <v>62</v>
      </c>
      <c r="BH84" s="10" t="s">
        <v>62</v>
      </c>
      <c r="BI84" s="10" t="s">
        <v>62</v>
      </c>
      <c r="BJ84" s="10" t="s">
        <v>7595</v>
      </c>
    </row>
    <row r="85" spans="1:62" ht="30" x14ac:dyDescent="0.25">
      <c r="A85" s="10" t="s">
        <v>58</v>
      </c>
      <c r="B85" s="10" t="s">
        <v>8587</v>
      </c>
      <c r="C85" s="11" t="s">
        <v>8588</v>
      </c>
      <c r="D85" s="11" t="s">
        <v>8589</v>
      </c>
      <c r="E85" s="10" t="s">
        <v>6251</v>
      </c>
      <c r="F85" s="10" t="s">
        <v>6252</v>
      </c>
      <c r="G85" s="8">
        <v>2021</v>
      </c>
      <c r="H85" s="10" t="s">
        <v>441</v>
      </c>
      <c r="I85" s="10" t="s">
        <v>441</v>
      </c>
      <c r="J85" s="8">
        <v>56</v>
      </c>
      <c r="K85" s="10" t="s">
        <v>62</v>
      </c>
      <c r="L85" s="10" t="s">
        <v>8590</v>
      </c>
      <c r="M85" s="10" t="s">
        <v>62</v>
      </c>
      <c r="N85" s="10" t="s">
        <v>62</v>
      </c>
      <c r="O85" s="11" t="s">
        <v>62</v>
      </c>
      <c r="P85" s="10" t="s">
        <v>8591</v>
      </c>
      <c r="Q85" s="10" t="s">
        <v>62</v>
      </c>
      <c r="R85" s="10" t="s">
        <v>7595</v>
      </c>
      <c r="S85" s="10" t="s">
        <v>62</v>
      </c>
      <c r="T85" s="10" t="s">
        <v>62</v>
      </c>
      <c r="U85" s="10" t="s">
        <v>62</v>
      </c>
      <c r="V85" s="10" t="s">
        <v>62</v>
      </c>
      <c r="W85" s="10" t="s">
        <v>7595</v>
      </c>
      <c r="X85" s="10" t="s">
        <v>7595</v>
      </c>
      <c r="Y85" s="10" t="s">
        <v>7595</v>
      </c>
      <c r="Z85" s="10" t="s">
        <v>62</v>
      </c>
      <c r="AA85" s="10" t="s">
        <v>8592</v>
      </c>
      <c r="AB85" s="10" t="s">
        <v>62</v>
      </c>
      <c r="AC85" s="10" t="s">
        <v>8593</v>
      </c>
      <c r="AD85" s="10" t="s">
        <v>8594</v>
      </c>
      <c r="AE85" s="10" t="s">
        <v>62</v>
      </c>
      <c r="AF85" s="10" t="s">
        <v>83</v>
      </c>
      <c r="AG85" s="10" t="s">
        <v>62</v>
      </c>
      <c r="AH85" s="10" t="s">
        <v>2050</v>
      </c>
      <c r="AI85" s="10" t="s">
        <v>62</v>
      </c>
      <c r="AJ85" s="10" t="s">
        <v>62</v>
      </c>
      <c r="AK85" s="10" t="s">
        <v>62</v>
      </c>
      <c r="AL85" s="10" t="s">
        <v>8595</v>
      </c>
      <c r="AM85" s="8">
        <v>34627005</v>
      </c>
      <c r="AN85" s="10" t="s">
        <v>8596</v>
      </c>
      <c r="AO85" s="10" t="s">
        <v>62</v>
      </c>
      <c r="AP85" s="10" t="s">
        <v>62</v>
      </c>
      <c r="AQ85" s="10" t="s">
        <v>62</v>
      </c>
      <c r="AR85" s="10" t="s">
        <v>62</v>
      </c>
      <c r="AS85" s="10" t="s">
        <v>62</v>
      </c>
      <c r="AT85" s="10" t="s">
        <v>62</v>
      </c>
      <c r="AU85" s="10" t="s">
        <v>62</v>
      </c>
      <c r="AV85" s="10" t="s">
        <v>62</v>
      </c>
      <c r="AW85" s="10" t="s">
        <v>62</v>
      </c>
      <c r="AX85" s="10" t="s">
        <v>62</v>
      </c>
      <c r="AY85" s="10" t="s">
        <v>62</v>
      </c>
      <c r="AZ85" s="10" t="s">
        <v>62</v>
      </c>
      <c r="BA85" s="10" t="s">
        <v>62</v>
      </c>
      <c r="BB85" s="10" t="s">
        <v>62</v>
      </c>
      <c r="BC85" s="10" t="s">
        <v>62</v>
      </c>
      <c r="BD85" s="10" t="s">
        <v>62</v>
      </c>
      <c r="BE85" s="10" t="s">
        <v>62</v>
      </c>
      <c r="BF85" s="10" t="s">
        <v>62</v>
      </c>
      <c r="BG85" s="10" t="s">
        <v>62</v>
      </c>
      <c r="BH85" s="10" t="s">
        <v>62</v>
      </c>
      <c r="BI85" s="10" t="s">
        <v>62</v>
      </c>
      <c r="BJ85" s="10" t="s">
        <v>7595</v>
      </c>
    </row>
    <row r="86" spans="1:62" ht="255" x14ac:dyDescent="0.25">
      <c r="A86" s="10" t="s">
        <v>58</v>
      </c>
      <c r="B86" s="10" t="s">
        <v>8597</v>
      </c>
      <c r="C86" s="11" t="s">
        <v>8598</v>
      </c>
      <c r="D86" s="11" t="s">
        <v>8599</v>
      </c>
      <c r="E86" s="10" t="s">
        <v>4193</v>
      </c>
      <c r="F86" s="10" t="s">
        <v>4194</v>
      </c>
      <c r="G86" s="8">
        <v>2021</v>
      </c>
      <c r="H86" s="10" t="s">
        <v>354</v>
      </c>
      <c r="I86" s="10" t="s">
        <v>354</v>
      </c>
      <c r="J86" s="8">
        <v>193</v>
      </c>
      <c r="K86" s="10" t="s">
        <v>7640</v>
      </c>
      <c r="L86" s="10" t="s">
        <v>8600</v>
      </c>
      <c r="M86" s="10" t="s">
        <v>8601</v>
      </c>
      <c r="N86" s="10" t="s">
        <v>62</v>
      </c>
      <c r="O86" s="11" t="s">
        <v>8602</v>
      </c>
      <c r="P86" s="10" t="s">
        <v>8603</v>
      </c>
      <c r="Q86" s="10" t="s">
        <v>62</v>
      </c>
      <c r="R86" s="10" t="s">
        <v>7595</v>
      </c>
      <c r="S86" s="10" t="s">
        <v>62</v>
      </c>
      <c r="T86" s="10" t="s">
        <v>62</v>
      </c>
      <c r="U86" s="10" t="s">
        <v>8604</v>
      </c>
      <c r="V86" s="10" t="s">
        <v>79</v>
      </c>
      <c r="W86" s="10" t="s">
        <v>7595</v>
      </c>
      <c r="X86" s="10" t="s">
        <v>7595</v>
      </c>
      <c r="Y86" s="10" t="s">
        <v>7595</v>
      </c>
      <c r="Z86" s="10" t="s">
        <v>62</v>
      </c>
      <c r="AA86" s="10" t="s">
        <v>8421</v>
      </c>
      <c r="AB86" s="10" t="s">
        <v>62</v>
      </c>
      <c r="AC86" s="10" t="s">
        <v>8605</v>
      </c>
      <c r="AD86" s="10" t="s">
        <v>8606</v>
      </c>
      <c r="AE86" s="10" t="s">
        <v>62</v>
      </c>
      <c r="AF86" s="10" t="s">
        <v>83</v>
      </c>
      <c r="AG86" s="10" t="s">
        <v>62</v>
      </c>
      <c r="AH86" s="10" t="s">
        <v>8607</v>
      </c>
      <c r="AI86" s="10" t="s">
        <v>62</v>
      </c>
      <c r="AJ86" s="10" t="s">
        <v>62</v>
      </c>
      <c r="AK86" s="10" t="s">
        <v>62</v>
      </c>
      <c r="AL86" s="10" t="s">
        <v>8608</v>
      </c>
      <c r="AM86" s="8">
        <v>33620106</v>
      </c>
      <c r="AN86" s="10" t="s">
        <v>62</v>
      </c>
      <c r="AO86" s="10" t="s">
        <v>62</v>
      </c>
      <c r="AP86" s="10" t="s">
        <v>62</v>
      </c>
      <c r="AQ86" s="10" t="s">
        <v>62</v>
      </c>
      <c r="AR86" s="10" t="s">
        <v>62</v>
      </c>
      <c r="AS86" s="10" t="s">
        <v>62</v>
      </c>
      <c r="AT86" s="10" t="s">
        <v>62</v>
      </c>
      <c r="AU86" s="10" t="s">
        <v>62</v>
      </c>
      <c r="AV86" s="10" t="s">
        <v>62</v>
      </c>
      <c r="AW86" s="10" t="s">
        <v>62</v>
      </c>
      <c r="AX86" s="10" t="s">
        <v>62</v>
      </c>
      <c r="AY86" s="10" t="s">
        <v>62</v>
      </c>
      <c r="AZ86" s="10" t="s">
        <v>62</v>
      </c>
      <c r="BA86" s="10" t="s">
        <v>62</v>
      </c>
      <c r="BB86" s="10" t="s">
        <v>62</v>
      </c>
      <c r="BC86" s="10" t="s">
        <v>62</v>
      </c>
      <c r="BD86" s="10" t="s">
        <v>62</v>
      </c>
      <c r="BE86" s="10" t="s">
        <v>62</v>
      </c>
      <c r="BF86" s="10" t="s">
        <v>62</v>
      </c>
      <c r="BG86" s="10" t="s">
        <v>62</v>
      </c>
      <c r="BH86" s="10" t="s">
        <v>62</v>
      </c>
      <c r="BI86" s="10" t="s">
        <v>62</v>
      </c>
      <c r="BJ86" s="10" t="s">
        <v>7595</v>
      </c>
    </row>
    <row r="87" spans="1:62" ht="45" x14ac:dyDescent="0.25">
      <c r="A87" s="10" t="s">
        <v>58</v>
      </c>
      <c r="B87" s="10" t="s">
        <v>8609</v>
      </c>
      <c r="C87" s="11" t="s">
        <v>8610</v>
      </c>
      <c r="D87" s="11" t="s">
        <v>8611</v>
      </c>
      <c r="E87" s="10" t="s">
        <v>3631</v>
      </c>
      <c r="F87" s="10" t="s">
        <v>3632</v>
      </c>
      <c r="G87" s="8">
        <v>2021</v>
      </c>
      <c r="H87" s="10" t="s">
        <v>8612</v>
      </c>
      <c r="I87" s="10" t="s">
        <v>8612</v>
      </c>
      <c r="J87" s="8">
        <v>30</v>
      </c>
      <c r="K87" s="10" t="s">
        <v>8613</v>
      </c>
      <c r="L87" s="10" t="s">
        <v>2202</v>
      </c>
      <c r="M87" s="10" t="s">
        <v>8614</v>
      </c>
      <c r="N87" s="10" t="s">
        <v>62</v>
      </c>
      <c r="O87" s="11" t="s">
        <v>8615</v>
      </c>
      <c r="P87" s="10" t="s">
        <v>8616</v>
      </c>
      <c r="Q87" s="10" t="s">
        <v>62</v>
      </c>
      <c r="R87" s="10" t="s">
        <v>7595</v>
      </c>
      <c r="S87" s="10" t="s">
        <v>62</v>
      </c>
      <c r="T87" s="10" t="s">
        <v>62</v>
      </c>
      <c r="U87" s="10" t="s">
        <v>62</v>
      </c>
      <c r="V87" s="10" t="s">
        <v>79</v>
      </c>
      <c r="W87" s="10" t="s">
        <v>7595</v>
      </c>
      <c r="X87" s="10" t="s">
        <v>7595</v>
      </c>
      <c r="Y87" s="10" t="s">
        <v>7595</v>
      </c>
      <c r="Z87" s="10" t="s">
        <v>62</v>
      </c>
      <c r="AA87" s="10" t="s">
        <v>8617</v>
      </c>
      <c r="AB87" s="10" t="s">
        <v>62</v>
      </c>
      <c r="AC87" s="10" t="s">
        <v>8618</v>
      </c>
      <c r="AD87" s="10" t="s">
        <v>8619</v>
      </c>
      <c r="AE87" s="10" t="s">
        <v>62</v>
      </c>
      <c r="AF87" s="10" t="s">
        <v>83</v>
      </c>
      <c r="AG87" s="10" t="s">
        <v>62</v>
      </c>
      <c r="AH87" s="10" t="s">
        <v>58</v>
      </c>
      <c r="AI87" s="10" t="s">
        <v>62</v>
      </c>
      <c r="AJ87" s="10" t="s">
        <v>62</v>
      </c>
      <c r="AK87" s="10" t="s">
        <v>62</v>
      </c>
      <c r="AL87" s="10" t="s">
        <v>8620</v>
      </c>
      <c r="AM87" s="8">
        <v>34756097</v>
      </c>
      <c r="AN87" s="10" t="s">
        <v>62</v>
      </c>
      <c r="AO87" s="10" t="s">
        <v>62</v>
      </c>
      <c r="AP87" s="10" t="s">
        <v>62</v>
      </c>
      <c r="AQ87" s="10" t="s">
        <v>62</v>
      </c>
      <c r="AR87" s="10" t="s">
        <v>62</v>
      </c>
      <c r="AS87" s="10" t="s">
        <v>62</v>
      </c>
      <c r="AT87" s="10" t="s">
        <v>62</v>
      </c>
      <c r="AU87" s="10" t="s">
        <v>62</v>
      </c>
      <c r="AV87" s="10" t="s">
        <v>62</v>
      </c>
      <c r="AW87" s="10" t="s">
        <v>62</v>
      </c>
      <c r="AX87" s="10" t="s">
        <v>62</v>
      </c>
      <c r="AY87" s="10" t="s">
        <v>62</v>
      </c>
      <c r="AZ87" s="10" t="s">
        <v>62</v>
      </c>
      <c r="BA87" s="10" t="s">
        <v>62</v>
      </c>
      <c r="BB87" s="10" t="s">
        <v>62</v>
      </c>
      <c r="BC87" s="10" t="s">
        <v>62</v>
      </c>
      <c r="BD87" s="10" t="s">
        <v>62</v>
      </c>
      <c r="BE87" s="10" t="s">
        <v>62</v>
      </c>
      <c r="BF87" s="10" t="s">
        <v>62</v>
      </c>
      <c r="BG87" s="10" t="s">
        <v>62</v>
      </c>
      <c r="BH87" s="10" t="s">
        <v>62</v>
      </c>
      <c r="BI87" s="10" t="s">
        <v>62</v>
      </c>
      <c r="BJ87" s="10" t="s">
        <v>7595</v>
      </c>
    </row>
    <row r="88" spans="1:62" ht="270" x14ac:dyDescent="0.25">
      <c r="A88" s="10" t="s">
        <v>58</v>
      </c>
      <c r="B88" s="10" t="s">
        <v>8621</v>
      </c>
      <c r="C88" s="11" t="s">
        <v>8622</v>
      </c>
      <c r="D88" s="11" t="s">
        <v>8623</v>
      </c>
      <c r="E88" s="10" t="s">
        <v>8624</v>
      </c>
      <c r="F88" s="10" t="s">
        <v>8625</v>
      </c>
      <c r="G88" s="8">
        <v>2021</v>
      </c>
      <c r="H88" s="10" t="s">
        <v>8626</v>
      </c>
      <c r="I88" s="10" t="s">
        <v>8626</v>
      </c>
      <c r="K88" s="10" t="s">
        <v>62</v>
      </c>
      <c r="L88" s="10" t="s">
        <v>62</v>
      </c>
      <c r="M88" s="10" t="s">
        <v>62</v>
      </c>
      <c r="N88" s="10" t="s">
        <v>62</v>
      </c>
      <c r="O88" s="11" t="s">
        <v>8627</v>
      </c>
      <c r="P88" s="10" t="s">
        <v>8628</v>
      </c>
      <c r="Q88" s="10" t="s">
        <v>62</v>
      </c>
      <c r="R88" s="10" t="s">
        <v>7595</v>
      </c>
      <c r="S88" s="10" t="s">
        <v>62</v>
      </c>
      <c r="T88" s="10" t="s">
        <v>62</v>
      </c>
      <c r="U88" s="10" t="s">
        <v>8629</v>
      </c>
      <c r="V88" s="10" t="s">
        <v>254</v>
      </c>
      <c r="W88" s="10" t="s">
        <v>7595</v>
      </c>
      <c r="X88" s="10" t="s">
        <v>7595</v>
      </c>
      <c r="Y88" s="10" t="s">
        <v>7595</v>
      </c>
      <c r="Z88" s="10" t="s">
        <v>62</v>
      </c>
      <c r="AA88" s="10" t="s">
        <v>8630</v>
      </c>
      <c r="AB88" s="10" t="s">
        <v>62</v>
      </c>
      <c r="AC88" s="10" t="s">
        <v>8631</v>
      </c>
      <c r="AD88" s="10" t="s">
        <v>8632</v>
      </c>
      <c r="AE88" s="10" t="s">
        <v>62</v>
      </c>
      <c r="AF88" s="10" t="s">
        <v>83</v>
      </c>
      <c r="AG88" s="10" t="s">
        <v>62</v>
      </c>
      <c r="AH88" s="10" t="s">
        <v>8633</v>
      </c>
      <c r="AI88" s="10" t="s">
        <v>62</v>
      </c>
      <c r="AJ88" s="10" t="s">
        <v>62</v>
      </c>
      <c r="AK88" s="10" t="s">
        <v>62</v>
      </c>
      <c r="AL88" s="10" t="s">
        <v>8634</v>
      </c>
      <c r="AM88" s="8">
        <v>33814223</v>
      </c>
      <c r="AN88" s="10" t="s">
        <v>62</v>
      </c>
      <c r="AO88" s="10" t="s">
        <v>62</v>
      </c>
      <c r="AP88" s="10" t="s">
        <v>62</v>
      </c>
      <c r="AQ88" s="10" t="s">
        <v>62</v>
      </c>
      <c r="AR88" s="10" t="s">
        <v>62</v>
      </c>
      <c r="AS88" s="10" t="s">
        <v>62</v>
      </c>
      <c r="AT88" s="10" t="s">
        <v>62</v>
      </c>
      <c r="AU88" s="10" t="s">
        <v>62</v>
      </c>
      <c r="AV88" s="10" t="s">
        <v>62</v>
      </c>
      <c r="AW88" s="10" t="s">
        <v>62</v>
      </c>
      <c r="AX88" s="10" t="s">
        <v>62</v>
      </c>
      <c r="AY88" s="10" t="s">
        <v>62</v>
      </c>
      <c r="AZ88" s="10" t="s">
        <v>62</v>
      </c>
      <c r="BA88" s="10" t="s">
        <v>62</v>
      </c>
      <c r="BB88" s="10" t="s">
        <v>62</v>
      </c>
      <c r="BC88" s="10" t="s">
        <v>62</v>
      </c>
      <c r="BD88" s="10" t="s">
        <v>62</v>
      </c>
      <c r="BE88" s="10" t="s">
        <v>62</v>
      </c>
      <c r="BF88" s="10" t="s">
        <v>62</v>
      </c>
      <c r="BG88" s="10" t="s">
        <v>62</v>
      </c>
      <c r="BH88" s="10" t="s">
        <v>62</v>
      </c>
      <c r="BI88" s="10" t="s">
        <v>62</v>
      </c>
      <c r="BJ88" s="10" t="s">
        <v>7595</v>
      </c>
    </row>
    <row r="89" spans="1:62" ht="90" x14ac:dyDescent="0.25">
      <c r="A89" s="10" t="s">
        <v>58</v>
      </c>
      <c r="B89" s="10" t="s">
        <v>8635</v>
      </c>
      <c r="C89" s="11" t="s">
        <v>8636</v>
      </c>
      <c r="D89" s="11" t="s">
        <v>8637</v>
      </c>
      <c r="E89" s="10" t="s">
        <v>2106</v>
      </c>
      <c r="F89" s="10" t="s">
        <v>2107</v>
      </c>
      <c r="G89" s="8">
        <v>2021</v>
      </c>
      <c r="H89" s="10" t="s">
        <v>8638</v>
      </c>
      <c r="I89" s="10" t="s">
        <v>8638</v>
      </c>
      <c r="K89" s="10" t="s">
        <v>62</v>
      </c>
      <c r="L89" s="10" t="s">
        <v>62</v>
      </c>
      <c r="M89" s="10" t="s">
        <v>62</v>
      </c>
      <c r="N89" s="10" t="s">
        <v>62</v>
      </c>
      <c r="O89" s="11" t="s">
        <v>62</v>
      </c>
      <c r="P89" s="10" t="s">
        <v>8639</v>
      </c>
      <c r="Q89" s="10" t="s">
        <v>62</v>
      </c>
      <c r="R89" s="10" t="s">
        <v>7595</v>
      </c>
      <c r="S89" s="10" t="s">
        <v>62</v>
      </c>
      <c r="T89" s="10" t="s">
        <v>62</v>
      </c>
      <c r="U89" s="10" t="s">
        <v>62</v>
      </c>
      <c r="V89" s="10" t="s">
        <v>79</v>
      </c>
      <c r="W89" s="10" t="s">
        <v>7595</v>
      </c>
      <c r="X89" s="10" t="s">
        <v>7595</v>
      </c>
      <c r="Y89" s="10" t="s">
        <v>7595</v>
      </c>
      <c r="Z89" s="10" t="s">
        <v>62</v>
      </c>
      <c r="AA89" s="10" t="s">
        <v>8640</v>
      </c>
      <c r="AB89" s="10" t="s">
        <v>62</v>
      </c>
      <c r="AC89" s="10" t="s">
        <v>8641</v>
      </c>
      <c r="AD89" s="10" t="s">
        <v>8642</v>
      </c>
      <c r="AE89" s="10" t="s">
        <v>62</v>
      </c>
      <c r="AF89" s="10" t="s">
        <v>83</v>
      </c>
      <c r="AG89" s="10" t="s">
        <v>62</v>
      </c>
      <c r="AH89" s="10" t="s">
        <v>136</v>
      </c>
      <c r="AI89" s="10" t="s">
        <v>62</v>
      </c>
      <c r="AJ89" s="10" t="s">
        <v>62</v>
      </c>
      <c r="AK89" s="10" t="s">
        <v>62</v>
      </c>
      <c r="AL89" s="10" t="s">
        <v>8643</v>
      </c>
      <c r="AM89" s="8">
        <v>34413152</v>
      </c>
      <c r="AN89" s="10" t="s">
        <v>62</v>
      </c>
      <c r="AO89" s="10" t="s">
        <v>62</v>
      </c>
      <c r="AP89" s="10" t="s">
        <v>62</v>
      </c>
      <c r="AQ89" s="10" t="s">
        <v>62</v>
      </c>
      <c r="AR89" s="10" t="s">
        <v>62</v>
      </c>
      <c r="AS89" s="10" t="s">
        <v>62</v>
      </c>
      <c r="AT89" s="10" t="s">
        <v>62</v>
      </c>
      <c r="AU89" s="10" t="s">
        <v>62</v>
      </c>
      <c r="AV89" s="10" t="s">
        <v>62</v>
      </c>
      <c r="AW89" s="10" t="s">
        <v>62</v>
      </c>
      <c r="AX89" s="10" t="s">
        <v>62</v>
      </c>
      <c r="AY89" s="10" t="s">
        <v>62</v>
      </c>
      <c r="AZ89" s="10" t="s">
        <v>62</v>
      </c>
      <c r="BA89" s="10" t="s">
        <v>62</v>
      </c>
      <c r="BB89" s="10" t="s">
        <v>62</v>
      </c>
      <c r="BC89" s="10" t="s">
        <v>62</v>
      </c>
      <c r="BD89" s="10" t="s">
        <v>62</v>
      </c>
      <c r="BE89" s="10" t="s">
        <v>62</v>
      </c>
      <c r="BF89" s="10" t="s">
        <v>62</v>
      </c>
      <c r="BG89" s="10" t="s">
        <v>62</v>
      </c>
      <c r="BH89" s="10" t="s">
        <v>62</v>
      </c>
      <c r="BI89" s="10" t="s">
        <v>62</v>
      </c>
      <c r="BJ89" s="10" t="s">
        <v>7595</v>
      </c>
    </row>
    <row r="90" spans="1:62" ht="180" x14ac:dyDescent="0.25">
      <c r="A90" s="10" t="s">
        <v>58</v>
      </c>
      <c r="B90" s="10" t="s">
        <v>8644</v>
      </c>
      <c r="C90" s="11" t="s">
        <v>8645</v>
      </c>
      <c r="D90" s="11" t="s">
        <v>8646</v>
      </c>
      <c r="E90" s="10" t="s">
        <v>8647</v>
      </c>
      <c r="F90" s="10" t="s">
        <v>8648</v>
      </c>
      <c r="G90" s="8">
        <v>2021</v>
      </c>
      <c r="H90" s="10" t="s">
        <v>8649</v>
      </c>
      <c r="I90" s="10" t="s">
        <v>8649</v>
      </c>
      <c r="K90" s="10" t="s">
        <v>62</v>
      </c>
      <c r="L90" s="10" t="s">
        <v>62</v>
      </c>
      <c r="M90" s="10" t="s">
        <v>62</v>
      </c>
      <c r="N90" s="10" t="s">
        <v>62</v>
      </c>
      <c r="O90" s="11" t="s">
        <v>8650</v>
      </c>
      <c r="P90" s="10" t="s">
        <v>8651</v>
      </c>
      <c r="Q90" s="10" t="s">
        <v>62</v>
      </c>
      <c r="R90" s="10" t="s">
        <v>7595</v>
      </c>
      <c r="S90" s="10" t="s">
        <v>62</v>
      </c>
      <c r="T90" s="10" t="s">
        <v>62</v>
      </c>
      <c r="U90" s="10" t="s">
        <v>7671</v>
      </c>
      <c r="V90" s="10" t="s">
        <v>254</v>
      </c>
      <c r="W90" s="10" t="s">
        <v>7595</v>
      </c>
      <c r="X90" s="10" t="s">
        <v>7595</v>
      </c>
      <c r="Y90" s="10" t="s">
        <v>7595</v>
      </c>
      <c r="Z90" s="10" t="s">
        <v>62</v>
      </c>
      <c r="AA90" s="10" t="s">
        <v>8652</v>
      </c>
      <c r="AB90" s="10" t="s">
        <v>62</v>
      </c>
      <c r="AC90" s="10" t="s">
        <v>8653</v>
      </c>
      <c r="AD90" s="10" t="s">
        <v>8654</v>
      </c>
      <c r="AE90" s="10" t="s">
        <v>62</v>
      </c>
      <c r="AF90" s="10" t="s">
        <v>83</v>
      </c>
      <c r="AG90" s="10" t="s">
        <v>62</v>
      </c>
      <c r="AH90" s="10" t="s">
        <v>136</v>
      </c>
      <c r="AI90" s="10" t="s">
        <v>62</v>
      </c>
      <c r="AJ90" s="10" t="s">
        <v>62</v>
      </c>
      <c r="AK90" s="10" t="s">
        <v>62</v>
      </c>
      <c r="AL90" s="10" t="s">
        <v>8655</v>
      </c>
      <c r="AM90" s="8">
        <v>34750694</v>
      </c>
      <c r="AN90" s="10" t="s">
        <v>62</v>
      </c>
      <c r="AO90" s="10" t="s">
        <v>62</v>
      </c>
      <c r="AP90" s="10" t="s">
        <v>62</v>
      </c>
      <c r="AQ90" s="10" t="s">
        <v>62</v>
      </c>
      <c r="AR90" s="10" t="s">
        <v>62</v>
      </c>
      <c r="AS90" s="10" t="s">
        <v>62</v>
      </c>
      <c r="AT90" s="10" t="s">
        <v>62</v>
      </c>
      <c r="AU90" s="10" t="s">
        <v>62</v>
      </c>
      <c r="AV90" s="10" t="s">
        <v>62</v>
      </c>
      <c r="AW90" s="10" t="s">
        <v>62</v>
      </c>
      <c r="AX90" s="10" t="s">
        <v>62</v>
      </c>
      <c r="AY90" s="10" t="s">
        <v>62</v>
      </c>
      <c r="AZ90" s="10" t="s">
        <v>62</v>
      </c>
      <c r="BA90" s="10" t="s">
        <v>62</v>
      </c>
      <c r="BB90" s="10" t="s">
        <v>62</v>
      </c>
      <c r="BC90" s="10" t="s">
        <v>62</v>
      </c>
      <c r="BD90" s="10" t="s">
        <v>62</v>
      </c>
      <c r="BE90" s="10" t="s">
        <v>62</v>
      </c>
      <c r="BF90" s="10" t="s">
        <v>62</v>
      </c>
      <c r="BG90" s="10" t="s">
        <v>62</v>
      </c>
      <c r="BH90" s="10" t="s">
        <v>62</v>
      </c>
      <c r="BI90" s="10" t="s">
        <v>62</v>
      </c>
      <c r="BJ90" s="10" t="s">
        <v>7595</v>
      </c>
    </row>
    <row r="91" spans="1:62" ht="300" x14ac:dyDescent="0.25">
      <c r="A91" s="10" t="s">
        <v>58</v>
      </c>
      <c r="B91" s="10" t="s">
        <v>8656</v>
      </c>
      <c r="C91" s="11" t="s">
        <v>8657</v>
      </c>
      <c r="D91" s="11" t="s">
        <v>8658</v>
      </c>
      <c r="E91" s="10" t="s">
        <v>8659</v>
      </c>
      <c r="F91" s="10" t="s">
        <v>8660</v>
      </c>
      <c r="G91" s="8">
        <v>2021</v>
      </c>
      <c r="H91" s="10" t="s">
        <v>8661</v>
      </c>
      <c r="I91" s="10" t="s">
        <v>8661</v>
      </c>
      <c r="J91" s="8">
        <v>93</v>
      </c>
      <c r="K91" s="10" t="s">
        <v>8662</v>
      </c>
      <c r="L91" s="10" t="s">
        <v>8663</v>
      </c>
      <c r="M91" s="10" t="s">
        <v>8664</v>
      </c>
      <c r="N91" s="10" t="s">
        <v>62</v>
      </c>
      <c r="O91" s="11" t="s">
        <v>8665</v>
      </c>
      <c r="P91" s="10" t="s">
        <v>8666</v>
      </c>
      <c r="Q91" s="10" t="s">
        <v>62</v>
      </c>
      <c r="R91" s="10" t="s">
        <v>7595</v>
      </c>
      <c r="S91" s="10" t="s">
        <v>62</v>
      </c>
      <c r="T91" s="10" t="s">
        <v>62</v>
      </c>
      <c r="U91" s="10" t="s">
        <v>62</v>
      </c>
      <c r="V91" s="10" t="s">
        <v>254</v>
      </c>
      <c r="W91" s="10" t="s">
        <v>7595</v>
      </c>
      <c r="X91" s="10" t="s">
        <v>7595</v>
      </c>
      <c r="Y91" s="10" t="s">
        <v>7595</v>
      </c>
      <c r="Z91" s="10" t="s">
        <v>62</v>
      </c>
      <c r="AA91" s="10" t="s">
        <v>8667</v>
      </c>
      <c r="AB91" s="10" t="s">
        <v>62</v>
      </c>
      <c r="AC91" s="10" t="s">
        <v>8668</v>
      </c>
      <c r="AD91" s="10" t="s">
        <v>8669</v>
      </c>
      <c r="AE91" s="10" t="s">
        <v>62</v>
      </c>
      <c r="AF91" s="10" t="s">
        <v>83</v>
      </c>
      <c r="AG91" s="10" t="s">
        <v>62</v>
      </c>
      <c r="AH91" s="10" t="s">
        <v>123</v>
      </c>
      <c r="AI91" s="10" t="s">
        <v>62</v>
      </c>
      <c r="AJ91" s="10" t="s">
        <v>62</v>
      </c>
      <c r="AK91" s="10" t="s">
        <v>62</v>
      </c>
      <c r="AL91" s="10" t="s">
        <v>8670</v>
      </c>
      <c r="AM91" s="8">
        <v>34355885</v>
      </c>
      <c r="AN91" s="10" t="s">
        <v>62</v>
      </c>
      <c r="AO91" s="10" t="s">
        <v>62</v>
      </c>
      <c r="AP91" s="10" t="s">
        <v>62</v>
      </c>
      <c r="AQ91" s="10" t="s">
        <v>62</v>
      </c>
      <c r="AR91" s="10" t="s">
        <v>62</v>
      </c>
      <c r="AS91" s="10" t="s">
        <v>62</v>
      </c>
      <c r="AT91" s="10" t="s">
        <v>62</v>
      </c>
      <c r="AU91" s="10" t="s">
        <v>62</v>
      </c>
      <c r="AV91" s="10" t="s">
        <v>62</v>
      </c>
      <c r="AW91" s="10" t="s">
        <v>62</v>
      </c>
      <c r="AX91" s="10" t="s">
        <v>62</v>
      </c>
      <c r="AY91" s="10" t="s">
        <v>62</v>
      </c>
      <c r="AZ91" s="10" t="s">
        <v>62</v>
      </c>
      <c r="BA91" s="10" t="s">
        <v>62</v>
      </c>
      <c r="BB91" s="10" t="s">
        <v>62</v>
      </c>
      <c r="BC91" s="10" t="s">
        <v>62</v>
      </c>
      <c r="BD91" s="10" t="s">
        <v>62</v>
      </c>
      <c r="BE91" s="10" t="s">
        <v>62</v>
      </c>
      <c r="BF91" s="10" t="s">
        <v>62</v>
      </c>
      <c r="BG91" s="10" t="s">
        <v>62</v>
      </c>
      <c r="BH91" s="10" t="s">
        <v>62</v>
      </c>
      <c r="BI91" s="10" t="s">
        <v>62</v>
      </c>
      <c r="BJ91" s="10" t="s">
        <v>7595</v>
      </c>
    </row>
    <row r="92" spans="1:62" ht="409.5" x14ac:dyDescent="0.25">
      <c r="A92" s="10" t="s">
        <v>58</v>
      </c>
      <c r="B92" s="10" t="s">
        <v>8671</v>
      </c>
      <c r="C92" s="11" t="s">
        <v>8672</v>
      </c>
      <c r="D92" s="11" t="s">
        <v>8673</v>
      </c>
      <c r="E92" s="10" t="s">
        <v>8674</v>
      </c>
      <c r="F92" s="10" t="s">
        <v>8675</v>
      </c>
      <c r="G92" s="8">
        <v>2021</v>
      </c>
      <c r="H92" s="10" t="s">
        <v>249</v>
      </c>
      <c r="I92" s="10" t="s">
        <v>249</v>
      </c>
      <c r="J92" s="8">
        <v>202</v>
      </c>
      <c r="K92" s="10" t="s">
        <v>62</v>
      </c>
      <c r="L92" s="10" t="s">
        <v>8676</v>
      </c>
      <c r="M92" s="10" t="s">
        <v>8097</v>
      </c>
      <c r="N92" s="10" t="s">
        <v>62</v>
      </c>
      <c r="O92" s="11" t="s">
        <v>8677</v>
      </c>
      <c r="P92" s="10" t="s">
        <v>8678</v>
      </c>
      <c r="Q92" s="10" t="s">
        <v>62</v>
      </c>
      <c r="R92" s="10" t="s">
        <v>7595</v>
      </c>
      <c r="S92" s="10" t="s">
        <v>62</v>
      </c>
      <c r="T92" s="10" t="s">
        <v>62</v>
      </c>
      <c r="U92" s="10" t="s">
        <v>253</v>
      </c>
      <c r="V92" s="10" t="s">
        <v>62</v>
      </c>
      <c r="W92" s="10" t="s">
        <v>7595</v>
      </c>
      <c r="X92" s="10" t="s">
        <v>7595</v>
      </c>
      <c r="Y92" s="10" t="s">
        <v>7595</v>
      </c>
      <c r="Z92" s="10" t="s">
        <v>62</v>
      </c>
      <c r="AA92" s="10" t="s">
        <v>8679</v>
      </c>
      <c r="AB92" s="10" t="s">
        <v>62</v>
      </c>
      <c r="AC92" s="10" t="s">
        <v>8680</v>
      </c>
      <c r="AD92" s="10" t="s">
        <v>8681</v>
      </c>
      <c r="AE92" s="10" t="s">
        <v>62</v>
      </c>
      <c r="AF92" s="10" t="s">
        <v>83</v>
      </c>
      <c r="AG92" s="10" t="s">
        <v>62</v>
      </c>
      <c r="AH92" s="10" t="s">
        <v>8682</v>
      </c>
      <c r="AI92" s="10" t="s">
        <v>62</v>
      </c>
      <c r="AJ92" s="10" t="s">
        <v>62</v>
      </c>
      <c r="AK92" s="10" t="s">
        <v>62</v>
      </c>
      <c r="AL92" s="10" t="s">
        <v>8683</v>
      </c>
      <c r="AM92" s="8">
        <v>33711754</v>
      </c>
      <c r="AN92" s="10" t="s">
        <v>8684</v>
      </c>
      <c r="AO92" s="10" t="s">
        <v>62</v>
      </c>
      <c r="AP92" s="10" t="s">
        <v>62</v>
      </c>
      <c r="AQ92" s="10" t="s">
        <v>62</v>
      </c>
      <c r="AR92" s="10" t="s">
        <v>62</v>
      </c>
      <c r="AS92" s="10" t="s">
        <v>62</v>
      </c>
      <c r="AT92" s="10" t="s">
        <v>62</v>
      </c>
      <c r="AU92" s="10" t="s">
        <v>62</v>
      </c>
      <c r="AV92" s="10" t="s">
        <v>62</v>
      </c>
      <c r="AW92" s="10" t="s">
        <v>62</v>
      </c>
      <c r="AX92" s="10" t="s">
        <v>62</v>
      </c>
      <c r="AY92" s="10" t="s">
        <v>62</v>
      </c>
      <c r="AZ92" s="10" t="s">
        <v>62</v>
      </c>
      <c r="BA92" s="10" t="s">
        <v>62</v>
      </c>
      <c r="BB92" s="10" t="s">
        <v>62</v>
      </c>
      <c r="BC92" s="10" t="s">
        <v>62</v>
      </c>
      <c r="BD92" s="10" t="s">
        <v>62</v>
      </c>
      <c r="BE92" s="10" t="s">
        <v>62</v>
      </c>
      <c r="BF92" s="10" t="s">
        <v>62</v>
      </c>
      <c r="BG92" s="10" t="s">
        <v>62</v>
      </c>
      <c r="BH92" s="10" t="s">
        <v>62</v>
      </c>
      <c r="BI92" s="10" t="s">
        <v>62</v>
      </c>
      <c r="BJ92" s="10" t="s">
        <v>7595</v>
      </c>
    </row>
    <row r="93" spans="1:62" ht="90" x14ac:dyDescent="0.25">
      <c r="A93" s="10" t="s">
        <v>58</v>
      </c>
      <c r="B93" s="10" t="s">
        <v>8685</v>
      </c>
      <c r="C93" s="11" t="s">
        <v>8686</v>
      </c>
      <c r="D93" s="11" t="s">
        <v>8687</v>
      </c>
      <c r="E93" s="10" t="s">
        <v>2086</v>
      </c>
      <c r="F93" s="10" t="s">
        <v>2087</v>
      </c>
      <c r="G93" s="8">
        <v>2021</v>
      </c>
      <c r="H93" s="10" t="s">
        <v>8688</v>
      </c>
      <c r="I93" s="10" t="s">
        <v>8688</v>
      </c>
      <c r="J93" s="8">
        <v>14</v>
      </c>
      <c r="K93" s="10" t="s">
        <v>7654</v>
      </c>
      <c r="L93" s="10" t="s">
        <v>8689</v>
      </c>
      <c r="M93" s="10" t="s">
        <v>8690</v>
      </c>
      <c r="N93" s="10" t="s">
        <v>62</v>
      </c>
      <c r="O93" s="11" t="s">
        <v>8691</v>
      </c>
      <c r="P93" s="10" t="s">
        <v>8692</v>
      </c>
      <c r="Q93" s="10" t="s">
        <v>62</v>
      </c>
      <c r="R93" s="10" t="s">
        <v>7595</v>
      </c>
      <c r="S93" s="10" t="s">
        <v>62</v>
      </c>
      <c r="T93" s="10" t="s">
        <v>62</v>
      </c>
      <c r="U93" s="10" t="s">
        <v>8559</v>
      </c>
      <c r="V93" s="10" t="s">
        <v>62</v>
      </c>
      <c r="W93" s="10" t="s">
        <v>7595</v>
      </c>
      <c r="X93" s="10" t="s">
        <v>7595</v>
      </c>
      <c r="Y93" s="10" t="s">
        <v>7595</v>
      </c>
      <c r="Z93" s="10" t="s">
        <v>62</v>
      </c>
      <c r="AA93" s="10" t="s">
        <v>2091</v>
      </c>
      <c r="AB93" s="10" t="s">
        <v>62</v>
      </c>
      <c r="AC93" s="10" t="s">
        <v>8693</v>
      </c>
      <c r="AD93" s="10" t="s">
        <v>8694</v>
      </c>
      <c r="AE93" s="10" t="s">
        <v>62</v>
      </c>
      <c r="AF93" s="10" t="s">
        <v>83</v>
      </c>
      <c r="AG93" s="10" t="s">
        <v>62</v>
      </c>
      <c r="AH93" s="10" t="s">
        <v>1963</v>
      </c>
      <c r="AI93" s="10" t="s">
        <v>62</v>
      </c>
      <c r="AJ93" s="10" t="s">
        <v>62</v>
      </c>
      <c r="AK93" s="10" t="s">
        <v>62</v>
      </c>
      <c r="AL93" s="10" t="s">
        <v>8695</v>
      </c>
      <c r="AM93" s="8">
        <v>34493552</v>
      </c>
      <c r="AN93" s="10" t="s">
        <v>8696</v>
      </c>
      <c r="AO93" s="10" t="s">
        <v>62</v>
      </c>
      <c r="AP93" s="10" t="s">
        <v>62</v>
      </c>
      <c r="AQ93" s="10" t="s">
        <v>62</v>
      </c>
      <c r="AR93" s="10" t="s">
        <v>62</v>
      </c>
      <c r="AS93" s="10" t="s">
        <v>62</v>
      </c>
      <c r="AT93" s="10" t="s">
        <v>62</v>
      </c>
      <c r="AU93" s="10" t="s">
        <v>62</v>
      </c>
      <c r="AV93" s="10" t="s">
        <v>62</v>
      </c>
      <c r="AW93" s="10" t="s">
        <v>62</v>
      </c>
      <c r="AX93" s="10" t="s">
        <v>62</v>
      </c>
      <c r="AY93" s="10" t="s">
        <v>62</v>
      </c>
      <c r="AZ93" s="10" t="s">
        <v>62</v>
      </c>
      <c r="BA93" s="10" t="s">
        <v>62</v>
      </c>
      <c r="BB93" s="10" t="s">
        <v>62</v>
      </c>
      <c r="BC93" s="10" t="s">
        <v>62</v>
      </c>
      <c r="BD93" s="10" t="s">
        <v>62</v>
      </c>
      <c r="BE93" s="10" t="s">
        <v>62</v>
      </c>
      <c r="BF93" s="10" t="s">
        <v>62</v>
      </c>
      <c r="BG93" s="10" t="s">
        <v>62</v>
      </c>
      <c r="BH93" s="10" t="s">
        <v>62</v>
      </c>
      <c r="BI93" s="10" t="s">
        <v>62</v>
      </c>
      <c r="BJ93" s="10" t="s">
        <v>7595</v>
      </c>
    </row>
    <row r="94" spans="1:62" ht="30" x14ac:dyDescent="0.25">
      <c r="A94" s="10" t="s">
        <v>58</v>
      </c>
      <c r="B94" s="10" t="s">
        <v>8697</v>
      </c>
      <c r="C94" s="11" t="s">
        <v>8698</v>
      </c>
      <c r="D94" s="11" t="s">
        <v>8699</v>
      </c>
      <c r="E94" s="10" t="s">
        <v>1548</v>
      </c>
      <c r="F94" s="10" t="s">
        <v>1549</v>
      </c>
      <c r="G94" s="8">
        <v>2021</v>
      </c>
      <c r="H94" s="10" t="s">
        <v>8700</v>
      </c>
      <c r="I94" s="10" t="s">
        <v>8700</v>
      </c>
      <c r="J94" s="8">
        <v>82</v>
      </c>
      <c r="K94" s="10" t="s">
        <v>7654</v>
      </c>
      <c r="L94" s="10" t="s">
        <v>7668</v>
      </c>
      <c r="M94" s="10" t="s">
        <v>7706</v>
      </c>
      <c r="N94" s="10" t="s">
        <v>62</v>
      </c>
      <c r="O94" s="11" t="s">
        <v>62</v>
      </c>
      <c r="P94" s="10" t="s">
        <v>8701</v>
      </c>
      <c r="Q94" s="10" t="s">
        <v>62</v>
      </c>
      <c r="R94" s="10" t="s">
        <v>7595</v>
      </c>
      <c r="S94" s="10" t="s">
        <v>62</v>
      </c>
      <c r="T94" s="10" t="s">
        <v>62</v>
      </c>
      <c r="U94" s="10" t="s">
        <v>62</v>
      </c>
      <c r="V94" s="10" t="s">
        <v>79</v>
      </c>
      <c r="W94" s="10" t="s">
        <v>7595</v>
      </c>
      <c r="X94" s="10" t="s">
        <v>7595</v>
      </c>
      <c r="Y94" s="10" t="s">
        <v>7595</v>
      </c>
      <c r="Z94" s="10" t="s">
        <v>62</v>
      </c>
      <c r="AA94" s="10" t="s">
        <v>8702</v>
      </c>
      <c r="AB94" s="10" t="s">
        <v>62</v>
      </c>
      <c r="AC94" s="10" t="s">
        <v>8703</v>
      </c>
      <c r="AD94" s="10" t="s">
        <v>8704</v>
      </c>
      <c r="AE94" s="10" t="s">
        <v>62</v>
      </c>
      <c r="AF94" s="10" t="s">
        <v>83</v>
      </c>
      <c r="AG94" s="10" t="s">
        <v>62</v>
      </c>
      <c r="AH94" s="10" t="s">
        <v>136</v>
      </c>
      <c r="AI94" s="10" t="s">
        <v>62</v>
      </c>
      <c r="AJ94" s="10" t="s">
        <v>62</v>
      </c>
      <c r="AK94" s="10" t="s">
        <v>62</v>
      </c>
      <c r="AL94" s="10" t="s">
        <v>8705</v>
      </c>
      <c r="AM94" s="8">
        <v>34601934</v>
      </c>
      <c r="AN94" s="10" t="s">
        <v>62</v>
      </c>
      <c r="AO94" s="10" t="s">
        <v>62</v>
      </c>
      <c r="AP94" s="10" t="s">
        <v>62</v>
      </c>
      <c r="AQ94" s="10" t="s">
        <v>62</v>
      </c>
      <c r="AR94" s="10" t="s">
        <v>62</v>
      </c>
      <c r="AS94" s="10" t="s">
        <v>62</v>
      </c>
      <c r="AT94" s="10" t="s">
        <v>62</v>
      </c>
      <c r="AU94" s="10" t="s">
        <v>62</v>
      </c>
      <c r="AV94" s="10" t="s">
        <v>62</v>
      </c>
      <c r="AW94" s="10" t="s">
        <v>62</v>
      </c>
      <c r="AX94" s="10" t="s">
        <v>62</v>
      </c>
      <c r="AY94" s="10" t="s">
        <v>62</v>
      </c>
      <c r="AZ94" s="10" t="s">
        <v>62</v>
      </c>
      <c r="BA94" s="10" t="s">
        <v>62</v>
      </c>
      <c r="BB94" s="10" t="s">
        <v>62</v>
      </c>
      <c r="BC94" s="10" t="s">
        <v>62</v>
      </c>
      <c r="BD94" s="10" t="s">
        <v>62</v>
      </c>
      <c r="BE94" s="10" t="s">
        <v>62</v>
      </c>
      <c r="BF94" s="10" t="s">
        <v>62</v>
      </c>
      <c r="BG94" s="10" t="s">
        <v>62</v>
      </c>
      <c r="BH94" s="10" t="s">
        <v>62</v>
      </c>
      <c r="BI94" s="10" t="s">
        <v>62</v>
      </c>
      <c r="BJ94" s="10" t="s">
        <v>7595</v>
      </c>
    </row>
    <row r="95" spans="1:62" ht="30" x14ac:dyDescent="0.25">
      <c r="A95" s="10" t="s">
        <v>58</v>
      </c>
      <c r="B95" s="10" t="s">
        <v>8706</v>
      </c>
      <c r="C95" s="11" t="s">
        <v>8707</v>
      </c>
      <c r="D95" s="11" t="s">
        <v>8708</v>
      </c>
      <c r="E95" s="10" t="s">
        <v>8709</v>
      </c>
      <c r="F95" s="10" t="s">
        <v>8710</v>
      </c>
      <c r="G95" s="8">
        <v>2021</v>
      </c>
      <c r="H95" s="10" t="s">
        <v>62</v>
      </c>
      <c r="I95" s="10" t="s">
        <v>62</v>
      </c>
      <c r="J95" s="8">
        <v>52</v>
      </c>
      <c r="K95" s="10" t="s">
        <v>7761</v>
      </c>
      <c r="L95" s="10" t="s">
        <v>8711</v>
      </c>
      <c r="M95" s="10" t="s">
        <v>62</v>
      </c>
      <c r="N95" s="10" t="s">
        <v>62</v>
      </c>
      <c r="O95" s="11" t="s">
        <v>62</v>
      </c>
      <c r="P95" s="10" t="s">
        <v>8712</v>
      </c>
      <c r="Q95" s="10" t="s">
        <v>62</v>
      </c>
      <c r="R95" s="10" t="s">
        <v>7595</v>
      </c>
      <c r="S95" s="10" t="s">
        <v>62</v>
      </c>
      <c r="T95" s="10" t="s">
        <v>62</v>
      </c>
      <c r="U95" s="10" t="s">
        <v>62</v>
      </c>
      <c r="V95" s="10" t="s">
        <v>430</v>
      </c>
      <c r="W95" s="10" t="s">
        <v>7595</v>
      </c>
      <c r="X95" s="10" t="s">
        <v>7595</v>
      </c>
      <c r="Y95" s="10" t="s">
        <v>7595</v>
      </c>
      <c r="Z95" s="10" t="s">
        <v>62</v>
      </c>
      <c r="AA95" s="10" t="s">
        <v>8713</v>
      </c>
      <c r="AB95" s="10" t="s">
        <v>62</v>
      </c>
      <c r="AC95" s="10" t="s">
        <v>8714</v>
      </c>
      <c r="AD95" s="10" t="s">
        <v>8715</v>
      </c>
      <c r="AE95" s="10" t="s">
        <v>62</v>
      </c>
      <c r="AF95" s="10" t="s">
        <v>83</v>
      </c>
      <c r="AG95" s="10" t="s">
        <v>62</v>
      </c>
      <c r="AH95" s="10" t="s">
        <v>2112</v>
      </c>
      <c r="AI95" s="10" t="s">
        <v>62</v>
      </c>
      <c r="AJ95" s="10" t="s">
        <v>62</v>
      </c>
      <c r="AK95" s="10" t="s">
        <v>62</v>
      </c>
      <c r="AL95" s="10" t="s">
        <v>8716</v>
      </c>
      <c r="AM95" s="8">
        <v>34515034</v>
      </c>
      <c r="AN95" s="10" t="s">
        <v>62</v>
      </c>
      <c r="AO95" s="10" t="s">
        <v>62</v>
      </c>
      <c r="AP95" s="10" t="s">
        <v>62</v>
      </c>
      <c r="AQ95" s="10" t="s">
        <v>62</v>
      </c>
      <c r="AR95" s="10" t="s">
        <v>62</v>
      </c>
      <c r="AS95" s="10" t="s">
        <v>62</v>
      </c>
      <c r="AT95" s="10" t="s">
        <v>62</v>
      </c>
      <c r="AU95" s="10" t="s">
        <v>62</v>
      </c>
      <c r="AV95" s="10" t="s">
        <v>62</v>
      </c>
      <c r="AW95" s="10" t="s">
        <v>62</v>
      </c>
      <c r="AX95" s="10" t="s">
        <v>62</v>
      </c>
      <c r="AY95" s="10" t="s">
        <v>62</v>
      </c>
      <c r="AZ95" s="10" t="s">
        <v>62</v>
      </c>
      <c r="BA95" s="10" t="s">
        <v>62</v>
      </c>
      <c r="BB95" s="10" t="s">
        <v>62</v>
      </c>
      <c r="BC95" s="10" t="s">
        <v>62</v>
      </c>
      <c r="BD95" s="10" t="s">
        <v>62</v>
      </c>
      <c r="BE95" s="10" t="s">
        <v>62</v>
      </c>
      <c r="BF95" s="10" t="s">
        <v>62</v>
      </c>
      <c r="BG95" s="10" t="s">
        <v>62</v>
      </c>
      <c r="BH95" s="10" t="s">
        <v>62</v>
      </c>
      <c r="BI95" s="10" t="s">
        <v>62</v>
      </c>
      <c r="BJ95" s="10" t="s">
        <v>7595</v>
      </c>
    </row>
    <row r="96" spans="1:62" x14ac:dyDescent="0.25">
      <c r="A96" s="10" t="s">
        <v>58</v>
      </c>
      <c r="B96" s="10" t="s">
        <v>8717</v>
      </c>
      <c r="C96" s="11" t="s">
        <v>8718</v>
      </c>
      <c r="D96" s="11" t="s">
        <v>8719</v>
      </c>
      <c r="E96" s="10" t="s">
        <v>8720</v>
      </c>
      <c r="F96" s="10" t="s">
        <v>8721</v>
      </c>
      <c r="G96" s="8">
        <v>2021</v>
      </c>
      <c r="H96" s="10" t="s">
        <v>62</v>
      </c>
      <c r="I96" s="10" t="s">
        <v>62</v>
      </c>
      <c r="J96" s="8">
        <v>55</v>
      </c>
      <c r="K96" s="10" t="s">
        <v>7640</v>
      </c>
      <c r="L96" s="10" t="s">
        <v>8051</v>
      </c>
      <c r="M96" s="10" t="s">
        <v>8722</v>
      </c>
      <c r="N96" s="10" t="s">
        <v>62</v>
      </c>
      <c r="O96" s="11" t="s">
        <v>62</v>
      </c>
      <c r="P96" s="10" t="s">
        <v>8723</v>
      </c>
      <c r="Q96" s="10" t="s">
        <v>62</v>
      </c>
      <c r="R96" s="10" t="s">
        <v>7595</v>
      </c>
      <c r="S96" s="10" t="s">
        <v>62</v>
      </c>
      <c r="T96" s="10" t="s">
        <v>62</v>
      </c>
      <c r="U96" s="10" t="s">
        <v>62</v>
      </c>
      <c r="V96" s="10" t="s">
        <v>8724</v>
      </c>
      <c r="W96" s="10" t="s">
        <v>7595</v>
      </c>
      <c r="X96" s="10" t="s">
        <v>7595</v>
      </c>
      <c r="Y96" s="10" t="s">
        <v>7595</v>
      </c>
      <c r="Z96" s="10" t="s">
        <v>62</v>
      </c>
      <c r="AA96" s="10" t="s">
        <v>8725</v>
      </c>
      <c r="AB96" s="10" t="s">
        <v>62</v>
      </c>
      <c r="AC96" s="10" t="s">
        <v>8726</v>
      </c>
      <c r="AD96" s="10" t="s">
        <v>8727</v>
      </c>
      <c r="AE96" s="10" t="s">
        <v>62</v>
      </c>
      <c r="AF96" s="10" t="s">
        <v>83</v>
      </c>
      <c r="AG96" s="10" t="s">
        <v>62</v>
      </c>
      <c r="AH96" s="10" t="s">
        <v>136</v>
      </c>
      <c r="AI96" s="10" t="s">
        <v>62</v>
      </c>
      <c r="AJ96" s="10" t="s">
        <v>62</v>
      </c>
      <c r="AK96" s="10" t="s">
        <v>62</v>
      </c>
      <c r="AL96" s="10" t="s">
        <v>8728</v>
      </c>
      <c r="AM96" s="8">
        <v>33459344</v>
      </c>
      <c r="AN96" s="10" t="s">
        <v>62</v>
      </c>
      <c r="AO96" s="10" t="s">
        <v>62</v>
      </c>
      <c r="AP96" s="10" t="s">
        <v>62</v>
      </c>
      <c r="AQ96" s="10" t="s">
        <v>62</v>
      </c>
      <c r="AR96" s="10" t="s">
        <v>62</v>
      </c>
      <c r="AS96" s="10" t="s">
        <v>62</v>
      </c>
      <c r="AT96" s="10" t="s">
        <v>62</v>
      </c>
      <c r="AU96" s="10" t="s">
        <v>62</v>
      </c>
      <c r="AV96" s="10" t="s">
        <v>62</v>
      </c>
      <c r="AW96" s="10" t="s">
        <v>62</v>
      </c>
      <c r="AX96" s="10" t="s">
        <v>62</v>
      </c>
      <c r="AY96" s="10" t="s">
        <v>62</v>
      </c>
      <c r="AZ96" s="10" t="s">
        <v>62</v>
      </c>
      <c r="BA96" s="10" t="s">
        <v>62</v>
      </c>
      <c r="BB96" s="10" t="s">
        <v>62</v>
      </c>
      <c r="BC96" s="10" t="s">
        <v>62</v>
      </c>
      <c r="BD96" s="10" t="s">
        <v>62</v>
      </c>
      <c r="BE96" s="10" t="s">
        <v>62</v>
      </c>
      <c r="BF96" s="10" t="s">
        <v>62</v>
      </c>
      <c r="BG96" s="10" t="s">
        <v>62</v>
      </c>
      <c r="BH96" s="10" t="s">
        <v>62</v>
      </c>
      <c r="BI96" s="10" t="s">
        <v>62</v>
      </c>
      <c r="BJ96" s="10" t="s">
        <v>7595</v>
      </c>
    </row>
    <row r="97" spans="1:62" ht="315" x14ac:dyDescent="0.25">
      <c r="A97" s="10" t="s">
        <v>58</v>
      </c>
      <c r="B97" s="10" t="s">
        <v>8729</v>
      </c>
      <c r="C97" s="11" t="s">
        <v>8730</v>
      </c>
      <c r="D97" s="11" t="s">
        <v>8731</v>
      </c>
      <c r="E97" s="10" t="s">
        <v>4501</v>
      </c>
      <c r="F97" s="10" t="s">
        <v>4502</v>
      </c>
      <c r="G97" s="8">
        <v>2021</v>
      </c>
      <c r="H97" s="10" t="s">
        <v>8732</v>
      </c>
      <c r="I97" s="10" t="s">
        <v>8732</v>
      </c>
      <c r="K97" s="10" t="s">
        <v>62</v>
      </c>
      <c r="L97" s="10" t="s">
        <v>62</v>
      </c>
      <c r="M97" s="10" t="s">
        <v>62</v>
      </c>
      <c r="N97" s="10" t="s">
        <v>62</v>
      </c>
      <c r="O97" s="11" t="s">
        <v>8733</v>
      </c>
      <c r="P97" s="10" t="s">
        <v>8734</v>
      </c>
      <c r="Q97" s="10" t="s">
        <v>62</v>
      </c>
      <c r="R97" s="10" t="s">
        <v>7595</v>
      </c>
      <c r="S97" s="10" t="s">
        <v>62</v>
      </c>
      <c r="T97" s="10" t="s">
        <v>62</v>
      </c>
      <c r="U97" s="10" t="s">
        <v>4690</v>
      </c>
      <c r="V97" s="10" t="s">
        <v>408</v>
      </c>
      <c r="W97" s="10" t="s">
        <v>7595</v>
      </c>
      <c r="X97" s="10" t="s">
        <v>7595</v>
      </c>
      <c r="Y97" s="10" t="s">
        <v>7595</v>
      </c>
      <c r="Z97" s="10" t="s">
        <v>62</v>
      </c>
      <c r="AA97" s="10" t="s">
        <v>8735</v>
      </c>
      <c r="AB97" s="10" t="s">
        <v>62</v>
      </c>
      <c r="AC97" s="10" t="s">
        <v>8736</v>
      </c>
      <c r="AD97" s="10" t="s">
        <v>8737</v>
      </c>
      <c r="AE97" s="10" t="s">
        <v>62</v>
      </c>
      <c r="AF97" s="10" t="s">
        <v>83</v>
      </c>
      <c r="AG97" s="10" t="s">
        <v>62</v>
      </c>
      <c r="AH97" s="10" t="s">
        <v>136</v>
      </c>
      <c r="AI97" s="10" t="s">
        <v>62</v>
      </c>
      <c r="AJ97" s="10" t="s">
        <v>62</v>
      </c>
      <c r="AK97" s="10" t="s">
        <v>62</v>
      </c>
      <c r="AL97" s="10" t="s">
        <v>8738</v>
      </c>
      <c r="AM97" s="8">
        <v>34565705</v>
      </c>
      <c r="AN97" s="10" t="s">
        <v>62</v>
      </c>
      <c r="AO97" s="10" t="s">
        <v>62</v>
      </c>
      <c r="AP97" s="10" t="s">
        <v>62</v>
      </c>
      <c r="AQ97" s="10" t="s">
        <v>62</v>
      </c>
      <c r="AR97" s="10" t="s">
        <v>62</v>
      </c>
      <c r="AS97" s="10" t="s">
        <v>62</v>
      </c>
      <c r="AT97" s="10" t="s">
        <v>62</v>
      </c>
      <c r="AU97" s="10" t="s">
        <v>62</v>
      </c>
      <c r="AV97" s="10" t="s">
        <v>62</v>
      </c>
      <c r="AW97" s="10" t="s">
        <v>62</v>
      </c>
      <c r="AX97" s="10" t="s">
        <v>62</v>
      </c>
      <c r="AY97" s="10" t="s">
        <v>62</v>
      </c>
      <c r="AZ97" s="10" t="s">
        <v>62</v>
      </c>
      <c r="BA97" s="10" t="s">
        <v>62</v>
      </c>
      <c r="BB97" s="10" t="s">
        <v>62</v>
      </c>
      <c r="BC97" s="10" t="s">
        <v>62</v>
      </c>
      <c r="BD97" s="10" t="s">
        <v>62</v>
      </c>
      <c r="BE97" s="10" t="s">
        <v>62</v>
      </c>
      <c r="BF97" s="10" t="s">
        <v>62</v>
      </c>
      <c r="BG97" s="10" t="s">
        <v>62</v>
      </c>
      <c r="BH97" s="10" t="s">
        <v>62</v>
      </c>
      <c r="BI97" s="10" t="s">
        <v>62</v>
      </c>
      <c r="BJ97" s="10" t="s">
        <v>7595</v>
      </c>
    </row>
    <row r="98" spans="1:62" ht="409.5" x14ac:dyDescent="0.25">
      <c r="A98" s="10" t="s">
        <v>58</v>
      </c>
      <c r="B98" s="10" t="s">
        <v>8739</v>
      </c>
      <c r="C98" s="11" t="s">
        <v>8740</v>
      </c>
      <c r="D98" s="11" t="s">
        <v>8741</v>
      </c>
      <c r="E98" s="10" t="s">
        <v>8742</v>
      </c>
      <c r="F98" s="10" t="s">
        <v>8743</v>
      </c>
      <c r="G98" s="8">
        <v>2021</v>
      </c>
      <c r="H98" s="10" t="s">
        <v>7592</v>
      </c>
      <c r="I98" s="10" t="s">
        <v>7592</v>
      </c>
      <c r="J98" s="8">
        <v>7</v>
      </c>
      <c r="K98" s="10" t="s">
        <v>7668</v>
      </c>
      <c r="L98" s="10" t="s">
        <v>8676</v>
      </c>
      <c r="M98" s="10" t="s">
        <v>8744</v>
      </c>
      <c r="N98" s="10" t="s">
        <v>62</v>
      </c>
      <c r="O98" s="11" t="s">
        <v>8745</v>
      </c>
      <c r="P98" s="10" t="s">
        <v>8746</v>
      </c>
      <c r="Q98" s="10" t="s">
        <v>62</v>
      </c>
      <c r="R98" s="10" t="s">
        <v>7595</v>
      </c>
      <c r="S98" s="10" t="s">
        <v>62</v>
      </c>
      <c r="T98" s="10" t="s">
        <v>62</v>
      </c>
      <c r="U98" s="10" t="s">
        <v>62</v>
      </c>
      <c r="V98" s="10" t="s">
        <v>62</v>
      </c>
      <c r="W98" s="10" t="s">
        <v>7595</v>
      </c>
      <c r="X98" s="10" t="s">
        <v>7595</v>
      </c>
      <c r="Y98" s="10" t="s">
        <v>7595</v>
      </c>
      <c r="Z98" s="10" t="s">
        <v>62</v>
      </c>
      <c r="AA98" s="10" t="s">
        <v>8747</v>
      </c>
      <c r="AB98" s="10" t="s">
        <v>62</v>
      </c>
      <c r="AC98" s="10" t="s">
        <v>8748</v>
      </c>
      <c r="AD98" s="10" t="s">
        <v>8749</v>
      </c>
      <c r="AE98" s="10" t="s">
        <v>62</v>
      </c>
      <c r="AF98" s="10" t="s">
        <v>83</v>
      </c>
      <c r="AG98" s="10" t="s">
        <v>62</v>
      </c>
      <c r="AH98" s="10" t="s">
        <v>58</v>
      </c>
      <c r="AI98" s="10" t="s">
        <v>62</v>
      </c>
      <c r="AJ98" s="10" t="s">
        <v>62</v>
      </c>
      <c r="AK98" s="10" t="s">
        <v>62</v>
      </c>
      <c r="AL98" s="10" t="s">
        <v>8750</v>
      </c>
      <c r="AM98" s="8">
        <v>33413664</v>
      </c>
      <c r="AN98" s="10" t="s">
        <v>8751</v>
      </c>
      <c r="AO98" s="10" t="s">
        <v>62</v>
      </c>
      <c r="AP98" s="10" t="s">
        <v>62</v>
      </c>
      <c r="AQ98" s="10" t="s">
        <v>62</v>
      </c>
      <c r="AR98" s="10" t="s">
        <v>62</v>
      </c>
      <c r="AS98" s="10" t="s">
        <v>62</v>
      </c>
      <c r="AT98" s="10" t="s">
        <v>62</v>
      </c>
      <c r="AU98" s="10" t="s">
        <v>62</v>
      </c>
      <c r="AV98" s="10" t="s">
        <v>62</v>
      </c>
      <c r="AW98" s="10" t="s">
        <v>62</v>
      </c>
      <c r="AX98" s="10" t="s">
        <v>62</v>
      </c>
      <c r="AY98" s="10" t="s">
        <v>62</v>
      </c>
      <c r="AZ98" s="10" t="s">
        <v>62</v>
      </c>
      <c r="BA98" s="10" t="s">
        <v>62</v>
      </c>
      <c r="BB98" s="10" t="s">
        <v>62</v>
      </c>
      <c r="BC98" s="10" t="s">
        <v>62</v>
      </c>
      <c r="BD98" s="10" t="s">
        <v>62</v>
      </c>
      <c r="BE98" s="10" t="s">
        <v>62</v>
      </c>
      <c r="BF98" s="10" t="s">
        <v>62</v>
      </c>
      <c r="BG98" s="10" t="s">
        <v>62</v>
      </c>
      <c r="BH98" s="10" t="s">
        <v>62</v>
      </c>
      <c r="BI98" s="10" t="s">
        <v>62</v>
      </c>
      <c r="BJ98" s="10" t="s">
        <v>7595</v>
      </c>
    </row>
    <row r="99" spans="1:62" ht="30" x14ac:dyDescent="0.25">
      <c r="A99" s="10" t="s">
        <v>58</v>
      </c>
      <c r="B99" s="10" t="s">
        <v>8752</v>
      </c>
      <c r="C99" s="11" t="s">
        <v>8753</v>
      </c>
      <c r="D99" s="11" t="s">
        <v>8754</v>
      </c>
      <c r="E99" s="10" t="s">
        <v>1548</v>
      </c>
      <c r="F99" s="10" t="s">
        <v>1549</v>
      </c>
      <c r="G99" s="8">
        <v>2021</v>
      </c>
      <c r="H99" s="10" t="s">
        <v>8755</v>
      </c>
      <c r="I99" s="10" t="s">
        <v>8755</v>
      </c>
      <c r="J99" s="8">
        <v>82</v>
      </c>
      <c r="K99" s="10" t="s">
        <v>8075</v>
      </c>
      <c r="L99" s="10" t="s">
        <v>7668</v>
      </c>
      <c r="M99" s="10" t="s">
        <v>7706</v>
      </c>
      <c r="N99" s="10" t="s">
        <v>62</v>
      </c>
      <c r="O99" s="11" t="s">
        <v>62</v>
      </c>
      <c r="P99" s="10" t="s">
        <v>8756</v>
      </c>
      <c r="Q99" s="10" t="s">
        <v>62</v>
      </c>
      <c r="R99" s="10" t="s">
        <v>7595</v>
      </c>
      <c r="S99" s="10" t="s">
        <v>62</v>
      </c>
      <c r="T99" s="10" t="s">
        <v>62</v>
      </c>
      <c r="U99" s="10" t="s">
        <v>62</v>
      </c>
      <c r="V99" s="10" t="s">
        <v>79</v>
      </c>
      <c r="W99" s="10" t="s">
        <v>7595</v>
      </c>
      <c r="X99" s="10" t="s">
        <v>7595</v>
      </c>
      <c r="Y99" s="10" t="s">
        <v>7595</v>
      </c>
      <c r="Z99" s="10" t="s">
        <v>62</v>
      </c>
      <c r="AA99" s="10" t="s">
        <v>8702</v>
      </c>
      <c r="AB99" s="10" t="s">
        <v>62</v>
      </c>
      <c r="AC99" s="10" t="s">
        <v>8757</v>
      </c>
      <c r="AD99" s="10" t="s">
        <v>8758</v>
      </c>
      <c r="AE99" s="10" t="s">
        <v>62</v>
      </c>
      <c r="AF99" s="10" t="s">
        <v>83</v>
      </c>
      <c r="AG99" s="10" t="s">
        <v>62</v>
      </c>
      <c r="AH99" s="10" t="s">
        <v>136</v>
      </c>
      <c r="AI99" s="10" t="s">
        <v>62</v>
      </c>
      <c r="AJ99" s="10" t="s">
        <v>62</v>
      </c>
      <c r="AK99" s="10" t="s">
        <v>62</v>
      </c>
      <c r="AL99" s="10" t="s">
        <v>8759</v>
      </c>
      <c r="AM99" s="8">
        <v>34338025</v>
      </c>
      <c r="AN99" s="10" t="s">
        <v>62</v>
      </c>
      <c r="AO99" s="10" t="s">
        <v>62</v>
      </c>
      <c r="AP99" s="10" t="s">
        <v>62</v>
      </c>
      <c r="AQ99" s="10" t="s">
        <v>62</v>
      </c>
      <c r="AR99" s="10" t="s">
        <v>62</v>
      </c>
      <c r="AS99" s="10" t="s">
        <v>62</v>
      </c>
      <c r="AT99" s="10" t="s">
        <v>62</v>
      </c>
      <c r="AU99" s="10" t="s">
        <v>62</v>
      </c>
      <c r="AV99" s="10" t="s">
        <v>62</v>
      </c>
      <c r="AW99" s="10" t="s">
        <v>62</v>
      </c>
      <c r="AX99" s="10" t="s">
        <v>62</v>
      </c>
      <c r="AY99" s="10" t="s">
        <v>62</v>
      </c>
      <c r="AZ99" s="10" t="s">
        <v>62</v>
      </c>
      <c r="BA99" s="10" t="s">
        <v>62</v>
      </c>
      <c r="BB99" s="10" t="s">
        <v>62</v>
      </c>
      <c r="BC99" s="10" t="s">
        <v>62</v>
      </c>
      <c r="BD99" s="10" t="s">
        <v>62</v>
      </c>
      <c r="BE99" s="10" t="s">
        <v>62</v>
      </c>
      <c r="BF99" s="10" t="s">
        <v>62</v>
      </c>
      <c r="BG99" s="10" t="s">
        <v>62</v>
      </c>
      <c r="BH99" s="10" t="s">
        <v>62</v>
      </c>
      <c r="BI99" s="10" t="s">
        <v>62</v>
      </c>
      <c r="BJ99" s="10" t="s">
        <v>7595</v>
      </c>
    </row>
    <row r="100" spans="1:62" ht="60" x14ac:dyDescent="0.25">
      <c r="A100" s="10" t="s">
        <v>58</v>
      </c>
      <c r="B100" s="10" t="s">
        <v>8760</v>
      </c>
      <c r="C100" s="11" t="s">
        <v>8761</v>
      </c>
      <c r="D100" s="11" t="s">
        <v>8762</v>
      </c>
      <c r="E100" s="10" t="s">
        <v>8763</v>
      </c>
      <c r="F100" s="10" t="s">
        <v>8764</v>
      </c>
      <c r="G100" s="8">
        <v>2021</v>
      </c>
      <c r="H100" s="10" t="s">
        <v>185</v>
      </c>
      <c r="I100" s="10" t="s">
        <v>185</v>
      </c>
      <c r="J100" s="8">
        <v>15</v>
      </c>
      <c r="K100" s="10" t="s">
        <v>7668</v>
      </c>
      <c r="L100" s="10" t="s">
        <v>8765</v>
      </c>
      <c r="M100" s="10" t="s">
        <v>8766</v>
      </c>
      <c r="N100" s="10" t="s">
        <v>62</v>
      </c>
      <c r="O100" s="11" t="s">
        <v>62</v>
      </c>
      <c r="P100" s="10" t="s">
        <v>8767</v>
      </c>
      <c r="Q100" s="10" t="s">
        <v>62</v>
      </c>
      <c r="R100" s="10" t="s">
        <v>7595</v>
      </c>
      <c r="S100" s="10" t="s">
        <v>62</v>
      </c>
      <c r="T100" s="10" t="s">
        <v>62</v>
      </c>
      <c r="U100" s="10" t="s">
        <v>62</v>
      </c>
      <c r="V100" s="10" t="s">
        <v>62</v>
      </c>
      <c r="W100" s="10" t="s">
        <v>7595</v>
      </c>
      <c r="X100" s="10" t="s">
        <v>7595</v>
      </c>
      <c r="Y100" s="10" t="s">
        <v>7595</v>
      </c>
      <c r="Z100" s="10" t="s">
        <v>62</v>
      </c>
      <c r="AA100" s="10" t="s">
        <v>8768</v>
      </c>
      <c r="AB100" s="10" t="s">
        <v>62</v>
      </c>
      <c r="AC100" s="10" t="s">
        <v>8769</v>
      </c>
      <c r="AD100" s="10" t="s">
        <v>8770</v>
      </c>
      <c r="AE100" s="10" t="s">
        <v>62</v>
      </c>
      <c r="AF100" s="10" t="s">
        <v>83</v>
      </c>
      <c r="AG100" s="10" t="s">
        <v>62</v>
      </c>
      <c r="AH100" s="10" t="s">
        <v>2050</v>
      </c>
      <c r="AI100" s="10" t="s">
        <v>62</v>
      </c>
      <c r="AJ100" s="10" t="s">
        <v>62</v>
      </c>
      <c r="AK100" s="10" t="s">
        <v>62</v>
      </c>
      <c r="AL100" s="10" t="s">
        <v>8771</v>
      </c>
      <c r="AM100" s="8">
        <v>32627591</v>
      </c>
      <c r="AN100" s="10" t="s">
        <v>8772</v>
      </c>
      <c r="AO100" s="10" t="s">
        <v>62</v>
      </c>
      <c r="AP100" s="10" t="s">
        <v>62</v>
      </c>
      <c r="AQ100" s="10" t="s">
        <v>62</v>
      </c>
      <c r="AR100" s="10" t="s">
        <v>62</v>
      </c>
      <c r="AS100" s="10" t="s">
        <v>62</v>
      </c>
      <c r="AT100" s="10" t="s">
        <v>62</v>
      </c>
      <c r="AU100" s="10" t="s">
        <v>62</v>
      </c>
      <c r="AV100" s="10" t="s">
        <v>62</v>
      </c>
      <c r="AW100" s="10" t="s">
        <v>62</v>
      </c>
      <c r="AX100" s="10" t="s">
        <v>62</v>
      </c>
      <c r="AY100" s="10" t="s">
        <v>62</v>
      </c>
      <c r="AZ100" s="10" t="s">
        <v>62</v>
      </c>
      <c r="BA100" s="10" t="s">
        <v>62</v>
      </c>
      <c r="BB100" s="10" t="s">
        <v>62</v>
      </c>
      <c r="BC100" s="10" t="s">
        <v>62</v>
      </c>
      <c r="BD100" s="10" t="s">
        <v>62</v>
      </c>
      <c r="BE100" s="10" t="s">
        <v>62</v>
      </c>
      <c r="BF100" s="10" t="s">
        <v>62</v>
      </c>
      <c r="BG100" s="10" t="s">
        <v>62</v>
      </c>
      <c r="BH100" s="10" t="s">
        <v>62</v>
      </c>
      <c r="BI100" s="10" t="s">
        <v>62</v>
      </c>
      <c r="BJ100" s="10" t="s">
        <v>7595</v>
      </c>
    </row>
    <row r="101" spans="1:62" ht="300" x14ac:dyDescent="0.25">
      <c r="A101" s="10" t="s">
        <v>58</v>
      </c>
      <c r="B101" s="10" t="s">
        <v>8773</v>
      </c>
      <c r="C101" s="11" t="s">
        <v>8774</v>
      </c>
      <c r="D101" s="11" t="s">
        <v>8775</v>
      </c>
      <c r="E101" s="10" t="s">
        <v>8763</v>
      </c>
      <c r="F101" s="10" t="s">
        <v>8764</v>
      </c>
      <c r="G101" s="8">
        <v>2021</v>
      </c>
      <c r="H101" s="10" t="s">
        <v>185</v>
      </c>
      <c r="I101" s="10" t="s">
        <v>185</v>
      </c>
      <c r="J101" s="8">
        <v>15</v>
      </c>
      <c r="K101" s="10" t="s">
        <v>7668</v>
      </c>
      <c r="L101" s="10" t="s">
        <v>8776</v>
      </c>
      <c r="M101" s="10" t="s">
        <v>8777</v>
      </c>
      <c r="N101" s="10" t="s">
        <v>62</v>
      </c>
      <c r="O101" s="11" t="s">
        <v>8778</v>
      </c>
      <c r="P101" s="10" t="s">
        <v>8779</v>
      </c>
      <c r="Q101" s="10" t="s">
        <v>62</v>
      </c>
      <c r="R101" s="10" t="s">
        <v>7595</v>
      </c>
      <c r="S101" s="10" t="s">
        <v>62</v>
      </c>
      <c r="T101" s="10" t="s">
        <v>62</v>
      </c>
      <c r="U101" s="10" t="s">
        <v>62</v>
      </c>
      <c r="V101" s="10" t="s">
        <v>62</v>
      </c>
      <c r="W101" s="10" t="s">
        <v>7595</v>
      </c>
      <c r="X101" s="10" t="s">
        <v>7595</v>
      </c>
      <c r="Y101" s="10" t="s">
        <v>7595</v>
      </c>
      <c r="Z101" s="10" t="s">
        <v>62</v>
      </c>
      <c r="AA101" s="10" t="s">
        <v>8768</v>
      </c>
      <c r="AB101" s="10" t="s">
        <v>62</v>
      </c>
      <c r="AC101" s="10" t="s">
        <v>8780</v>
      </c>
      <c r="AD101" s="10" t="s">
        <v>8781</v>
      </c>
      <c r="AE101" s="10" t="s">
        <v>62</v>
      </c>
      <c r="AF101" s="10" t="s">
        <v>83</v>
      </c>
      <c r="AG101" s="10" t="s">
        <v>62</v>
      </c>
      <c r="AH101" s="10" t="s">
        <v>136</v>
      </c>
      <c r="AI101" s="10" t="s">
        <v>62</v>
      </c>
      <c r="AJ101" s="10" t="s">
        <v>62</v>
      </c>
      <c r="AK101" s="10" t="s">
        <v>62</v>
      </c>
      <c r="AL101" s="10" t="s">
        <v>8782</v>
      </c>
      <c r="AM101" s="8">
        <v>32172590</v>
      </c>
      <c r="AN101" s="10" t="s">
        <v>8783</v>
      </c>
      <c r="AO101" s="10" t="s">
        <v>62</v>
      </c>
      <c r="AP101" s="10" t="s">
        <v>62</v>
      </c>
      <c r="AQ101" s="10" t="s">
        <v>62</v>
      </c>
      <c r="AR101" s="10" t="s">
        <v>62</v>
      </c>
      <c r="AS101" s="10" t="s">
        <v>62</v>
      </c>
      <c r="AT101" s="10" t="s">
        <v>62</v>
      </c>
      <c r="AU101" s="10" t="s">
        <v>62</v>
      </c>
      <c r="AV101" s="10" t="s">
        <v>62</v>
      </c>
      <c r="AW101" s="10" t="s">
        <v>62</v>
      </c>
      <c r="AX101" s="10" t="s">
        <v>62</v>
      </c>
      <c r="AY101" s="10" t="s">
        <v>62</v>
      </c>
      <c r="AZ101" s="10" t="s">
        <v>62</v>
      </c>
      <c r="BA101" s="10" t="s">
        <v>62</v>
      </c>
      <c r="BB101" s="10" t="s">
        <v>62</v>
      </c>
      <c r="BC101" s="10" t="s">
        <v>62</v>
      </c>
      <c r="BD101" s="10" t="s">
        <v>62</v>
      </c>
      <c r="BE101" s="10" t="s">
        <v>62</v>
      </c>
      <c r="BF101" s="10" t="s">
        <v>62</v>
      </c>
      <c r="BG101" s="10" t="s">
        <v>62</v>
      </c>
      <c r="BH101" s="10" t="s">
        <v>62</v>
      </c>
      <c r="BI101" s="10" t="s">
        <v>62</v>
      </c>
      <c r="BJ101" s="10" t="s">
        <v>7595</v>
      </c>
    </row>
    <row r="102" spans="1:62" x14ac:dyDescent="0.25">
      <c r="A102" s="10" t="s">
        <v>58</v>
      </c>
      <c r="B102" s="10" t="s">
        <v>8784</v>
      </c>
      <c r="C102" s="11" t="s">
        <v>8785</v>
      </c>
      <c r="D102" s="11" t="s">
        <v>8786</v>
      </c>
      <c r="E102" s="10" t="s">
        <v>2481</v>
      </c>
      <c r="F102" s="10" t="s">
        <v>2482</v>
      </c>
      <c r="G102" s="8">
        <v>2021</v>
      </c>
      <c r="H102" s="10" t="s">
        <v>185</v>
      </c>
      <c r="I102" s="10" t="s">
        <v>185</v>
      </c>
      <c r="J102" s="8">
        <v>107</v>
      </c>
      <c r="K102" s="10" t="s">
        <v>7668</v>
      </c>
      <c r="L102" s="10" t="s">
        <v>8776</v>
      </c>
      <c r="M102" s="10" t="s">
        <v>8787</v>
      </c>
      <c r="N102" s="10" t="s">
        <v>62</v>
      </c>
      <c r="O102" s="11" t="s">
        <v>62</v>
      </c>
      <c r="P102" s="10" t="s">
        <v>8788</v>
      </c>
      <c r="Q102" s="10" t="s">
        <v>62</v>
      </c>
      <c r="R102" s="10" t="s">
        <v>7595</v>
      </c>
      <c r="S102" s="10" t="s">
        <v>62</v>
      </c>
      <c r="T102" s="10" t="s">
        <v>62</v>
      </c>
      <c r="U102" s="10" t="s">
        <v>62</v>
      </c>
      <c r="V102" s="10" t="s">
        <v>79</v>
      </c>
      <c r="W102" s="10" t="s">
        <v>7595</v>
      </c>
      <c r="X102" s="10" t="s">
        <v>7595</v>
      </c>
      <c r="Y102" s="10" t="s">
        <v>7595</v>
      </c>
      <c r="Z102" s="10" t="s">
        <v>62</v>
      </c>
      <c r="AA102" s="10" t="s">
        <v>8789</v>
      </c>
      <c r="AB102" s="10" t="s">
        <v>62</v>
      </c>
      <c r="AC102" s="10" t="s">
        <v>8790</v>
      </c>
      <c r="AD102" s="10" t="s">
        <v>8791</v>
      </c>
      <c r="AE102" s="10" t="s">
        <v>62</v>
      </c>
      <c r="AF102" s="10" t="s">
        <v>83</v>
      </c>
      <c r="AG102" s="10" t="s">
        <v>62</v>
      </c>
      <c r="AH102" s="10" t="s">
        <v>136</v>
      </c>
      <c r="AI102" s="10" t="s">
        <v>62</v>
      </c>
      <c r="AJ102" s="10" t="s">
        <v>62</v>
      </c>
      <c r="AK102" s="10" t="s">
        <v>62</v>
      </c>
      <c r="AL102" s="10" t="s">
        <v>8792</v>
      </c>
      <c r="AM102" s="8">
        <v>33055148</v>
      </c>
      <c r="AN102" s="10" t="s">
        <v>62</v>
      </c>
      <c r="AO102" s="10" t="s">
        <v>62</v>
      </c>
      <c r="AP102" s="10" t="s">
        <v>62</v>
      </c>
      <c r="AQ102" s="10" t="s">
        <v>62</v>
      </c>
      <c r="AR102" s="10" t="s">
        <v>62</v>
      </c>
      <c r="AS102" s="10" t="s">
        <v>62</v>
      </c>
      <c r="AT102" s="10" t="s">
        <v>62</v>
      </c>
      <c r="AU102" s="10" t="s">
        <v>62</v>
      </c>
      <c r="AV102" s="10" t="s">
        <v>62</v>
      </c>
      <c r="AW102" s="10" t="s">
        <v>62</v>
      </c>
      <c r="AX102" s="10" t="s">
        <v>62</v>
      </c>
      <c r="AY102" s="10" t="s">
        <v>62</v>
      </c>
      <c r="AZ102" s="10" t="s">
        <v>62</v>
      </c>
      <c r="BA102" s="10" t="s">
        <v>62</v>
      </c>
      <c r="BB102" s="10" t="s">
        <v>62</v>
      </c>
      <c r="BC102" s="10" t="s">
        <v>62</v>
      </c>
      <c r="BD102" s="10" t="s">
        <v>62</v>
      </c>
      <c r="BE102" s="10" t="s">
        <v>62</v>
      </c>
      <c r="BF102" s="10" t="s">
        <v>62</v>
      </c>
      <c r="BG102" s="10" t="s">
        <v>62</v>
      </c>
      <c r="BH102" s="10" t="s">
        <v>62</v>
      </c>
      <c r="BI102" s="10" t="s">
        <v>62</v>
      </c>
      <c r="BJ102" s="10" t="s">
        <v>7595</v>
      </c>
    </row>
    <row r="103" spans="1:62" ht="60" x14ac:dyDescent="0.25">
      <c r="A103" s="10" t="s">
        <v>58</v>
      </c>
      <c r="B103" s="10" t="s">
        <v>8793</v>
      </c>
      <c r="C103" s="11" t="s">
        <v>8794</v>
      </c>
      <c r="D103" s="11" t="s">
        <v>8795</v>
      </c>
      <c r="E103" s="10" t="s">
        <v>4853</v>
      </c>
      <c r="F103" s="10" t="s">
        <v>4854</v>
      </c>
      <c r="G103" s="8">
        <v>2021</v>
      </c>
      <c r="H103" s="10" t="s">
        <v>354</v>
      </c>
      <c r="I103" s="10" t="s">
        <v>354</v>
      </c>
      <c r="J103" s="8">
        <v>75</v>
      </c>
      <c r="K103" s="10" t="s">
        <v>7688</v>
      </c>
      <c r="L103" s="10" t="s">
        <v>62</v>
      </c>
      <c r="M103" s="10" t="s">
        <v>8796</v>
      </c>
      <c r="N103" s="10" t="s">
        <v>62</v>
      </c>
      <c r="O103" s="11" t="s">
        <v>62</v>
      </c>
      <c r="P103" s="10" t="s">
        <v>8797</v>
      </c>
      <c r="Q103" s="10" t="s">
        <v>62</v>
      </c>
      <c r="R103" s="10" t="s">
        <v>7595</v>
      </c>
      <c r="S103" s="10" t="s">
        <v>62</v>
      </c>
      <c r="T103" s="10" t="s">
        <v>62</v>
      </c>
      <c r="U103" s="10" t="s">
        <v>62</v>
      </c>
      <c r="V103" s="10" t="s">
        <v>79</v>
      </c>
      <c r="W103" s="10" t="s">
        <v>7595</v>
      </c>
      <c r="X103" s="10" t="s">
        <v>7595</v>
      </c>
      <c r="Y103" s="10" t="s">
        <v>7595</v>
      </c>
      <c r="Z103" s="10" t="s">
        <v>62</v>
      </c>
      <c r="AA103" s="10" t="s">
        <v>8351</v>
      </c>
      <c r="AB103" s="10" t="s">
        <v>62</v>
      </c>
      <c r="AC103" s="10" t="s">
        <v>8798</v>
      </c>
      <c r="AD103" s="10" t="s">
        <v>8799</v>
      </c>
      <c r="AE103" s="10" t="s">
        <v>62</v>
      </c>
      <c r="AF103" s="10" t="s">
        <v>83</v>
      </c>
      <c r="AG103" s="10" t="s">
        <v>62</v>
      </c>
      <c r="AH103" s="10" t="s">
        <v>2050</v>
      </c>
      <c r="AI103" s="10" t="s">
        <v>62</v>
      </c>
      <c r="AJ103" s="10" t="s">
        <v>62</v>
      </c>
      <c r="AK103" s="10" t="s">
        <v>62</v>
      </c>
      <c r="AL103" s="10" t="s">
        <v>8800</v>
      </c>
      <c r="AM103" s="8">
        <v>33752297</v>
      </c>
      <c r="AN103" s="10" t="s">
        <v>62</v>
      </c>
      <c r="AO103" s="10" t="s">
        <v>62</v>
      </c>
      <c r="AP103" s="10" t="s">
        <v>62</v>
      </c>
      <c r="AQ103" s="10" t="s">
        <v>62</v>
      </c>
      <c r="AR103" s="10" t="s">
        <v>62</v>
      </c>
      <c r="AS103" s="10" t="s">
        <v>62</v>
      </c>
      <c r="AT103" s="10" t="s">
        <v>62</v>
      </c>
      <c r="AU103" s="10" t="s">
        <v>62</v>
      </c>
      <c r="AV103" s="10" t="s">
        <v>62</v>
      </c>
      <c r="AW103" s="10" t="s">
        <v>62</v>
      </c>
      <c r="AX103" s="10" t="s">
        <v>62</v>
      </c>
      <c r="AY103" s="10" t="s">
        <v>62</v>
      </c>
      <c r="AZ103" s="10" t="s">
        <v>62</v>
      </c>
      <c r="BA103" s="10" t="s">
        <v>62</v>
      </c>
      <c r="BB103" s="10" t="s">
        <v>62</v>
      </c>
      <c r="BC103" s="10" t="s">
        <v>62</v>
      </c>
      <c r="BD103" s="10" t="s">
        <v>62</v>
      </c>
      <c r="BE103" s="10" t="s">
        <v>62</v>
      </c>
      <c r="BF103" s="10" t="s">
        <v>62</v>
      </c>
      <c r="BG103" s="10" t="s">
        <v>62</v>
      </c>
      <c r="BH103" s="10" t="s">
        <v>62</v>
      </c>
      <c r="BI103" s="10" t="s">
        <v>62</v>
      </c>
      <c r="BJ103" s="10" t="s">
        <v>7595</v>
      </c>
    </row>
    <row r="104" spans="1:62" ht="90" x14ac:dyDescent="0.25">
      <c r="A104" s="10" t="s">
        <v>58</v>
      </c>
      <c r="B104" s="10" t="s">
        <v>8801</v>
      </c>
      <c r="C104" s="11" t="s">
        <v>8802</v>
      </c>
      <c r="D104" s="11" t="s">
        <v>8803</v>
      </c>
      <c r="E104" s="10" t="s">
        <v>8804</v>
      </c>
      <c r="F104" s="10" t="s">
        <v>8805</v>
      </c>
      <c r="G104" s="8">
        <v>2021</v>
      </c>
      <c r="H104" s="10" t="s">
        <v>915</v>
      </c>
      <c r="I104" s="10" t="s">
        <v>915</v>
      </c>
      <c r="J104" s="8">
        <v>106</v>
      </c>
      <c r="K104" s="10" t="s">
        <v>7785</v>
      </c>
      <c r="L104" s="10" t="s">
        <v>8806</v>
      </c>
      <c r="M104" s="10" t="s">
        <v>8807</v>
      </c>
      <c r="N104" s="10" t="s">
        <v>62</v>
      </c>
      <c r="O104" s="11" t="s">
        <v>62</v>
      </c>
      <c r="P104" s="10" t="s">
        <v>8808</v>
      </c>
      <c r="Q104" s="10" t="s">
        <v>62</v>
      </c>
      <c r="R104" s="10" t="s">
        <v>7595</v>
      </c>
      <c r="S104" s="10" t="s">
        <v>62</v>
      </c>
      <c r="T104" s="10" t="s">
        <v>62</v>
      </c>
      <c r="U104" s="10" t="s">
        <v>62</v>
      </c>
      <c r="V104" s="10" t="s">
        <v>79</v>
      </c>
      <c r="W104" s="10" t="s">
        <v>7595</v>
      </c>
      <c r="X104" s="10" t="s">
        <v>7595</v>
      </c>
      <c r="Y104" s="10" t="s">
        <v>7595</v>
      </c>
      <c r="Z104" s="10" t="s">
        <v>62</v>
      </c>
      <c r="AA104" s="10" t="s">
        <v>8809</v>
      </c>
      <c r="AB104" s="10" t="s">
        <v>62</v>
      </c>
      <c r="AC104" s="10" t="s">
        <v>8810</v>
      </c>
      <c r="AD104" s="10" t="s">
        <v>8811</v>
      </c>
      <c r="AE104" s="10" t="s">
        <v>62</v>
      </c>
      <c r="AF104" s="10" t="s">
        <v>83</v>
      </c>
      <c r="AG104" s="10" t="s">
        <v>62</v>
      </c>
      <c r="AH104" s="10" t="s">
        <v>2050</v>
      </c>
      <c r="AI104" s="10" t="s">
        <v>62</v>
      </c>
      <c r="AJ104" s="10" t="s">
        <v>62</v>
      </c>
      <c r="AK104" s="10" t="s">
        <v>62</v>
      </c>
      <c r="AL104" s="10" t="s">
        <v>8812</v>
      </c>
      <c r="AM104" s="8">
        <v>33293276</v>
      </c>
      <c r="AN104" s="10" t="s">
        <v>62</v>
      </c>
      <c r="AO104" s="10" t="s">
        <v>62</v>
      </c>
      <c r="AP104" s="10" t="s">
        <v>62</v>
      </c>
      <c r="AQ104" s="10" t="s">
        <v>62</v>
      </c>
      <c r="AR104" s="10" t="s">
        <v>62</v>
      </c>
      <c r="AS104" s="10" t="s">
        <v>62</v>
      </c>
      <c r="AT104" s="10" t="s">
        <v>62</v>
      </c>
      <c r="AU104" s="10" t="s">
        <v>62</v>
      </c>
      <c r="AV104" s="10" t="s">
        <v>62</v>
      </c>
      <c r="AW104" s="10" t="s">
        <v>62</v>
      </c>
      <c r="AX104" s="10" t="s">
        <v>62</v>
      </c>
      <c r="AY104" s="10" t="s">
        <v>62</v>
      </c>
      <c r="AZ104" s="10" t="s">
        <v>62</v>
      </c>
      <c r="BA104" s="10" t="s">
        <v>62</v>
      </c>
      <c r="BB104" s="10" t="s">
        <v>62</v>
      </c>
      <c r="BC104" s="10" t="s">
        <v>62</v>
      </c>
      <c r="BD104" s="10" t="s">
        <v>62</v>
      </c>
      <c r="BE104" s="10" t="s">
        <v>62</v>
      </c>
      <c r="BF104" s="10" t="s">
        <v>62</v>
      </c>
      <c r="BG104" s="10" t="s">
        <v>62</v>
      </c>
      <c r="BH104" s="10" t="s">
        <v>62</v>
      </c>
      <c r="BI104" s="10" t="s">
        <v>62</v>
      </c>
      <c r="BJ104" s="10" t="s">
        <v>7595</v>
      </c>
    </row>
    <row r="105" spans="1:62" ht="390" x14ac:dyDescent="0.25">
      <c r="A105" s="10" t="s">
        <v>58</v>
      </c>
      <c r="B105" s="10" t="s">
        <v>8813</v>
      </c>
      <c r="C105" s="11" t="s">
        <v>8814</v>
      </c>
      <c r="D105" s="11" t="s">
        <v>8815</v>
      </c>
      <c r="E105" s="10" t="s">
        <v>8816</v>
      </c>
      <c r="F105" s="10" t="s">
        <v>8817</v>
      </c>
      <c r="G105" s="8">
        <v>2021</v>
      </c>
      <c r="H105" s="10" t="s">
        <v>8818</v>
      </c>
      <c r="I105" s="10" t="s">
        <v>8818</v>
      </c>
      <c r="J105" s="8">
        <v>2021</v>
      </c>
      <c r="K105" s="10" t="s">
        <v>62</v>
      </c>
      <c r="L105" s="10" t="s">
        <v>8819</v>
      </c>
      <c r="M105" s="10" t="s">
        <v>62</v>
      </c>
      <c r="N105" s="10" t="s">
        <v>62</v>
      </c>
      <c r="O105" s="11" t="s">
        <v>8820</v>
      </c>
      <c r="P105" s="10" t="s">
        <v>8821</v>
      </c>
      <c r="Q105" s="10" t="s">
        <v>62</v>
      </c>
      <c r="R105" s="10" t="s">
        <v>7595</v>
      </c>
      <c r="S105" s="10" t="s">
        <v>62</v>
      </c>
      <c r="T105" s="10" t="s">
        <v>62</v>
      </c>
      <c r="U105" s="10" t="s">
        <v>8822</v>
      </c>
      <c r="V105" s="10" t="s">
        <v>62</v>
      </c>
      <c r="W105" s="10" t="s">
        <v>7595</v>
      </c>
      <c r="X105" s="10" t="s">
        <v>7595</v>
      </c>
      <c r="Y105" s="10" t="s">
        <v>7595</v>
      </c>
      <c r="Z105" s="10" t="s">
        <v>62</v>
      </c>
      <c r="AA105" s="10" t="s">
        <v>8823</v>
      </c>
      <c r="AB105" s="10" t="s">
        <v>62</v>
      </c>
      <c r="AC105" s="10" t="s">
        <v>8824</v>
      </c>
      <c r="AD105" s="10" t="s">
        <v>8825</v>
      </c>
      <c r="AE105" s="10" t="s">
        <v>62</v>
      </c>
      <c r="AF105" s="10" t="s">
        <v>83</v>
      </c>
      <c r="AG105" s="10" t="s">
        <v>62</v>
      </c>
      <c r="AH105" s="10" t="s">
        <v>8826</v>
      </c>
      <c r="AI105" s="10" t="s">
        <v>62</v>
      </c>
      <c r="AJ105" s="10" t="s">
        <v>62</v>
      </c>
      <c r="AK105" s="10" t="s">
        <v>62</v>
      </c>
      <c r="AL105" s="10" t="s">
        <v>8827</v>
      </c>
      <c r="AM105" s="8">
        <v>33880087</v>
      </c>
      <c r="AN105" s="10" t="s">
        <v>8828</v>
      </c>
      <c r="AO105" s="10" t="s">
        <v>62</v>
      </c>
      <c r="AP105" s="10" t="s">
        <v>62</v>
      </c>
      <c r="AQ105" s="10" t="s">
        <v>62</v>
      </c>
      <c r="AR105" s="10" t="s">
        <v>62</v>
      </c>
      <c r="AS105" s="10" t="s">
        <v>62</v>
      </c>
      <c r="AT105" s="10" t="s">
        <v>62</v>
      </c>
      <c r="AU105" s="10" t="s">
        <v>62</v>
      </c>
      <c r="AV105" s="10" t="s">
        <v>62</v>
      </c>
      <c r="AW105" s="10" t="s">
        <v>62</v>
      </c>
      <c r="AX105" s="10" t="s">
        <v>62</v>
      </c>
      <c r="AY105" s="10" t="s">
        <v>62</v>
      </c>
      <c r="AZ105" s="10" t="s">
        <v>62</v>
      </c>
      <c r="BA105" s="10" t="s">
        <v>62</v>
      </c>
      <c r="BB105" s="10" t="s">
        <v>62</v>
      </c>
      <c r="BC105" s="10" t="s">
        <v>62</v>
      </c>
      <c r="BD105" s="10" t="s">
        <v>62</v>
      </c>
      <c r="BE105" s="10" t="s">
        <v>62</v>
      </c>
      <c r="BF105" s="10" t="s">
        <v>62</v>
      </c>
      <c r="BG105" s="10" t="s">
        <v>62</v>
      </c>
      <c r="BH105" s="10" t="s">
        <v>62</v>
      </c>
      <c r="BI105" s="10" t="s">
        <v>62</v>
      </c>
      <c r="BJ105" s="10" t="s">
        <v>7595</v>
      </c>
    </row>
    <row r="106" spans="1:62" ht="300" x14ac:dyDescent="0.25">
      <c r="A106" s="10" t="s">
        <v>58</v>
      </c>
      <c r="B106" s="10" t="s">
        <v>8829</v>
      </c>
      <c r="C106" s="11" t="s">
        <v>8830</v>
      </c>
      <c r="D106" s="11" t="s">
        <v>8831</v>
      </c>
      <c r="E106" s="10" t="s">
        <v>3662</v>
      </c>
      <c r="F106" s="10" t="s">
        <v>3663</v>
      </c>
      <c r="G106" s="8">
        <v>2021</v>
      </c>
      <c r="H106" s="10" t="s">
        <v>249</v>
      </c>
      <c r="I106" s="10" t="s">
        <v>249</v>
      </c>
      <c r="J106" s="8">
        <v>106</v>
      </c>
      <c r="K106" s="10" t="s">
        <v>7823</v>
      </c>
      <c r="L106" s="10" t="s">
        <v>8832</v>
      </c>
      <c r="M106" s="10" t="s">
        <v>8833</v>
      </c>
      <c r="N106" s="10" t="s">
        <v>62</v>
      </c>
      <c r="O106" s="11" t="s">
        <v>8834</v>
      </c>
      <c r="P106" s="10" t="s">
        <v>8835</v>
      </c>
      <c r="Q106" s="10" t="s">
        <v>62</v>
      </c>
      <c r="R106" s="10" t="s">
        <v>7595</v>
      </c>
      <c r="S106" s="10" t="s">
        <v>62</v>
      </c>
      <c r="T106" s="10" t="s">
        <v>62</v>
      </c>
      <c r="U106" s="10" t="s">
        <v>8559</v>
      </c>
      <c r="V106" s="10" t="s">
        <v>62</v>
      </c>
      <c r="W106" s="10" t="s">
        <v>7595</v>
      </c>
      <c r="X106" s="10" t="s">
        <v>7595</v>
      </c>
      <c r="Y106" s="10" t="s">
        <v>7595</v>
      </c>
      <c r="Z106" s="10" t="s">
        <v>62</v>
      </c>
      <c r="AA106" s="10" t="s">
        <v>8836</v>
      </c>
      <c r="AB106" s="10" t="s">
        <v>62</v>
      </c>
      <c r="AC106" s="10" t="s">
        <v>8837</v>
      </c>
      <c r="AD106" s="10" t="s">
        <v>8838</v>
      </c>
      <c r="AE106" s="10" t="s">
        <v>62</v>
      </c>
      <c r="AF106" s="10" t="s">
        <v>83</v>
      </c>
      <c r="AG106" s="10" t="s">
        <v>62</v>
      </c>
      <c r="AH106" s="10" t="s">
        <v>136</v>
      </c>
      <c r="AI106" s="10" t="s">
        <v>62</v>
      </c>
      <c r="AJ106" s="10" t="s">
        <v>62</v>
      </c>
      <c r="AK106" s="10" t="s">
        <v>62</v>
      </c>
      <c r="AL106" s="10" t="s">
        <v>8839</v>
      </c>
      <c r="AM106" s="8">
        <v>33509793</v>
      </c>
      <c r="AN106" s="10" t="s">
        <v>8840</v>
      </c>
      <c r="AO106" s="10" t="s">
        <v>62</v>
      </c>
      <c r="AP106" s="10" t="s">
        <v>62</v>
      </c>
      <c r="AQ106" s="10" t="s">
        <v>62</v>
      </c>
      <c r="AR106" s="10" t="s">
        <v>62</v>
      </c>
      <c r="AS106" s="10" t="s">
        <v>62</v>
      </c>
      <c r="AT106" s="10" t="s">
        <v>62</v>
      </c>
      <c r="AU106" s="10" t="s">
        <v>62</v>
      </c>
      <c r="AV106" s="10" t="s">
        <v>62</v>
      </c>
      <c r="AW106" s="10" t="s">
        <v>62</v>
      </c>
      <c r="AX106" s="10" t="s">
        <v>62</v>
      </c>
      <c r="AY106" s="10" t="s">
        <v>62</v>
      </c>
      <c r="AZ106" s="10" t="s">
        <v>62</v>
      </c>
      <c r="BA106" s="10" t="s">
        <v>62</v>
      </c>
      <c r="BB106" s="10" t="s">
        <v>62</v>
      </c>
      <c r="BC106" s="10" t="s">
        <v>62</v>
      </c>
      <c r="BD106" s="10" t="s">
        <v>62</v>
      </c>
      <c r="BE106" s="10" t="s">
        <v>62</v>
      </c>
      <c r="BF106" s="10" t="s">
        <v>62</v>
      </c>
      <c r="BG106" s="10" t="s">
        <v>62</v>
      </c>
      <c r="BH106" s="10" t="s">
        <v>62</v>
      </c>
      <c r="BI106" s="10" t="s">
        <v>62</v>
      </c>
      <c r="BJ106" s="10" t="s">
        <v>7595</v>
      </c>
    </row>
    <row r="107" spans="1:62" ht="195" x14ac:dyDescent="0.25">
      <c r="A107" s="10" t="s">
        <v>58</v>
      </c>
      <c r="B107" s="10" t="s">
        <v>8841</v>
      </c>
      <c r="C107" s="11" t="s">
        <v>8842</v>
      </c>
      <c r="D107" s="11" t="s">
        <v>8843</v>
      </c>
      <c r="E107" s="10" t="s">
        <v>8844</v>
      </c>
      <c r="F107" s="10" t="s">
        <v>8845</v>
      </c>
      <c r="G107" s="8">
        <v>2021</v>
      </c>
      <c r="H107" s="10" t="s">
        <v>8846</v>
      </c>
      <c r="I107" s="10" t="s">
        <v>8846</v>
      </c>
      <c r="J107" s="8">
        <v>2021</v>
      </c>
      <c r="K107" s="10" t="s">
        <v>7706</v>
      </c>
      <c r="L107" s="10" t="s">
        <v>62</v>
      </c>
      <c r="M107" s="10" t="s">
        <v>8847</v>
      </c>
      <c r="N107" s="10" t="s">
        <v>62</v>
      </c>
      <c r="O107" s="11" t="s">
        <v>8848</v>
      </c>
      <c r="P107" s="10" t="s">
        <v>8849</v>
      </c>
      <c r="Q107" s="10" t="s">
        <v>62</v>
      </c>
      <c r="R107" s="10" t="s">
        <v>7595</v>
      </c>
      <c r="S107" s="10" t="s">
        <v>62</v>
      </c>
      <c r="T107" s="10" t="s">
        <v>62</v>
      </c>
      <c r="U107" s="10" t="s">
        <v>62</v>
      </c>
      <c r="V107" s="10" t="s">
        <v>62</v>
      </c>
      <c r="W107" s="10" t="s">
        <v>7595</v>
      </c>
      <c r="X107" s="10" t="s">
        <v>7595</v>
      </c>
      <c r="Y107" s="10" t="s">
        <v>7595</v>
      </c>
      <c r="Z107" s="10" t="s">
        <v>62</v>
      </c>
      <c r="AA107" s="10" t="s">
        <v>8850</v>
      </c>
      <c r="AB107" s="10" t="s">
        <v>62</v>
      </c>
      <c r="AC107" s="10" t="s">
        <v>8851</v>
      </c>
      <c r="AD107" s="10" t="s">
        <v>8852</v>
      </c>
      <c r="AE107" s="10" t="s">
        <v>62</v>
      </c>
      <c r="AF107" s="10" t="s">
        <v>83</v>
      </c>
      <c r="AG107" s="10" t="s">
        <v>62</v>
      </c>
      <c r="AH107" s="10" t="s">
        <v>8392</v>
      </c>
      <c r="AI107" s="10" t="s">
        <v>62</v>
      </c>
      <c r="AJ107" s="10" t="s">
        <v>62</v>
      </c>
      <c r="AK107" s="10" t="s">
        <v>62</v>
      </c>
      <c r="AL107" s="10" t="s">
        <v>8853</v>
      </c>
      <c r="AM107" s="8">
        <v>33758654</v>
      </c>
      <c r="AN107" s="10" t="s">
        <v>8854</v>
      </c>
      <c r="AO107" s="10" t="s">
        <v>62</v>
      </c>
      <c r="AP107" s="10" t="s">
        <v>62</v>
      </c>
      <c r="AQ107" s="10" t="s">
        <v>62</v>
      </c>
      <c r="AR107" s="10" t="s">
        <v>62</v>
      </c>
      <c r="AS107" s="10" t="s">
        <v>62</v>
      </c>
      <c r="AT107" s="10" t="s">
        <v>62</v>
      </c>
      <c r="AU107" s="10" t="s">
        <v>62</v>
      </c>
      <c r="AV107" s="10" t="s">
        <v>62</v>
      </c>
      <c r="AW107" s="10" t="s">
        <v>62</v>
      </c>
      <c r="AX107" s="10" t="s">
        <v>62</v>
      </c>
      <c r="AY107" s="10" t="s">
        <v>62</v>
      </c>
      <c r="AZ107" s="10" t="s">
        <v>62</v>
      </c>
      <c r="BA107" s="10" t="s">
        <v>62</v>
      </c>
      <c r="BB107" s="10" t="s">
        <v>62</v>
      </c>
      <c r="BC107" s="10" t="s">
        <v>62</v>
      </c>
      <c r="BD107" s="10" t="s">
        <v>62</v>
      </c>
      <c r="BE107" s="10" t="s">
        <v>62</v>
      </c>
      <c r="BF107" s="10" t="s">
        <v>62</v>
      </c>
      <c r="BG107" s="10" t="s">
        <v>62</v>
      </c>
      <c r="BH107" s="10" t="s">
        <v>62</v>
      </c>
      <c r="BI107" s="10" t="s">
        <v>62</v>
      </c>
      <c r="BJ107" s="10" t="s">
        <v>7595</v>
      </c>
    </row>
    <row r="108" spans="1:62" ht="195" x14ac:dyDescent="0.25">
      <c r="A108" s="10" t="s">
        <v>58</v>
      </c>
      <c r="B108" s="10" t="s">
        <v>8855</v>
      </c>
      <c r="C108" s="11" t="s">
        <v>8856</v>
      </c>
      <c r="D108" s="11" t="s">
        <v>8857</v>
      </c>
      <c r="E108" s="10" t="s">
        <v>8858</v>
      </c>
      <c r="F108" s="10" t="s">
        <v>8859</v>
      </c>
      <c r="G108" s="8">
        <v>2021</v>
      </c>
      <c r="H108" s="10" t="s">
        <v>104</v>
      </c>
      <c r="I108" s="10" t="s">
        <v>104</v>
      </c>
      <c r="J108" s="8">
        <v>111</v>
      </c>
      <c r="K108" s="10" t="s">
        <v>62</v>
      </c>
      <c r="L108" s="10" t="s">
        <v>8860</v>
      </c>
      <c r="M108" s="10" t="s">
        <v>8861</v>
      </c>
      <c r="N108" s="10" t="s">
        <v>62</v>
      </c>
      <c r="O108" s="11" t="s">
        <v>8862</v>
      </c>
      <c r="P108" s="10" t="s">
        <v>8863</v>
      </c>
      <c r="Q108" s="10" t="s">
        <v>62</v>
      </c>
      <c r="R108" s="10" t="s">
        <v>7595</v>
      </c>
      <c r="S108" s="10" t="s">
        <v>62</v>
      </c>
      <c r="T108" s="10" t="s">
        <v>62</v>
      </c>
      <c r="U108" s="10" t="s">
        <v>8864</v>
      </c>
      <c r="V108" s="10" t="s">
        <v>62</v>
      </c>
      <c r="W108" s="10" t="s">
        <v>7595</v>
      </c>
      <c r="X108" s="10" t="s">
        <v>7595</v>
      </c>
      <c r="Y108" s="10" t="s">
        <v>7595</v>
      </c>
      <c r="Z108" s="10" t="s">
        <v>62</v>
      </c>
      <c r="AA108" s="10" t="s">
        <v>8865</v>
      </c>
      <c r="AB108" s="10" t="s">
        <v>62</v>
      </c>
      <c r="AC108" s="10" t="s">
        <v>8866</v>
      </c>
      <c r="AD108" s="10" t="s">
        <v>8867</v>
      </c>
      <c r="AE108" s="10" t="s">
        <v>62</v>
      </c>
      <c r="AF108" s="10" t="s">
        <v>83</v>
      </c>
      <c r="AG108" s="10" t="s">
        <v>62</v>
      </c>
      <c r="AH108" s="10" t="s">
        <v>8868</v>
      </c>
      <c r="AI108" s="10" t="s">
        <v>62</v>
      </c>
      <c r="AJ108" s="10" t="s">
        <v>62</v>
      </c>
      <c r="AK108" s="10" t="s">
        <v>62</v>
      </c>
      <c r="AL108" s="10" t="s">
        <v>8869</v>
      </c>
      <c r="AM108" s="8">
        <v>34403784</v>
      </c>
      <c r="AN108" s="10" t="s">
        <v>8870</v>
      </c>
      <c r="AO108" s="10" t="s">
        <v>62</v>
      </c>
      <c r="AP108" s="10" t="s">
        <v>62</v>
      </c>
      <c r="AQ108" s="10" t="s">
        <v>62</v>
      </c>
      <c r="AR108" s="10" t="s">
        <v>62</v>
      </c>
      <c r="AS108" s="10" t="s">
        <v>62</v>
      </c>
      <c r="AT108" s="10" t="s">
        <v>62</v>
      </c>
      <c r="AU108" s="10" t="s">
        <v>62</v>
      </c>
      <c r="AV108" s="10" t="s">
        <v>62</v>
      </c>
      <c r="AW108" s="10" t="s">
        <v>62</v>
      </c>
      <c r="AX108" s="10" t="s">
        <v>62</v>
      </c>
      <c r="AY108" s="10" t="s">
        <v>62</v>
      </c>
      <c r="AZ108" s="10" t="s">
        <v>62</v>
      </c>
      <c r="BA108" s="10" t="s">
        <v>62</v>
      </c>
      <c r="BB108" s="10" t="s">
        <v>62</v>
      </c>
      <c r="BC108" s="10" t="s">
        <v>62</v>
      </c>
      <c r="BD108" s="10" t="s">
        <v>62</v>
      </c>
      <c r="BE108" s="10" t="s">
        <v>62</v>
      </c>
      <c r="BF108" s="10" t="s">
        <v>62</v>
      </c>
      <c r="BG108" s="10" t="s">
        <v>62</v>
      </c>
      <c r="BH108" s="10" t="s">
        <v>62</v>
      </c>
      <c r="BI108" s="10" t="s">
        <v>62</v>
      </c>
      <c r="BJ108" s="10" t="s">
        <v>7595</v>
      </c>
    </row>
    <row r="109" spans="1:62" ht="30" x14ac:dyDescent="0.25">
      <c r="A109" s="10" t="s">
        <v>58</v>
      </c>
      <c r="B109" s="10" t="s">
        <v>8871</v>
      </c>
      <c r="C109" s="11" t="s">
        <v>8872</v>
      </c>
      <c r="D109" s="11" t="s">
        <v>8873</v>
      </c>
      <c r="E109" s="10" t="s">
        <v>8874</v>
      </c>
      <c r="F109" s="10" t="s">
        <v>8875</v>
      </c>
      <c r="G109" s="8">
        <v>2021</v>
      </c>
      <c r="H109" s="10" t="s">
        <v>926</v>
      </c>
      <c r="I109" s="10" t="s">
        <v>926</v>
      </c>
      <c r="J109" s="8">
        <v>89</v>
      </c>
      <c r="K109" s="10" t="s">
        <v>62</v>
      </c>
      <c r="L109" s="10" t="s">
        <v>8876</v>
      </c>
      <c r="M109" s="10" t="s">
        <v>8877</v>
      </c>
      <c r="N109" s="10" t="s">
        <v>62</v>
      </c>
      <c r="O109" s="11" t="s">
        <v>62</v>
      </c>
      <c r="P109" s="10" t="s">
        <v>8878</v>
      </c>
      <c r="Q109" s="10" t="s">
        <v>62</v>
      </c>
      <c r="R109" s="10" t="s">
        <v>7595</v>
      </c>
      <c r="S109" s="10" t="s">
        <v>62</v>
      </c>
      <c r="T109" s="10" t="s">
        <v>62</v>
      </c>
      <c r="U109" s="10" t="s">
        <v>62</v>
      </c>
      <c r="V109" s="10" t="s">
        <v>62</v>
      </c>
      <c r="W109" s="10" t="s">
        <v>7595</v>
      </c>
      <c r="X109" s="10" t="s">
        <v>7595</v>
      </c>
      <c r="Y109" s="10" t="s">
        <v>7595</v>
      </c>
      <c r="Z109" s="10" t="s">
        <v>62</v>
      </c>
      <c r="AA109" s="10" t="s">
        <v>8879</v>
      </c>
      <c r="AB109" s="10" t="s">
        <v>62</v>
      </c>
      <c r="AC109" s="10" t="s">
        <v>8880</v>
      </c>
      <c r="AD109" s="10" t="s">
        <v>8881</v>
      </c>
      <c r="AE109" s="10" t="s">
        <v>62</v>
      </c>
      <c r="AF109" s="10" t="s">
        <v>83</v>
      </c>
      <c r="AG109" s="10" t="s">
        <v>62</v>
      </c>
      <c r="AH109" s="10" t="s">
        <v>2050</v>
      </c>
      <c r="AI109" s="10" t="s">
        <v>62</v>
      </c>
      <c r="AJ109" s="10" t="s">
        <v>62</v>
      </c>
      <c r="AK109" s="10" t="s">
        <v>62</v>
      </c>
      <c r="AL109" s="10" t="s">
        <v>8882</v>
      </c>
      <c r="AM109" s="8">
        <v>33966929</v>
      </c>
      <c r="AN109" s="10" t="s">
        <v>8883</v>
      </c>
      <c r="AO109" s="10" t="s">
        <v>62</v>
      </c>
      <c r="AP109" s="10" t="s">
        <v>62</v>
      </c>
      <c r="AQ109" s="10" t="s">
        <v>62</v>
      </c>
      <c r="AR109" s="10" t="s">
        <v>62</v>
      </c>
      <c r="AS109" s="10" t="s">
        <v>62</v>
      </c>
      <c r="AT109" s="10" t="s">
        <v>62</v>
      </c>
      <c r="AU109" s="10" t="s">
        <v>62</v>
      </c>
      <c r="AV109" s="10" t="s">
        <v>62</v>
      </c>
      <c r="AW109" s="10" t="s">
        <v>62</v>
      </c>
      <c r="AX109" s="10" t="s">
        <v>62</v>
      </c>
      <c r="AY109" s="10" t="s">
        <v>62</v>
      </c>
      <c r="AZ109" s="10" t="s">
        <v>62</v>
      </c>
      <c r="BA109" s="10" t="s">
        <v>62</v>
      </c>
      <c r="BB109" s="10" t="s">
        <v>62</v>
      </c>
      <c r="BC109" s="10" t="s">
        <v>62</v>
      </c>
      <c r="BD109" s="10" t="s">
        <v>62</v>
      </c>
      <c r="BE109" s="10" t="s">
        <v>62</v>
      </c>
      <c r="BF109" s="10" t="s">
        <v>62</v>
      </c>
      <c r="BG109" s="10" t="s">
        <v>62</v>
      </c>
      <c r="BH109" s="10" t="s">
        <v>62</v>
      </c>
      <c r="BI109" s="10" t="s">
        <v>62</v>
      </c>
      <c r="BJ109" s="10" t="s">
        <v>7595</v>
      </c>
    </row>
    <row r="110" spans="1:62" ht="409.5" x14ac:dyDescent="0.25">
      <c r="A110" s="10" t="s">
        <v>58</v>
      </c>
      <c r="B110" s="10" t="s">
        <v>8884</v>
      </c>
      <c r="C110" s="11" t="s">
        <v>8885</v>
      </c>
      <c r="D110" s="11" t="s">
        <v>8886</v>
      </c>
      <c r="E110" s="10" t="s">
        <v>8887</v>
      </c>
      <c r="F110" s="10" t="s">
        <v>8888</v>
      </c>
      <c r="G110" s="8">
        <v>2022</v>
      </c>
      <c r="H110" s="10" t="s">
        <v>116</v>
      </c>
      <c r="I110" s="10" t="s">
        <v>116</v>
      </c>
      <c r="J110" s="8">
        <v>10</v>
      </c>
      <c r="K110" s="10" t="s">
        <v>7640</v>
      </c>
      <c r="L110" s="10" t="s">
        <v>8889</v>
      </c>
      <c r="M110" s="10" t="s">
        <v>7689</v>
      </c>
      <c r="N110" s="10" t="s">
        <v>62</v>
      </c>
      <c r="O110" s="11" t="s">
        <v>8890</v>
      </c>
      <c r="P110" s="10" t="s">
        <v>8891</v>
      </c>
      <c r="Q110" s="10" t="s">
        <v>62</v>
      </c>
      <c r="R110" s="10" t="s">
        <v>7595</v>
      </c>
      <c r="S110" s="10" t="s">
        <v>62</v>
      </c>
      <c r="T110" s="10" t="s">
        <v>62</v>
      </c>
      <c r="U110" s="10" t="s">
        <v>253</v>
      </c>
      <c r="V110" s="10" t="s">
        <v>79</v>
      </c>
      <c r="W110" s="10" t="s">
        <v>7595</v>
      </c>
      <c r="X110" s="10" t="s">
        <v>7595</v>
      </c>
      <c r="Y110" s="10" t="s">
        <v>7595</v>
      </c>
      <c r="Z110" s="10" t="s">
        <v>62</v>
      </c>
      <c r="AA110" s="10" t="s">
        <v>8892</v>
      </c>
      <c r="AB110" s="10" t="s">
        <v>62</v>
      </c>
      <c r="AC110" s="10" t="s">
        <v>8893</v>
      </c>
      <c r="AD110" s="10" t="s">
        <v>8894</v>
      </c>
      <c r="AE110" s="10" t="s">
        <v>62</v>
      </c>
      <c r="AF110" s="10" t="s">
        <v>83</v>
      </c>
      <c r="AG110" s="10" t="s">
        <v>62</v>
      </c>
      <c r="AH110" s="10" t="s">
        <v>136</v>
      </c>
      <c r="AI110" s="10" t="s">
        <v>62</v>
      </c>
      <c r="AJ110" s="10" t="s">
        <v>62</v>
      </c>
      <c r="AK110" s="10" t="s">
        <v>62</v>
      </c>
      <c r="AL110" s="10" t="s">
        <v>8895</v>
      </c>
      <c r="AM110" s="8">
        <v>34634246</v>
      </c>
      <c r="AN110" s="10" t="s">
        <v>62</v>
      </c>
      <c r="AO110" s="10" t="s">
        <v>62</v>
      </c>
      <c r="AP110" s="10" t="s">
        <v>62</v>
      </c>
      <c r="AQ110" s="10" t="s">
        <v>62</v>
      </c>
      <c r="AR110" s="10" t="s">
        <v>62</v>
      </c>
      <c r="AS110" s="10" t="s">
        <v>62</v>
      </c>
      <c r="AT110" s="10" t="s">
        <v>62</v>
      </c>
      <c r="AU110" s="10" t="s">
        <v>62</v>
      </c>
      <c r="AV110" s="10" t="s">
        <v>62</v>
      </c>
      <c r="AW110" s="10" t="s">
        <v>62</v>
      </c>
      <c r="AX110" s="10" t="s">
        <v>62</v>
      </c>
      <c r="AY110" s="10" t="s">
        <v>62</v>
      </c>
      <c r="AZ110" s="10" t="s">
        <v>62</v>
      </c>
      <c r="BA110" s="10" t="s">
        <v>62</v>
      </c>
      <c r="BB110" s="10" t="s">
        <v>62</v>
      </c>
      <c r="BC110" s="10" t="s">
        <v>62</v>
      </c>
      <c r="BD110" s="10" t="s">
        <v>62</v>
      </c>
      <c r="BE110" s="10" t="s">
        <v>62</v>
      </c>
      <c r="BF110" s="10" t="s">
        <v>62</v>
      </c>
      <c r="BG110" s="10" t="s">
        <v>62</v>
      </c>
      <c r="BH110" s="10" t="s">
        <v>62</v>
      </c>
      <c r="BI110" s="10" t="s">
        <v>62</v>
      </c>
      <c r="BJ110" s="10" t="s">
        <v>7595</v>
      </c>
    </row>
    <row r="111" spans="1:62" ht="135" x14ac:dyDescent="0.25">
      <c r="A111" s="10" t="s">
        <v>58</v>
      </c>
      <c r="B111" s="10" t="s">
        <v>8896</v>
      </c>
      <c r="C111" s="11" t="s">
        <v>8897</v>
      </c>
      <c r="D111" s="11" t="s">
        <v>8898</v>
      </c>
      <c r="E111" s="10" t="s">
        <v>8899</v>
      </c>
      <c r="F111" s="10" t="s">
        <v>8900</v>
      </c>
      <c r="G111" s="8">
        <v>2021</v>
      </c>
      <c r="H111" s="10" t="s">
        <v>7918</v>
      </c>
      <c r="I111" s="10" t="s">
        <v>7918</v>
      </c>
      <c r="J111" s="8">
        <v>11</v>
      </c>
      <c r="K111" s="10" t="s">
        <v>7640</v>
      </c>
      <c r="L111" s="10" t="s">
        <v>62</v>
      </c>
      <c r="M111" s="10" t="s">
        <v>8901</v>
      </c>
      <c r="N111" s="10" t="s">
        <v>62</v>
      </c>
      <c r="O111" s="11" t="s">
        <v>8902</v>
      </c>
      <c r="P111" s="10" t="s">
        <v>8903</v>
      </c>
      <c r="Q111" s="10" t="s">
        <v>62</v>
      </c>
      <c r="R111" s="10" t="s">
        <v>7595</v>
      </c>
      <c r="S111" s="10" t="s">
        <v>62</v>
      </c>
      <c r="T111" s="10" t="s">
        <v>62</v>
      </c>
      <c r="U111" s="10" t="s">
        <v>8904</v>
      </c>
      <c r="V111" s="10" t="s">
        <v>254</v>
      </c>
      <c r="W111" s="10" t="s">
        <v>7595</v>
      </c>
      <c r="X111" s="10" t="s">
        <v>7595</v>
      </c>
      <c r="Y111" s="10" t="s">
        <v>7595</v>
      </c>
      <c r="Z111" s="10" t="s">
        <v>62</v>
      </c>
      <c r="AA111" s="10" t="s">
        <v>8905</v>
      </c>
      <c r="AB111" s="10" t="s">
        <v>62</v>
      </c>
      <c r="AC111" s="10" t="s">
        <v>8906</v>
      </c>
      <c r="AD111" s="10" t="s">
        <v>8907</v>
      </c>
      <c r="AE111" s="10" t="s">
        <v>62</v>
      </c>
      <c r="AF111" s="10" t="s">
        <v>83</v>
      </c>
      <c r="AG111" s="10" t="s">
        <v>62</v>
      </c>
      <c r="AH111" s="10" t="s">
        <v>136</v>
      </c>
      <c r="AI111" s="10" t="s">
        <v>62</v>
      </c>
      <c r="AJ111" s="10" t="s">
        <v>62</v>
      </c>
      <c r="AK111" s="10" t="s">
        <v>62</v>
      </c>
      <c r="AL111" s="10" t="s">
        <v>8908</v>
      </c>
      <c r="AM111" s="8">
        <v>33835992</v>
      </c>
      <c r="AN111" s="10" t="s">
        <v>62</v>
      </c>
      <c r="AO111" s="10" t="s">
        <v>62</v>
      </c>
      <c r="AP111" s="10" t="s">
        <v>62</v>
      </c>
      <c r="AQ111" s="10" t="s">
        <v>62</v>
      </c>
      <c r="AR111" s="10" t="s">
        <v>62</v>
      </c>
      <c r="AS111" s="10" t="s">
        <v>62</v>
      </c>
      <c r="AT111" s="10" t="s">
        <v>62</v>
      </c>
      <c r="AU111" s="10" t="s">
        <v>62</v>
      </c>
      <c r="AV111" s="10" t="s">
        <v>62</v>
      </c>
      <c r="AW111" s="10" t="s">
        <v>62</v>
      </c>
      <c r="AX111" s="10" t="s">
        <v>62</v>
      </c>
      <c r="AY111" s="10" t="s">
        <v>62</v>
      </c>
      <c r="AZ111" s="10" t="s">
        <v>62</v>
      </c>
      <c r="BA111" s="10" t="s">
        <v>62</v>
      </c>
      <c r="BB111" s="10" t="s">
        <v>62</v>
      </c>
      <c r="BC111" s="10" t="s">
        <v>62</v>
      </c>
      <c r="BD111" s="10" t="s">
        <v>62</v>
      </c>
      <c r="BE111" s="10" t="s">
        <v>62</v>
      </c>
      <c r="BF111" s="10" t="s">
        <v>62</v>
      </c>
      <c r="BG111" s="10" t="s">
        <v>62</v>
      </c>
      <c r="BH111" s="10" t="s">
        <v>62</v>
      </c>
      <c r="BI111" s="10" t="s">
        <v>62</v>
      </c>
      <c r="BJ111" s="10" t="s">
        <v>7595</v>
      </c>
    </row>
    <row r="112" spans="1:62" ht="30" x14ac:dyDescent="0.25">
      <c r="A112" s="10" t="s">
        <v>58</v>
      </c>
      <c r="B112" s="10" t="s">
        <v>8909</v>
      </c>
      <c r="C112" s="11" t="s">
        <v>8910</v>
      </c>
      <c r="D112" s="11" t="s">
        <v>8911</v>
      </c>
      <c r="E112" s="10" t="s">
        <v>8912</v>
      </c>
      <c r="F112" s="10" t="s">
        <v>8913</v>
      </c>
      <c r="G112" s="8">
        <v>2022</v>
      </c>
      <c r="H112" s="10" t="s">
        <v>116</v>
      </c>
      <c r="I112" s="10" t="s">
        <v>116</v>
      </c>
      <c r="J112" s="8">
        <v>27</v>
      </c>
      <c r="K112" s="10" t="s">
        <v>7640</v>
      </c>
      <c r="L112" s="10" t="s">
        <v>8914</v>
      </c>
      <c r="M112" s="10" t="s">
        <v>8280</v>
      </c>
      <c r="N112" s="10" t="s">
        <v>62</v>
      </c>
      <c r="O112" s="11" t="s">
        <v>62</v>
      </c>
      <c r="P112" s="10" t="s">
        <v>8915</v>
      </c>
      <c r="Q112" s="10" t="s">
        <v>62</v>
      </c>
      <c r="R112" s="10" t="s">
        <v>7595</v>
      </c>
      <c r="S112" s="10" t="s">
        <v>62</v>
      </c>
      <c r="T112" s="10" t="s">
        <v>62</v>
      </c>
      <c r="U112" s="10" t="s">
        <v>62</v>
      </c>
      <c r="V112" s="10" t="s">
        <v>523</v>
      </c>
      <c r="W112" s="10" t="s">
        <v>7595</v>
      </c>
      <c r="X112" s="10" t="s">
        <v>7595</v>
      </c>
      <c r="Y112" s="10" t="s">
        <v>7595</v>
      </c>
      <c r="Z112" s="10" t="s">
        <v>62</v>
      </c>
      <c r="AA112" s="10" t="s">
        <v>8916</v>
      </c>
      <c r="AB112" s="10" t="s">
        <v>62</v>
      </c>
      <c r="AC112" s="10" t="s">
        <v>8917</v>
      </c>
      <c r="AD112" s="10" t="s">
        <v>8918</v>
      </c>
      <c r="AE112" s="10" t="s">
        <v>62</v>
      </c>
      <c r="AF112" s="10" t="s">
        <v>83</v>
      </c>
      <c r="AG112" s="10" t="s">
        <v>62</v>
      </c>
      <c r="AH112" s="10" t="s">
        <v>412</v>
      </c>
      <c r="AI112" s="10" t="s">
        <v>62</v>
      </c>
      <c r="AJ112" s="10" t="s">
        <v>62</v>
      </c>
      <c r="AK112" s="10" t="s">
        <v>62</v>
      </c>
      <c r="AL112" s="10" t="s">
        <v>8919</v>
      </c>
      <c r="AM112" s="8">
        <v>34865289</v>
      </c>
      <c r="AN112" s="10" t="s">
        <v>62</v>
      </c>
      <c r="AO112" s="10" t="s">
        <v>62</v>
      </c>
      <c r="AP112" s="10" t="s">
        <v>62</v>
      </c>
      <c r="AQ112" s="10" t="s">
        <v>62</v>
      </c>
      <c r="AR112" s="10" t="s">
        <v>62</v>
      </c>
      <c r="AS112" s="10" t="s">
        <v>62</v>
      </c>
      <c r="AT112" s="10" t="s">
        <v>62</v>
      </c>
      <c r="AU112" s="10" t="s">
        <v>62</v>
      </c>
      <c r="AV112" s="10" t="s">
        <v>62</v>
      </c>
      <c r="AW112" s="10" t="s">
        <v>62</v>
      </c>
      <c r="AX112" s="10" t="s">
        <v>62</v>
      </c>
      <c r="AY112" s="10" t="s">
        <v>62</v>
      </c>
      <c r="AZ112" s="10" t="s">
        <v>62</v>
      </c>
      <c r="BA112" s="10" t="s">
        <v>62</v>
      </c>
      <c r="BB112" s="10" t="s">
        <v>62</v>
      </c>
      <c r="BC112" s="10" t="s">
        <v>62</v>
      </c>
      <c r="BD112" s="10" t="s">
        <v>62</v>
      </c>
      <c r="BE112" s="10" t="s">
        <v>62</v>
      </c>
      <c r="BF112" s="10" t="s">
        <v>62</v>
      </c>
      <c r="BG112" s="10" t="s">
        <v>62</v>
      </c>
      <c r="BH112" s="10" t="s">
        <v>62</v>
      </c>
      <c r="BI112" s="10" t="s">
        <v>62</v>
      </c>
      <c r="BJ112" s="10" t="s">
        <v>7595</v>
      </c>
    </row>
    <row r="113" spans="1:62" ht="210" x14ac:dyDescent="0.25">
      <c r="A113" s="10" t="s">
        <v>58</v>
      </c>
      <c r="B113" s="10" t="s">
        <v>8920</v>
      </c>
      <c r="C113" s="11" t="s">
        <v>8921</v>
      </c>
      <c r="D113" s="11" t="s">
        <v>8922</v>
      </c>
      <c r="E113" s="10" t="s">
        <v>8844</v>
      </c>
      <c r="F113" s="10" t="s">
        <v>8845</v>
      </c>
      <c r="G113" s="8">
        <v>2021</v>
      </c>
      <c r="H113" s="10" t="s">
        <v>8923</v>
      </c>
      <c r="I113" s="10" t="s">
        <v>8923</v>
      </c>
      <c r="J113" s="8">
        <v>2021</v>
      </c>
      <c r="K113" s="10" t="s">
        <v>7706</v>
      </c>
      <c r="L113" s="10" t="s">
        <v>62</v>
      </c>
      <c r="M113" s="10" t="s">
        <v>8924</v>
      </c>
      <c r="N113" s="10" t="s">
        <v>62</v>
      </c>
      <c r="O113" s="11" t="s">
        <v>8925</v>
      </c>
      <c r="P113" s="10" t="s">
        <v>8926</v>
      </c>
      <c r="Q113" s="10" t="s">
        <v>62</v>
      </c>
      <c r="R113" s="10" t="s">
        <v>7595</v>
      </c>
      <c r="S113" s="10" t="s">
        <v>62</v>
      </c>
      <c r="T113" s="10" t="s">
        <v>62</v>
      </c>
      <c r="U113" s="10" t="s">
        <v>62</v>
      </c>
      <c r="V113" s="10" t="s">
        <v>62</v>
      </c>
      <c r="W113" s="10" t="s">
        <v>7595</v>
      </c>
      <c r="X113" s="10" t="s">
        <v>7595</v>
      </c>
      <c r="Y113" s="10" t="s">
        <v>7595</v>
      </c>
      <c r="Z113" s="10" t="s">
        <v>62</v>
      </c>
      <c r="AA113" s="10" t="s">
        <v>8850</v>
      </c>
      <c r="AB113" s="10" t="s">
        <v>62</v>
      </c>
      <c r="AC113" s="10" t="s">
        <v>8927</v>
      </c>
      <c r="AD113" s="10" t="s">
        <v>8928</v>
      </c>
      <c r="AE113" s="10" t="s">
        <v>62</v>
      </c>
      <c r="AF113" s="10" t="s">
        <v>83</v>
      </c>
      <c r="AG113" s="10" t="s">
        <v>62</v>
      </c>
      <c r="AH113" s="10" t="s">
        <v>8392</v>
      </c>
      <c r="AI113" s="10" t="s">
        <v>62</v>
      </c>
      <c r="AJ113" s="10" t="s">
        <v>62</v>
      </c>
      <c r="AK113" s="10" t="s">
        <v>62</v>
      </c>
      <c r="AL113" s="10" t="s">
        <v>8929</v>
      </c>
      <c r="AM113" s="8">
        <v>33815759</v>
      </c>
      <c r="AN113" s="10" t="s">
        <v>8930</v>
      </c>
      <c r="AO113" s="10" t="s">
        <v>62</v>
      </c>
      <c r="AP113" s="10" t="s">
        <v>62</v>
      </c>
      <c r="AQ113" s="10" t="s">
        <v>62</v>
      </c>
      <c r="AR113" s="10" t="s">
        <v>62</v>
      </c>
      <c r="AS113" s="10" t="s">
        <v>62</v>
      </c>
      <c r="AT113" s="10" t="s">
        <v>62</v>
      </c>
      <c r="AU113" s="10" t="s">
        <v>62</v>
      </c>
      <c r="AV113" s="10" t="s">
        <v>62</v>
      </c>
      <c r="AW113" s="10" t="s">
        <v>62</v>
      </c>
      <c r="AX113" s="10" t="s">
        <v>62</v>
      </c>
      <c r="AY113" s="10" t="s">
        <v>62</v>
      </c>
      <c r="AZ113" s="10" t="s">
        <v>62</v>
      </c>
      <c r="BA113" s="10" t="s">
        <v>62</v>
      </c>
      <c r="BB113" s="10" t="s">
        <v>62</v>
      </c>
      <c r="BC113" s="10" t="s">
        <v>62</v>
      </c>
      <c r="BD113" s="10" t="s">
        <v>62</v>
      </c>
      <c r="BE113" s="10" t="s">
        <v>62</v>
      </c>
      <c r="BF113" s="10" t="s">
        <v>62</v>
      </c>
      <c r="BG113" s="10" t="s">
        <v>62</v>
      </c>
      <c r="BH113" s="10" t="s">
        <v>62</v>
      </c>
      <c r="BI113" s="10" t="s">
        <v>62</v>
      </c>
      <c r="BJ113" s="10" t="s">
        <v>7595</v>
      </c>
    </row>
    <row r="114" spans="1:62" ht="180" x14ac:dyDescent="0.25">
      <c r="A114" s="10" t="s">
        <v>58</v>
      </c>
      <c r="B114" s="10" t="s">
        <v>8931</v>
      </c>
      <c r="C114" s="11" t="s">
        <v>8932</v>
      </c>
      <c r="D114" s="11" t="s">
        <v>8933</v>
      </c>
      <c r="E114" s="10" t="s">
        <v>2086</v>
      </c>
      <c r="F114" s="10" t="s">
        <v>2087</v>
      </c>
      <c r="G114" s="8">
        <v>2021</v>
      </c>
      <c r="H114" s="10" t="s">
        <v>8934</v>
      </c>
      <c r="I114" s="10" t="s">
        <v>8934</v>
      </c>
      <c r="J114" s="8">
        <v>14</v>
      </c>
      <c r="K114" s="10" t="s">
        <v>7888</v>
      </c>
      <c r="L114" s="10" t="s">
        <v>8935</v>
      </c>
      <c r="M114" s="10" t="s">
        <v>8936</v>
      </c>
      <c r="N114" s="10" t="s">
        <v>62</v>
      </c>
      <c r="O114" s="11" t="s">
        <v>8937</v>
      </c>
      <c r="P114" s="10" t="s">
        <v>8938</v>
      </c>
      <c r="Q114" s="10" t="s">
        <v>62</v>
      </c>
      <c r="R114" s="10" t="s">
        <v>7595</v>
      </c>
      <c r="S114" s="10" t="s">
        <v>62</v>
      </c>
      <c r="T114" s="10" t="s">
        <v>62</v>
      </c>
      <c r="U114" s="10" t="s">
        <v>8559</v>
      </c>
      <c r="V114" s="10" t="s">
        <v>62</v>
      </c>
      <c r="W114" s="10" t="s">
        <v>7595</v>
      </c>
      <c r="X114" s="10" t="s">
        <v>7595</v>
      </c>
      <c r="Y114" s="10" t="s">
        <v>7595</v>
      </c>
      <c r="Z114" s="10" t="s">
        <v>62</v>
      </c>
      <c r="AA114" s="10" t="s">
        <v>2091</v>
      </c>
      <c r="AB114" s="10" t="s">
        <v>62</v>
      </c>
      <c r="AC114" s="10" t="s">
        <v>8939</v>
      </c>
      <c r="AD114" s="10" t="s">
        <v>8940</v>
      </c>
      <c r="AE114" s="10" t="s">
        <v>62</v>
      </c>
      <c r="AF114" s="10" t="s">
        <v>83</v>
      </c>
      <c r="AG114" s="10" t="s">
        <v>62</v>
      </c>
      <c r="AH114" s="10" t="s">
        <v>1963</v>
      </c>
      <c r="AI114" s="10" t="s">
        <v>62</v>
      </c>
      <c r="AJ114" s="10" t="s">
        <v>62</v>
      </c>
      <c r="AK114" s="10" t="s">
        <v>62</v>
      </c>
      <c r="AL114" s="10" t="s">
        <v>8941</v>
      </c>
      <c r="AM114" s="8">
        <v>34598953</v>
      </c>
      <c r="AN114" s="10" t="s">
        <v>8942</v>
      </c>
      <c r="AO114" s="10" t="s">
        <v>62</v>
      </c>
      <c r="AP114" s="10" t="s">
        <v>62</v>
      </c>
      <c r="AQ114" s="10" t="s">
        <v>62</v>
      </c>
      <c r="AR114" s="10" t="s">
        <v>62</v>
      </c>
      <c r="AS114" s="10" t="s">
        <v>62</v>
      </c>
      <c r="AT114" s="10" t="s">
        <v>62</v>
      </c>
      <c r="AU114" s="10" t="s">
        <v>62</v>
      </c>
      <c r="AV114" s="10" t="s">
        <v>62</v>
      </c>
      <c r="AW114" s="10" t="s">
        <v>62</v>
      </c>
      <c r="AX114" s="10" t="s">
        <v>62</v>
      </c>
      <c r="AY114" s="10" t="s">
        <v>62</v>
      </c>
      <c r="AZ114" s="10" t="s">
        <v>62</v>
      </c>
      <c r="BA114" s="10" t="s">
        <v>62</v>
      </c>
      <c r="BB114" s="10" t="s">
        <v>62</v>
      </c>
      <c r="BC114" s="10" t="s">
        <v>62</v>
      </c>
      <c r="BD114" s="10" t="s">
        <v>62</v>
      </c>
      <c r="BE114" s="10" t="s">
        <v>62</v>
      </c>
      <c r="BF114" s="10" t="s">
        <v>62</v>
      </c>
      <c r="BG114" s="10" t="s">
        <v>62</v>
      </c>
      <c r="BH114" s="10" t="s">
        <v>62</v>
      </c>
      <c r="BI114" s="10" t="s">
        <v>62</v>
      </c>
      <c r="BJ114" s="10" t="s">
        <v>7595</v>
      </c>
    </row>
    <row r="115" spans="1:62" ht="180" x14ac:dyDescent="0.25">
      <c r="A115" s="10" t="s">
        <v>58</v>
      </c>
      <c r="B115" s="10" t="s">
        <v>8943</v>
      </c>
      <c r="C115" s="11" t="s">
        <v>8944</v>
      </c>
      <c r="D115" s="11" t="s">
        <v>8945</v>
      </c>
      <c r="E115" s="10" t="s">
        <v>8844</v>
      </c>
      <c r="F115" s="10" t="s">
        <v>8845</v>
      </c>
      <c r="G115" s="8">
        <v>2021</v>
      </c>
      <c r="H115" s="10" t="s">
        <v>8946</v>
      </c>
      <c r="I115" s="10" t="s">
        <v>8946</v>
      </c>
      <c r="J115" s="8">
        <v>2021</v>
      </c>
      <c r="K115" s="10" t="s">
        <v>7688</v>
      </c>
      <c r="L115" s="10" t="s">
        <v>62</v>
      </c>
      <c r="M115" s="10" t="s">
        <v>8947</v>
      </c>
      <c r="N115" s="10" t="s">
        <v>62</v>
      </c>
      <c r="O115" s="11" t="s">
        <v>8948</v>
      </c>
      <c r="P115" s="10" t="s">
        <v>8949</v>
      </c>
      <c r="Q115" s="10" t="s">
        <v>62</v>
      </c>
      <c r="R115" s="10" t="s">
        <v>7595</v>
      </c>
      <c r="S115" s="10" t="s">
        <v>62</v>
      </c>
      <c r="T115" s="10" t="s">
        <v>62</v>
      </c>
      <c r="U115" s="10" t="s">
        <v>62</v>
      </c>
      <c r="V115" s="10" t="s">
        <v>62</v>
      </c>
      <c r="W115" s="10" t="s">
        <v>7595</v>
      </c>
      <c r="X115" s="10" t="s">
        <v>7595</v>
      </c>
      <c r="Y115" s="10" t="s">
        <v>7595</v>
      </c>
      <c r="Z115" s="10" t="s">
        <v>62</v>
      </c>
      <c r="AA115" s="10" t="s">
        <v>8850</v>
      </c>
      <c r="AB115" s="10" t="s">
        <v>62</v>
      </c>
      <c r="AC115" s="10" t="s">
        <v>8950</v>
      </c>
      <c r="AD115" s="10" t="s">
        <v>8951</v>
      </c>
      <c r="AE115" s="10" t="s">
        <v>62</v>
      </c>
      <c r="AF115" s="10" t="s">
        <v>83</v>
      </c>
      <c r="AG115" s="10" t="s">
        <v>62</v>
      </c>
      <c r="AH115" s="10" t="s">
        <v>8392</v>
      </c>
      <c r="AI115" s="10" t="s">
        <v>62</v>
      </c>
      <c r="AJ115" s="10" t="s">
        <v>62</v>
      </c>
      <c r="AK115" s="10" t="s">
        <v>62</v>
      </c>
      <c r="AL115" s="10" t="s">
        <v>8952</v>
      </c>
      <c r="AM115" s="8">
        <v>33854762</v>
      </c>
      <c r="AN115" s="10" t="s">
        <v>8953</v>
      </c>
      <c r="AO115" s="10" t="s">
        <v>62</v>
      </c>
      <c r="AP115" s="10" t="s">
        <v>62</v>
      </c>
      <c r="AQ115" s="10" t="s">
        <v>62</v>
      </c>
      <c r="AR115" s="10" t="s">
        <v>62</v>
      </c>
      <c r="AS115" s="10" t="s">
        <v>62</v>
      </c>
      <c r="AT115" s="10" t="s">
        <v>62</v>
      </c>
      <c r="AU115" s="10" t="s">
        <v>62</v>
      </c>
      <c r="AV115" s="10" t="s">
        <v>62</v>
      </c>
      <c r="AW115" s="10" t="s">
        <v>62</v>
      </c>
      <c r="AX115" s="10" t="s">
        <v>62</v>
      </c>
      <c r="AY115" s="10" t="s">
        <v>62</v>
      </c>
      <c r="AZ115" s="10" t="s">
        <v>62</v>
      </c>
      <c r="BA115" s="10" t="s">
        <v>62</v>
      </c>
      <c r="BB115" s="10" t="s">
        <v>62</v>
      </c>
      <c r="BC115" s="10" t="s">
        <v>62</v>
      </c>
      <c r="BD115" s="10" t="s">
        <v>62</v>
      </c>
      <c r="BE115" s="10" t="s">
        <v>62</v>
      </c>
      <c r="BF115" s="10" t="s">
        <v>62</v>
      </c>
      <c r="BG115" s="10" t="s">
        <v>62</v>
      </c>
      <c r="BH115" s="10" t="s">
        <v>62</v>
      </c>
      <c r="BI115" s="10" t="s">
        <v>62</v>
      </c>
      <c r="BJ115" s="10" t="s">
        <v>7595</v>
      </c>
    </row>
    <row r="116" spans="1:62" ht="300" x14ac:dyDescent="0.25">
      <c r="A116" s="10" t="s">
        <v>58</v>
      </c>
      <c r="B116" s="10" t="s">
        <v>8954</v>
      </c>
      <c r="C116" s="11" t="s">
        <v>8955</v>
      </c>
      <c r="D116" s="11" t="s">
        <v>8956</v>
      </c>
      <c r="E116" s="10" t="s">
        <v>4853</v>
      </c>
      <c r="F116" s="10" t="s">
        <v>4854</v>
      </c>
      <c r="G116" s="8">
        <v>2021</v>
      </c>
      <c r="H116" s="10" t="s">
        <v>926</v>
      </c>
      <c r="I116" s="10" t="s">
        <v>926</v>
      </c>
      <c r="J116" s="8">
        <v>75</v>
      </c>
      <c r="K116" s="10" t="s">
        <v>8075</v>
      </c>
      <c r="L116" s="10" t="s">
        <v>62</v>
      </c>
      <c r="M116" s="10" t="s">
        <v>8957</v>
      </c>
      <c r="N116" s="10" t="s">
        <v>62</v>
      </c>
      <c r="O116" s="11" t="s">
        <v>8958</v>
      </c>
      <c r="P116" s="10" t="s">
        <v>8959</v>
      </c>
      <c r="Q116" s="10" t="s">
        <v>62</v>
      </c>
      <c r="R116" s="10" t="s">
        <v>7595</v>
      </c>
      <c r="S116" s="10" t="s">
        <v>62</v>
      </c>
      <c r="T116" s="10" t="s">
        <v>62</v>
      </c>
      <c r="U116" s="10" t="s">
        <v>3236</v>
      </c>
      <c r="V116" s="10" t="s">
        <v>62</v>
      </c>
      <c r="W116" s="10" t="s">
        <v>7595</v>
      </c>
      <c r="X116" s="10" t="s">
        <v>7595</v>
      </c>
      <c r="Y116" s="10" t="s">
        <v>7595</v>
      </c>
      <c r="Z116" s="10" t="s">
        <v>62</v>
      </c>
      <c r="AA116" s="10" t="s">
        <v>8351</v>
      </c>
      <c r="AB116" s="10" t="s">
        <v>62</v>
      </c>
      <c r="AC116" s="10" t="s">
        <v>8960</v>
      </c>
      <c r="AD116" s="10" t="s">
        <v>8961</v>
      </c>
      <c r="AE116" s="10" t="s">
        <v>62</v>
      </c>
      <c r="AF116" s="10" t="s">
        <v>83</v>
      </c>
      <c r="AG116" s="10" t="s">
        <v>62</v>
      </c>
      <c r="AH116" s="10" t="s">
        <v>136</v>
      </c>
      <c r="AI116" s="10" t="s">
        <v>62</v>
      </c>
      <c r="AJ116" s="10" t="s">
        <v>62</v>
      </c>
      <c r="AK116" s="10" t="s">
        <v>62</v>
      </c>
      <c r="AL116" s="10" t="s">
        <v>8962</v>
      </c>
      <c r="AM116" s="8">
        <v>33797849</v>
      </c>
      <c r="AN116" s="10" t="s">
        <v>8963</v>
      </c>
      <c r="AO116" s="10" t="s">
        <v>62</v>
      </c>
      <c r="AP116" s="10" t="s">
        <v>62</v>
      </c>
      <c r="AQ116" s="10" t="s">
        <v>62</v>
      </c>
      <c r="AR116" s="10" t="s">
        <v>62</v>
      </c>
      <c r="AS116" s="10" t="s">
        <v>62</v>
      </c>
      <c r="AT116" s="10" t="s">
        <v>62</v>
      </c>
      <c r="AU116" s="10" t="s">
        <v>62</v>
      </c>
      <c r="AV116" s="10" t="s">
        <v>62</v>
      </c>
      <c r="AW116" s="10" t="s">
        <v>62</v>
      </c>
      <c r="AX116" s="10" t="s">
        <v>62</v>
      </c>
      <c r="AY116" s="10" t="s">
        <v>62</v>
      </c>
      <c r="AZ116" s="10" t="s">
        <v>62</v>
      </c>
      <c r="BA116" s="10" t="s">
        <v>62</v>
      </c>
      <c r="BB116" s="10" t="s">
        <v>62</v>
      </c>
      <c r="BC116" s="10" t="s">
        <v>62</v>
      </c>
      <c r="BD116" s="10" t="s">
        <v>62</v>
      </c>
      <c r="BE116" s="10" t="s">
        <v>62</v>
      </c>
      <c r="BF116" s="10" t="s">
        <v>62</v>
      </c>
      <c r="BG116" s="10" t="s">
        <v>62</v>
      </c>
      <c r="BH116" s="10" t="s">
        <v>62</v>
      </c>
      <c r="BI116" s="10" t="s">
        <v>62</v>
      </c>
      <c r="BJ116" s="10" t="s">
        <v>7595</v>
      </c>
    </row>
    <row r="117" spans="1:62" ht="270" x14ac:dyDescent="0.25">
      <c r="A117" s="10" t="s">
        <v>58</v>
      </c>
      <c r="B117" s="10" t="s">
        <v>8964</v>
      </c>
      <c r="C117" s="11" t="s">
        <v>8965</v>
      </c>
      <c r="D117" s="11" t="s">
        <v>8966</v>
      </c>
      <c r="E117" s="10" t="s">
        <v>8429</v>
      </c>
      <c r="F117" s="10" t="s">
        <v>8430</v>
      </c>
      <c r="G117" s="8">
        <v>2021</v>
      </c>
      <c r="H117" s="10" t="s">
        <v>185</v>
      </c>
      <c r="I117" s="10" t="s">
        <v>185</v>
      </c>
      <c r="J117" s="8">
        <v>46</v>
      </c>
      <c r="K117" s="10" t="s">
        <v>7668</v>
      </c>
      <c r="L117" s="10" t="s">
        <v>8967</v>
      </c>
      <c r="M117" s="10" t="s">
        <v>8968</v>
      </c>
      <c r="N117" s="10" t="s">
        <v>62</v>
      </c>
      <c r="O117" s="11" t="s">
        <v>8969</v>
      </c>
      <c r="P117" s="10" t="s">
        <v>8970</v>
      </c>
      <c r="Q117" s="10" t="s">
        <v>62</v>
      </c>
      <c r="R117" s="10" t="s">
        <v>7595</v>
      </c>
      <c r="S117" s="10" t="s">
        <v>62</v>
      </c>
      <c r="T117" s="10" t="s">
        <v>62</v>
      </c>
      <c r="U117" s="10" t="s">
        <v>3236</v>
      </c>
      <c r="V117" s="10" t="s">
        <v>62</v>
      </c>
      <c r="W117" s="10" t="s">
        <v>7595</v>
      </c>
      <c r="X117" s="10" t="s">
        <v>7595</v>
      </c>
      <c r="Y117" s="10" t="s">
        <v>7595</v>
      </c>
      <c r="Z117" s="10" t="s">
        <v>62</v>
      </c>
      <c r="AA117" s="10" t="s">
        <v>8434</v>
      </c>
      <c r="AB117" s="10" t="s">
        <v>62</v>
      </c>
      <c r="AC117" s="10" t="s">
        <v>8971</v>
      </c>
      <c r="AD117" s="10" t="s">
        <v>8972</v>
      </c>
      <c r="AE117" s="10" t="s">
        <v>62</v>
      </c>
      <c r="AF117" s="10" t="s">
        <v>83</v>
      </c>
      <c r="AG117" s="10" t="s">
        <v>62</v>
      </c>
      <c r="AH117" s="10" t="s">
        <v>8973</v>
      </c>
      <c r="AI117" s="10" t="s">
        <v>62</v>
      </c>
      <c r="AJ117" s="10" t="s">
        <v>62</v>
      </c>
      <c r="AK117" s="10" t="s">
        <v>62</v>
      </c>
      <c r="AL117" s="10" t="s">
        <v>8974</v>
      </c>
      <c r="AM117" s="8">
        <v>32997893</v>
      </c>
      <c r="AN117" s="10" t="s">
        <v>8975</v>
      </c>
      <c r="AO117" s="10" t="s">
        <v>62</v>
      </c>
      <c r="AP117" s="10" t="s">
        <v>62</v>
      </c>
      <c r="AQ117" s="10" t="s">
        <v>62</v>
      </c>
      <c r="AR117" s="10" t="s">
        <v>62</v>
      </c>
      <c r="AS117" s="10" t="s">
        <v>62</v>
      </c>
      <c r="AT117" s="10" t="s">
        <v>62</v>
      </c>
      <c r="AU117" s="10" t="s">
        <v>62</v>
      </c>
      <c r="AV117" s="10" t="s">
        <v>62</v>
      </c>
      <c r="AW117" s="10" t="s">
        <v>62</v>
      </c>
      <c r="AX117" s="10" t="s">
        <v>62</v>
      </c>
      <c r="AY117" s="10" t="s">
        <v>62</v>
      </c>
      <c r="AZ117" s="10" t="s">
        <v>62</v>
      </c>
      <c r="BA117" s="10" t="s">
        <v>62</v>
      </c>
      <c r="BB117" s="10" t="s">
        <v>62</v>
      </c>
      <c r="BC117" s="10" t="s">
        <v>62</v>
      </c>
      <c r="BD117" s="10" t="s">
        <v>62</v>
      </c>
      <c r="BE117" s="10" t="s">
        <v>62</v>
      </c>
      <c r="BF117" s="10" t="s">
        <v>62</v>
      </c>
      <c r="BG117" s="10" t="s">
        <v>62</v>
      </c>
      <c r="BH117" s="10" t="s">
        <v>62</v>
      </c>
      <c r="BI117" s="10" t="s">
        <v>62</v>
      </c>
      <c r="BJ117" s="10" t="s">
        <v>7595</v>
      </c>
    </row>
    <row r="118" spans="1:62" ht="180" x14ac:dyDescent="0.25">
      <c r="A118" s="10" t="s">
        <v>58</v>
      </c>
      <c r="B118" s="10" t="s">
        <v>8976</v>
      </c>
      <c r="C118" s="11" t="s">
        <v>8977</v>
      </c>
      <c r="D118" s="11" t="s">
        <v>8978</v>
      </c>
      <c r="E118" s="10" t="s">
        <v>2086</v>
      </c>
      <c r="F118" s="10" t="s">
        <v>2087</v>
      </c>
      <c r="G118" s="8">
        <v>2021</v>
      </c>
      <c r="H118" s="10" t="s">
        <v>8979</v>
      </c>
      <c r="I118" s="10" t="s">
        <v>8979</v>
      </c>
      <c r="J118" s="8">
        <v>14</v>
      </c>
      <c r="K118" s="10" t="s">
        <v>7977</v>
      </c>
      <c r="L118" s="10" t="s">
        <v>8980</v>
      </c>
      <c r="M118" s="10" t="s">
        <v>8981</v>
      </c>
      <c r="N118" s="10" t="s">
        <v>62</v>
      </c>
      <c r="O118" s="11" t="s">
        <v>8982</v>
      </c>
      <c r="P118" s="10" t="s">
        <v>8983</v>
      </c>
      <c r="Q118" s="10" t="s">
        <v>62</v>
      </c>
      <c r="R118" s="10" t="s">
        <v>7595</v>
      </c>
      <c r="S118" s="10" t="s">
        <v>62</v>
      </c>
      <c r="T118" s="10" t="s">
        <v>62</v>
      </c>
      <c r="U118" s="10" t="s">
        <v>8559</v>
      </c>
      <c r="V118" s="10" t="s">
        <v>62</v>
      </c>
      <c r="W118" s="10" t="s">
        <v>7595</v>
      </c>
      <c r="X118" s="10" t="s">
        <v>7595</v>
      </c>
      <c r="Y118" s="10" t="s">
        <v>7595</v>
      </c>
      <c r="Z118" s="10" t="s">
        <v>62</v>
      </c>
      <c r="AA118" s="10" t="s">
        <v>2091</v>
      </c>
      <c r="AB118" s="10" t="s">
        <v>62</v>
      </c>
      <c r="AC118" s="10" t="s">
        <v>8984</v>
      </c>
      <c r="AD118" s="10" t="s">
        <v>8985</v>
      </c>
      <c r="AE118" s="10" t="s">
        <v>62</v>
      </c>
      <c r="AF118" s="10" t="s">
        <v>83</v>
      </c>
      <c r="AG118" s="10" t="s">
        <v>62</v>
      </c>
      <c r="AH118" s="10" t="s">
        <v>1963</v>
      </c>
      <c r="AI118" s="10" t="s">
        <v>62</v>
      </c>
      <c r="AJ118" s="10" t="s">
        <v>62</v>
      </c>
      <c r="AK118" s="10" t="s">
        <v>62</v>
      </c>
      <c r="AL118" s="10" t="s">
        <v>8986</v>
      </c>
      <c r="AM118" s="8">
        <v>34969810</v>
      </c>
      <c r="AN118" s="10" t="s">
        <v>8987</v>
      </c>
      <c r="AO118" s="10" t="s">
        <v>62</v>
      </c>
      <c r="AP118" s="10" t="s">
        <v>62</v>
      </c>
      <c r="AQ118" s="10" t="s">
        <v>62</v>
      </c>
      <c r="AR118" s="10" t="s">
        <v>62</v>
      </c>
      <c r="AS118" s="10" t="s">
        <v>62</v>
      </c>
      <c r="AT118" s="10" t="s">
        <v>62</v>
      </c>
      <c r="AU118" s="10" t="s">
        <v>62</v>
      </c>
      <c r="AV118" s="10" t="s">
        <v>62</v>
      </c>
      <c r="AW118" s="10" t="s">
        <v>62</v>
      </c>
      <c r="AX118" s="10" t="s">
        <v>62</v>
      </c>
      <c r="AY118" s="10" t="s">
        <v>62</v>
      </c>
      <c r="AZ118" s="10" t="s">
        <v>62</v>
      </c>
      <c r="BA118" s="10" t="s">
        <v>62</v>
      </c>
      <c r="BB118" s="10" t="s">
        <v>62</v>
      </c>
      <c r="BC118" s="10" t="s">
        <v>62</v>
      </c>
      <c r="BD118" s="10" t="s">
        <v>62</v>
      </c>
      <c r="BE118" s="10" t="s">
        <v>62</v>
      </c>
      <c r="BF118" s="10" t="s">
        <v>62</v>
      </c>
      <c r="BG118" s="10" t="s">
        <v>62</v>
      </c>
      <c r="BH118" s="10" t="s">
        <v>62</v>
      </c>
      <c r="BI118" s="10" t="s">
        <v>62</v>
      </c>
      <c r="BJ118" s="10" t="s">
        <v>7595</v>
      </c>
    </row>
    <row r="119" spans="1:62" ht="375" x14ac:dyDescent="0.25">
      <c r="A119" s="10" t="s">
        <v>58</v>
      </c>
      <c r="B119" s="10" t="s">
        <v>8988</v>
      </c>
      <c r="C119" s="11" t="s">
        <v>8989</v>
      </c>
      <c r="D119" s="11" t="s">
        <v>8990</v>
      </c>
      <c r="E119" s="10" t="s">
        <v>8991</v>
      </c>
      <c r="F119" s="10" t="s">
        <v>62</v>
      </c>
      <c r="G119" s="8">
        <v>2021</v>
      </c>
      <c r="H119" s="10" t="s">
        <v>8992</v>
      </c>
      <c r="I119" s="10" t="s">
        <v>8992</v>
      </c>
      <c r="J119" s="8">
        <v>106</v>
      </c>
      <c r="K119" s="10" t="s">
        <v>8075</v>
      </c>
      <c r="L119" s="10" t="s">
        <v>8993</v>
      </c>
      <c r="M119" s="10" t="s">
        <v>8994</v>
      </c>
      <c r="N119" s="10" t="s">
        <v>62</v>
      </c>
      <c r="O119" s="11" t="s">
        <v>8995</v>
      </c>
      <c r="P119" s="10" t="s">
        <v>8996</v>
      </c>
      <c r="Q119" s="10" t="s">
        <v>62</v>
      </c>
      <c r="R119" s="10" t="s">
        <v>7595</v>
      </c>
      <c r="S119" s="10" t="s">
        <v>62</v>
      </c>
      <c r="T119" s="10" t="s">
        <v>62</v>
      </c>
      <c r="U119" s="10" t="s">
        <v>62</v>
      </c>
      <c r="V119" s="10" t="s">
        <v>62</v>
      </c>
      <c r="W119" s="10" t="s">
        <v>7595</v>
      </c>
      <c r="X119" s="10" t="s">
        <v>7595</v>
      </c>
      <c r="Y119" s="10" t="s">
        <v>7595</v>
      </c>
      <c r="Z119" s="10" t="s">
        <v>62</v>
      </c>
      <c r="AA119" s="10" t="s">
        <v>8997</v>
      </c>
      <c r="AB119" s="10" t="s">
        <v>62</v>
      </c>
      <c r="AC119" s="10" t="s">
        <v>8998</v>
      </c>
      <c r="AD119" s="10" t="s">
        <v>8999</v>
      </c>
      <c r="AE119" s="10" t="s">
        <v>62</v>
      </c>
      <c r="AF119" s="10" t="s">
        <v>83</v>
      </c>
      <c r="AG119" s="10" t="s">
        <v>62</v>
      </c>
      <c r="AH119" s="10" t="s">
        <v>576</v>
      </c>
      <c r="AI119" s="10" t="s">
        <v>62</v>
      </c>
      <c r="AJ119" s="10" t="s">
        <v>62</v>
      </c>
      <c r="AK119" s="10" t="s">
        <v>62</v>
      </c>
      <c r="AL119" s="10" t="s">
        <v>9000</v>
      </c>
      <c r="AM119" s="8">
        <v>32499244</v>
      </c>
      <c r="AN119" s="10" t="s">
        <v>9001</v>
      </c>
      <c r="AO119" s="10" t="s">
        <v>62</v>
      </c>
      <c r="AP119" s="10" t="s">
        <v>62</v>
      </c>
      <c r="AQ119" s="10" t="s">
        <v>62</v>
      </c>
      <c r="AR119" s="10" t="s">
        <v>62</v>
      </c>
      <c r="AS119" s="10" t="s">
        <v>62</v>
      </c>
      <c r="AT119" s="10" t="s">
        <v>62</v>
      </c>
      <c r="AU119" s="10" t="s">
        <v>62</v>
      </c>
      <c r="AV119" s="10" t="s">
        <v>62</v>
      </c>
      <c r="AW119" s="10" t="s">
        <v>62</v>
      </c>
      <c r="AX119" s="10" t="s">
        <v>62</v>
      </c>
      <c r="AY119" s="10" t="s">
        <v>62</v>
      </c>
      <c r="AZ119" s="10" t="s">
        <v>62</v>
      </c>
      <c r="BA119" s="10" t="s">
        <v>62</v>
      </c>
      <c r="BB119" s="10" t="s">
        <v>62</v>
      </c>
      <c r="BC119" s="10" t="s">
        <v>62</v>
      </c>
      <c r="BD119" s="10" t="s">
        <v>62</v>
      </c>
      <c r="BE119" s="10" t="s">
        <v>62</v>
      </c>
      <c r="BF119" s="10" t="s">
        <v>62</v>
      </c>
      <c r="BG119" s="10" t="s">
        <v>62</v>
      </c>
      <c r="BH119" s="10" t="s">
        <v>62</v>
      </c>
      <c r="BI119" s="10" t="s">
        <v>62</v>
      </c>
      <c r="BJ119" s="10" t="s">
        <v>7595</v>
      </c>
    </row>
    <row r="120" spans="1:62" ht="165" x14ac:dyDescent="0.25">
      <c r="A120" s="10" t="s">
        <v>58</v>
      </c>
      <c r="B120" s="10" t="s">
        <v>9002</v>
      </c>
      <c r="C120" s="11" t="s">
        <v>9003</v>
      </c>
      <c r="D120" s="11" t="s">
        <v>9004</v>
      </c>
      <c r="E120" s="10" t="s">
        <v>5254</v>
      </c>
      <c r="F120" s="10" t="s">
        <v>5255</v>
      </c>
      <c r="G120" s="8">
        <v>2021</v>
      </c>
      <c r="H120" s="10" t="s">
        <v>62</v>
      </c>
      <c r="I120" s="10" t="s">
        <v>62</v>
      </c>
      <c r="J120" s="8">
        <v>20</v>
      </c>
      <c r="K120" s="10" t="s">
        <v>7706</v>
      </c>
      <c r="L120" s="10" t="s">
        <v>9005</v>
      </c>
      <c r="M120" s="10" t="s">
        <v>9006</v>
      </c>
      <c r="N120" s="10" t="s">
        <v>62</v>
      </c>
      <c r="O120" s="11" t="s">
        <v>9007</v>
      </c>
      <c r="P120" s="10" t="s">
        <v>9008</v>
      </c>
      <c r="Q120" s="10" t="s">
        <v>62</v>
      </c>
      <c r="R120" s="10" t="s">
        <v>7595</v>
      </c>
      <c r="S120" s="10" t="s">
        <v>62</v>
      </c>
      <c r="T120" s="10" t="s">
        <v>62</v>
      </c>
      <c r="U120" s="10" t="s">
        <v>62</v>
      </c>
      <c r="V120" s="10" t="s">
        <v>79</v>
      </c>
      <c r="W120" s="10" t="s">
        <v>7595</v>
      </c>
      <c r="X120" s="10" t="s">
        <v>7595</v>
      </c>
      <c r="Y120" s="10" t="s">
        <v>7595</v>
      </c>
      <c r="Z120" s="10" t="s">
        <v>62</v>
      </c>
      <c r="AA120" s="10" t="s">
        <v>9009</v>
      </c>
      <c r="AB120" s="10" t="s">
        <v>62</v>
      </c>
      <c r="AC120" s="10" t="s">
        <v>9010</v>
      </c>
      <c r="AD120" s="10" t="s">
        <v>9011</v>
      </c>
      <c r="AE120" s="10" t="s">
        <v>62</v>
      </c>
      <c r="AF120" s="10" t="s">
        <v>83</v>
      </c>
      <c r="AG120" s="10" t="s">
        <v>62</v>
      </c>
      <c r="AH120" s="10" t="s">
        <v>136</v>
      </c>
      <c r="AI120" s="10" t="s">
        <v>62</v>
      </c>
      <c r="AJ120" s="10" t="s">
        <v>62</v>
      </c>
      <c r="AK120" s="10" t="s">
        <v>62</v>
      </c>
      <c r="AL120" s="10" t="s">
        <v>62</v>
      </c>
      <c r="AM120" s="8">
        <v>34679136</v>
      </c>
      <c r="AN120" s="10" t="s">
        <v>62</v>
      </c>
      <c r="AO120" s="10" t="s">
        <v>62</v>
      </c>
      <c r="AP120" s="10" t="s">
        <v>62</v>
      </c>
      <c r="AQ120" s="10" t="s">
        <v>62</v>
      </c>
      <c r="AR120" s="10" t="s">
        <v>62</v>
      </c>
      <c r="AS120" s="10" t="s">
        <v>62</v>
      </c>
      <c r="AT120" s="10" t="s">
        <v>62</v>
      </c>
      <c r="AU120" s="10" t="s">
        <v>62</v>
      </c>
      <c r="AV120" s="10" t="s">
        <v>62</v>
      </c>
      <c r="AW120" s="10" t="s">
        <v>62</v>
      </c>
      <c r="AX120" s="10" t="s">
        <v>62</v>
      </c>
      <c r="AY120" s="10" t="s">
        <v>62</v>
      </c>
      <c r="AZ120" s="10" t="s">
        <v>62</v>
      </c>
      <c r="BA120" s="10" t="s">
        <v>62</v>
      </c>
      <c r="BB120" s="10" t="s">
        <v>62</v>
      </c>
      <c r="BC120" s="10" t="s">
        <v>62</v>
      </c>
      <c r="BD120" s="10" t="s">
        <v>62</v>
      </c>
      <c r="BE120" s="10" t="s">
        <v>62</v>
      </c>
      <c r="BF120" s="10" t="s">
        <v>62</v>
      </c>
      <c r="BG120" s="10" t="s">
        <v>62</v>
      </c>
      <c r="BH120" s="10" t="s">
        <v>62</v>
      </c>
      <c r="BI120" s="10" t="s">
        <v>62</v>
      </c>
      <c r="BJ120" s="10" t="s">
        <v>7595</v>
      </c>
    </row>
    <row r="121" spans="1:62" ht="375" x14ac:dyDescent="0.25">
      <c r="A121" s="10" t="s">
        <v>58</v>
      </c>
      <c r="B121" s="10" t="s">
        <v>9012</v>
      </c>
      <c r="C121" s="11" t="s">
        <v>9013</v>
      </c>
      <c r="D121" s="11" t="s">
        <v>9014</v>
      </c>
      <c r="E121" s="10" t="s">
        <v>9015</v>
      </c>
      <c r="F121" s="10" t="s">
        <v>9016</v>
      </c>
      <c r="G121" s="8">
        <v>2022</v>
      </c>
      <c r="H121" s="10" t="s">
        <v>185</v>
      </c>
      <c r="I121" s="10" t="s">
        <v>185</v>
      </c>
      <c r="J121" s="8">
        <v>34</v>
      </c>
      <c r="K121" s="10" t="s">
        <v>7668</v>
      </c>
      <c r="L121" s="10" t="s">
        <v>9017</v>
      </c>
      <c r="M121" s="10" t="s">
        <v>8300</v>
      </c>
      <c r="N121" s="10" t="s">
        <v>62</v>
      </c>
      <c r="O121" s="11" t="s">
        <v>9018</v>
      </c>
      <c r="P121" s="10" t="s">
        <v>9019</v>
      </c>
      <c r="Q121" s="10" t="s">
        <v>62</v>
      </c>
      <c r="R121" s="10" t="s">
        <v>7595</v>
      </c>
      <c r="S121" s="10" t="s">
        <v>62</v>
      </c>
      <c r="T121" s="10" t="s">
        <v>62</v>
      </c>
      <c r="U121" s="10" t="s">
        <v>8864</v>
      </c>
      <c r="V121" s="10" t="s">
        <v>62</v>
      </c>
      <c r="W121" s="10" t="s">
        <v>7595</v>
      </c>
      <c r="X121" s="10" t="s">
        <v>7595</v>
      </c>
      <c r="Y121" s="10" t="s">
        <v>7595</v>
      </c>
      <c r="Z121" s="10" t="s">
        <v>62</v>
      </c>
      <c r="AA121" s="10" t="s">
        <v>9020</v>
      </c>
      <c r="AB121" s="10" t="s">
        <v>62</v>
      </c>
      <c r="AC121" s="10" t="s">
        <v>9021</v>
      </c>
      <c r="AD121" s="10" t="s">
        <v>9022</v>
      </c>
      <c r="AE121" s="10" t="s">
        <v>62</v>
      </c>
      <c r="AF121" s="10" t="s">
        <v>83</v>
      </c>
      <c r="AG121" s="10" t="s">
        <v>62</v>
      </c>
      <c r="AH121" s="10" t="s">
        <v>448</v>
      </c>
      <c r="AI121" s="10" t="s">
        <v>62</v>
      </c>
      <c r="AJ121" s="10" t="s">
        <v>62</v>
      </c>
      <c r="AK121" s="10" t="s">
        <v>62</v>
      </c>
      <c r="AL121" s="10" t="s">
        <v>9023</v>
      </c>
      <c r="AM121" s="8">
        <v>34763964</v>
      </c>
      <c r="AN121" s="10" t="s">
        <v>9024</v>
      </c>
      <c r="AO121" s="10" t="s">
        <v>62</v>
      </c>
      <c r="AP121" s="10" t="s">
        <v>62</v>
      </c>
      <c r="AQ121" s="10" t="s">
        <v>62</v>
      </c>
      <c r="AR121" s="10" t="s">
        <v>62</v>
      </c>
      <c r="AS121" s="10" t="s">
        <v>62</v>
      </c>
      <c r="AT121" s="10" t="s">
        <v>62</v>
      </c>
      <c r="AU121" s="10" t="s">
        <v>62</v>
      </c>
      <c r="AV121" s="10" t="s">
        <v>62</v>
      </c>
      <c r="AW121" s="10" t="s">
        <v>62</v>
      </c>
      <c r="AX121" s="10" t="s">
        <v>62</v>
      </c>
      <c r="AY121" s="10" t="s">
        <v>62</v>
      </c>
      <c r="AZ121" s="10" t="s">
        <v>62</v>
      </c>
      <c r="BA121" s="10" t="s">
        <v>62</v>
      </c>
      <c r="BB121" s="10" t="s">
        <v>62</v>
      </c>
      <c r="BC121" s="10" t="s">
        <v>62</v>
      </c>
      <c r="BD121" s="10" t="s">
        <v>62</v>
      </c>
      <c r="BE121" s="10" t="s">
        <v>62</v>
      </c>
      <c r="BF121" s="10" t="s">
        <v>62</v>
      </c>
      <c r="BG121" s="10" t="s">
        <v>62</v>
      </c>
      <c r="BH121" s="10" t="s">
        <v>62</v>
      </c>
      <c r="BI121" s="10" t="s">
        <v>62</v>
      </c>
      <c r="BJ121" s="10" t="s">
        <v>7595</v>
      </c>
    </row>
    <row r="122" spans="1:62" ht="285" x14ac:dyDescent="0.25">
      <c r="A122" s="10" t="s">
        <v>58</v>
      </c>
      <c r="B122" s="10" t="s">
        <v>9025</v>
      </c>
      <c r="C122" s="11" t="s">
        <v>9026</v>
      </c>
      <c r="D122" s="11" t="s">
        <v>9027</v>
      </c>
      <c r="E122" s="10" t="s">
        <v>2626</v>
      </c>
      <c r="F122" s="10" t="s">
        <v>62</v>
      </c>
      <c r="G122" s="8">
        <v>2021</v>
      </c>
      <c r="H122" s="10" t="s">
        <v>9028</v>
      </c>
      <c r="I122" s="10" t="s">
        <v>9028</v>
      </c>
      <c r="K122" s="10" t="s">
        <v>62</v>
      </c>
      <c r="L122" s="10" t="s">
        <v>62</v>
      </c>
      <c r="M122" s="10" t="s">
        <v>62</v>
      </c>
      <c r="N122" s="10" t="s">
        <v>62</v>
      </c>
      <c r="O122" s="11" t="s">
        <v>9029</v>
      </c>
      <c r="P122" s="10" t="s">
        <v>9030</v>
      </c>
      <c r="Q122" s="10" t="s">
        <v>62</v>
      </c>
      <c r="R122" s="10" t="s">
        <v>7595</v>
      </c>
      <c r="S122" s="10" t="s">
        <v>62</v>
      </c>
      <c r="T122" s="10" t="s">
        <v>62</v>
      </c>
      <c r="U122" s="10" t="s">
        <v>8231</v>
      </c>
      <c r="V122" s="10" t="s">
        <v>79</v>
      </c>
      <c r="W122" s="10" t="s">
        <v>7595</v>
      </c>
      <c r="X122" s="10" t="s">
        <v>7595</v>
      </c>
      <c r="Y122" s="10" t="s">
        <v>7595</v>
      </c>
      <c r="Z122" s="10" t="s">
        <v>62</v>
      </c>
      <c r="AA122" s="10" t="s">
        <v>9031</v>
      </c>
      <c r="AB122" s="10" t="s">
        <v>62</v>
      </c>
      <c r="AC122" s="10" t="s">
        <v>9032</v>
      </c>
      <c r="AD122" s="10" t="s">
        <v>9033</v>
      </c>
      <c r="AE122" s="10" t="s">
        <v>62</v>
      </c>
      <c r="AF122" s="10" t="s">
        <v>83</v>
      </c>
      <c r="AG122" s="10" t="s">
        <v>62</v>
      </c>
      <c r="AH122" s="10" t="s">
        <v>136</v>
      </c>
      <c r="AI122" s="10" t="s">
        <v>62</v>
      </c>
      <c r="AJ122" s="10" t="s">
        <v>62</v>
      </c>
      <c r="AK122" s="10" t="s">
        <v>62</v>
      </c>
      <c r="AL122" s="10" t="s">
        <v>9034</v>
      </c>
      <c r="AM122" s="8">
        <v>34301741</v>
      </c>
      <c r="AN122" s="10" t="s">
        <v>62</v>
      </c>
      <c r="AO122" s="10" t="s">
        <v>62</v>
      </c>
      <c r="AP122" s="10" t="s">
        <v>62</v>
      </c>
      <c r="AQ122" s="10" t="s">
        <v>62</v>
      </c>
      <c r="AR122" s="10" t="s">
        <v>62</v>
      </c>
      <c r="AS122" s="10" t="s">
        <v>62</v>
      </c>
      <c r="AT122" s="10" t="s">
        <v>62</v>
      </c>
      <c r="AU122" s="10" t="s">
        <v>62</v>
      </c>
      <c r="AV122" s="10" t="s">
        <v>62</v>
      </c>
      <c r="AW122" s="10" t="s">
        <v>62</v>
      </c>
      <c r="AX122" s="10" t="s">
        <v>62</v>
      </c>
      <c r="AY122" s="10" t="s">
        <v>62</v>
      </c>
      <c r="AZ122" s="10" t="s">
        <v>62</v>
      </c>
      <c r="BA122" s="10" t="s">
        <v>62</v>
      </c>
      <c r="BB122" s="10" t="s">
        <v>62</v>
      </c>
      <c r="BC122" s="10" t="s">
        <v>62</v>
      </c>
      <c r="BD122" s="10" t="s">
        <v>62</v>
      </c>
      <c r="BE122" s="10" t="s">
        <v>62</v>
      </c>
      <c r="BF122" s="10" t="s">
        <v>62</v>
      </c>
      <c r="BG122" s="10" t="s">
        <v>62</v>
      </c>
      <c r="BH122" s="10" t="s">
        <v>62</v>
      </c>
      <c r="BI122" s="10" t="s">
        <v>62</v>
      </c>
      <c r="BJ122" s="10" t="s">
        <v>7595</v>
      </c>
    </row>
    <row r="123" spans="1:62" ht="255" x14ac:dyDescent="0.25">
      <c r="A123" s="10" t="s">
        <v>58</v>
      </c>
      <c r="B123" s="10" t="s">
        <v>9035</v>
      </c>
      <c r="C123" s="11" t="s">
        <v>9036</v>
      </c>
      <c r="D123" s="11" t="s">
        <v>9037</v>
      </c>
      <c r="E123" s="10" t="s">
        <v>4903</v>
      </c>
      <c r="F123" s="10" t="s">
        <v>62</v>
      </c>
      <c r="G123" s="8">
        <v>2021</v>
      </c>
      <c r="H123" s="10" t="s">
        <v>926</v>
      </c>
      <c r="I123" s="10" t="s">
        <v>926</v>
      </c>
      <c r="J123" s="8">
        <v>35</v>
      </c>
      <c r="K123" s="10" t="s">
        <v>8075</v>
      </c>
      <c r="L123" s="10" t="s">
        <v>9038</v>
      </c>
      <c r="M123" s="10" t="s">
        <v>9039</v>
      </c>
      <c r="N123" s="10" t="s">
        <v>62</v>
      </c>
      <c r="O123" s="11" t="s">
        <v>9040</v>
      </c>
      <c r="P123" s="10" t="s">
        <v>9041</v>
      </c>
      <c r="Q123" s="10" t="s">
        <v>62</v>
      </c>
      <c r="R123" s="10" t="s">
        <v>7595</v>
      </c>
      <c r="S123" s="10" t="s">
        <v>62</v>
      </c>
      <c r="T123" s="10" t="s">
        <v>62</v>
      </c>
      <c r="U123" s="10" t="s">
        <v>62</v>
      </c>
      <c r="V123" s="10" t="s">
        <v>62</v>
      </c>
      <c r="W123" s="10" t="s">
        <v>7595</v>
      </c>
      <c r="X123" s="10" t="s">
        <v>7595</v>
      </c>
      <c r="Y123" s="10" t="s">
        <v>7595</v>
      </c>
      <c r="Z123" s="10" t="s">
        <v>62</v>
      </c>
      <c r="AA123" s="10" t="s">
        <v>8410</v>
      </c>
      <c r="AB123" s="10" t="s">
        <v>62</v>
      </c>
      <c r="AC123" s="10" t="s">
        <v>9042</v>
      </c>
      <c r="AD123" s="10" t="s">
        <v>9043</v>
      </c>
      <c r="AE123" s="10" t="s">
        <v>62</v>
      </c>
      <c r="AF123" s="10" t="s">
        <v>83</v>
      </c>
      <c r="AG123" s="10" t="s">
        <v>62</v>
      </c>
      <c r="AH123" s="10" t="s">
        <v>123</v>
      </c>
      <c r="AI123" s="10" t="s">
        <v>62</v>
      </c>
      <c r="AJ123" s="10" t="s">
        <v>62</v>
      </c>
      <c r="AK123" s="10" t="s">
        <v>62</v>
      </c>
      <c r="AL123" s="10" t="s">
        <v>9044</v>
      </c>
      <c r="AM123" s="8">
        <v>33262523</v>
      </c>
      <c r="AN123" s="10" t="s">
        <v>9045</v>
      </c>
      <c r="AO123" s="10" t="s">
        <v>62</v>
      </c>
      <c r="AP123" s="10" t="s">
        <v>62</v>
      </c>
      <c r="AQ123" s="10" t="s">
        <v>62</v>
      </c>
      <c r="AR123" s="10" t="s">
        <v>62</v>
      </c>
      <c r="AS123" s="10" t="s">
        <v>62</v>
      </c>
      <c r="AT123" s="10" t="s">
        <v>62</v>
      </c>
      <c r="AU123" s="10" t="s">
        <v>62</v>
      </c>
      <c r="AV123" s="10" t="s">
        <v>62</v>
      </c>
      <c r="AW123" s="10" t="s">
        <v>62</v>
      </c>
      <c r="AX123" s="10" t="s">
        <v>62</v>
      </c>
      <c r="AY123" s="10" t="s">
        <v>62</v>
      </c>
      <c r="AZ123" s="10" t="s">
        <v>62</v>
      </c>
      <c r="BA123" s="10" t="s">
        <v>62</v>
      </c>
      <c r="BB123" s="10" t="s">
        <v>62</v>
      </c>
      <c r="BC123" s="10" t="s">
        <v>62</v>
      </c>
      <c r="BD123" s="10" t="s">
        <v>62</v>
      </c>
      <c r="BE123" s="10" t="s">
        <v>62</v>
      </c>
      <c r="BF123" s="10" t="s">
        <v>62</v>
      </c>
      <c r="BG123" s="10" t="s">
        <v>62</v>
      </c>
      <c r="BH123" s="10" t="s">
        <v>62</v>
      </c>
      <c r="BI123" s="10" t="s">
        <v>62</v>
      </c>
      <c r="BJ123" s="10" t="s">
        <v>7595</v>
      </c>
    </row>
    <row r="124" spans="1:62" ht="135" x14ac:dyDescent="0.25">
      <c r="A124" s="10" t="s">
        <v>58</v>
      </c>
      <c r="B124" s="10" t="s">
        <v>9046</v>
      </c>
      <c r="C124" s="11" t="s">
        <v>9047</v>
      </c>
      <c r="D124" s="11" t="s">
        <v>9048</v>
      </c>
      <c r="E124" s="10" t="s">
        <v>2086</v>
      </c>
      <c r="F124" s="10" t="s">
        <v>2087</v>
      </c>
      <c r="G124" s="8">
        <v>2021</v>
      </c>
      <c r="H124" s="10" t="s">
        <v>9049</v>
      </c>
      <c r="I124" s="10" t="s">
        <v>9049</v>
      </c>
      <c r="J124" s="8">
        <v>14</v>
      </c>
      <c r="K124" s="10" t="s">
        <v>7706</v>
      </c>
      <c r="L124" s="10" t="s">
        <v>9050</v>
      </c>
      <c r="M124" s="10" t="s">
        <v>9051</v>
      </c>
      <c r="N124" s="10" t="s">
        <v>62</v>
      </c>
      <c r="O124" s="11" t="s">
        <v>9052</v>
      </c>
      <c r="P124" s="10" t="s">
        <v>9053</v>
      </c>
      <c r="Q124" s="10" t="s">
        <v>62</v>
      </c>
      <c r="R124" s="10" t="s">
        <v>7595</v>
      </c>
      <c r="S124" s="10" t="s">
        <v>62</v>
      </c>
      <c r="T124" s="10" t="s">
        <v>62</v>
      </c>
      <c r="U124" s="10" t="s">
        <v>8559</v>
      </c>
      <c r="V124" s="10" t="s">
        <v>62</v>
      </c>
      <c r="W124" s="10" t="s">
        <v>7595</v>
      </c>
      <c r="X124" s="10" t="s">
        <v>7595</v>
      </c>
      <c r="Y124" s="10" t="s">
        <v>7595</v>
      </c>
      <c r="Z124" s="10" t="s">
        <v>62</v>
      </c>
      <c r="AA124" s="10" t="s">
        <v>2091</v>
      </c>
      <c r="AB124" s="10" t="s">
        <v>62</v>
      </c>
      <c r="AC124" s="10" t="s">
        <v>9054</v>
      </c>
      <c r="AD124" s="10" t="s">
        <v>9055</v>
      </c>
      <c r="AE124" s="10" t="s">
        <v>62</v>
      </c>
      <c r="AF124" s="10" t="s">
        <v>83</v>
      </c>
      <c r="AG124" s="10" t="s">
        <v>62</v>
      </c>
      <c r="AH124" s="10" t="s">
        <v>1963</v>
      </c>
      <c r="AI124" s="10" t="s">
        <v>62</v>
      </c>
      <c r="AJ124" s="10" t="s">
        <v>62</v>
      </c>
      <c r="AK124" s="10" t="s">
        <v>62</v>
      </c>
      <c r="AL124" s="10" t="s">
        <v>9056</v>
      </c>
      <c r="AM124" s="8">
        <v>33674298</v>
      </c>
      <c r="AN124" s="10" t="s">
        <v>9057</v>
      </c>
      <c r="AO124" s="10" t="s">
        <v>62</v>
      </c>
      <c r="AP124" s="10" t="s">
        <v>62</v>
      </c>
      <c r="AQ124" s="10" t="s">
        <v>62</v>
      </c>
      <c r="AR124" s="10" t="s">
        <v>62</v>
      </c>
      <c r="AS124" s="10" t="s">
        <v>62</v>
      </c>
      <c r="AT124" s="10" t="s">
        <v>62</v>
      </c>
      <c r="AU124" s="10" t="s">
        <v>62</v>
      </c>
      <c r="AV124" s="10" t="s">
        <v>62</v>
      </c>
      <c r="AW124" s="10" t="s">
        <v>62</v>
      </c>
      <c r="AX124" s="10" t="s">
        <v>62</v>
      </c>
      <c r="AY124" s="10" t="s">
        <v>62</v>
      </c>
      <c r="AZ124" s="10" t="s">
        <v>62</v>
      </c>
      <c r="BA124" s="10" t="s">
        <v>62</v>
      </c>
      <c r="BB124" s="10" t="s">
        <v>62</v>
      </c>
      <c r="BC124" s="10" t="s">
        <v>62</v>
      </c>
      <c r="BD124" s="10" t="s">
        <v>62</v>
      </c>
      <c r="BE124" s="10" t="s">
        <v>62</v>
      </c>
      <c r="BF124" s="10" t="s">
        <v>62</v>
      </c>
      <c r="BG124" s="10" t="s">
        <v>62</v>
      </c>
      <c r="BH124" s="10" t="s">
        <v>62</v>
      </c>
      <c r="BI124" s="10" t="s">
        <v>62</v>
      </c>
      <c r="BJ124" s="10" t="s">
        <v>7595</v>
      </c>
    </row>
    <row r="125" spans="1:62" ht="390" x14ac:dyDescent="0.25">
      <c r="A125" s="10" t="s">
        <v>58</v>
      </c>
      <c r="B125" s="10" t="s">
        <v>9058</v>
      </c>
      <c r="C125" s="11" t="s">
        <v>9059</v>
      </c>
      <c r="D125" s="11" t="s">
        <v>9060</v>
      </c>
      <c r="E125" s="10" t="s">
        <v>9061</v>
      </c>
      <c r="F125" s="10" t="s">
        <v>9062</v>
      </c>
      <c r="G125" s="8">
        <v>2021</v>
      </c>
      <c r="H125" s="10" t="s">
        <v>207</v>
      </c>
      <c r="I125" s="10" t="s">
        <v>207</v>
      </c>
      <c r="J125" s="8">
        <v>149</v>
      </c>
      <c r="K125" s="10" t="s">
        <v>62</v>
      </c>
      <c r="L125" s="10" t="s">
        <v>9063</v>
      </c>
      <c r="M125" s="10" t="s">
        <v>9064</v>
      </c>
      <c r="N125" s="10" t="s">
        <v>62</v>
      </c>
      <c r="O125" s="11" t="s">
        <v>9065</v>
      </c>
      <c r="P125" s="10" t="s">
        <v>9066</v>
      </c>
      <c r="Q125" s="10" t="s">
        <v>62</v>
      </c>
      <c r="R125" s="10" t="s">
        <v>7595</v>
      </c>
      <c r="S125" s="10" t="s">
        <v>62</v>
      </c>
      <c r="T125" s="10" t="s">
        <v>62</v>
      </c>
      <c r="U125" s="10" t="s">
        <v>9067</v>
      </c>
      <c r="V125" s="10" t="s">
        <v>62</v>
      </c>
      <c r="W125" s="10" t="s">
        <v>7595</v>
      </c>
      <c r="X125" s="10" t="s">
        <v>7595</v>
      </c>
      <c r="Y125" s="10" t="s">
        <v>7595</v>
      </c>
      <c r="Z125" s="10" t="s">
        <v>62</v>
      </c>
      <c r="AA125" s="10" t="s">
        <v>9068</v>
      </c>
      <c r="AB125" s="10" t="s">
        <v>62</v>
      </c>
      <c r="AC125" s="10" t="s">
        <v>62</v>
      </c>
      <c r="AD125" s="10" t="s">
        <v>9069</v>
      </c>
      <c r="AE125" s="10" t="s">
        <v>62</v>
      </c>
      <c r="AF125" s="10" t="s">
        <v>83</v>
      </c>
      <c r="AG125" s="10" t="s">
        <v>62</v>
      </c>
      <c r="AH125" s="10" t="s">
        <v>9070</v>
      </c>
      <c r="AI125" s="10" t="s">
        <v>62</v>
      </c>
      <c r="AJ125" s="10" t="s">
        <v>62</v>
      </c>
      <c r="AK125" s="10" t="s">
        <v>62</v>
      </c>
      <c r="AL125" s="10" t="s">
        <v>9071</v>
      </c>
      <c r="AM125" s="8">
        <v>33444833</v>
      </c>
      <c r="AN125" s="10" t="s">
        <v>9072</v>
      </c>
      <c r="AO125" s="10" t="s">
        <v>62</v>
      </c>
      <c r="AP125" s="10" t="s">
        <v>62</v>
      </c>
      <c r="AQ125" s="10" t="s">
        <v>62</v>
      </c>
      <c r="AR125" s="10" t="s">
        <v>62</v>
      </c>
      <c r="AS125" s="10" t="s">
        <v>62</v>
      </c>
      <c r="AT125" s="10" t="s">
        <v>62</v>
      </c>
      <c r="AU125" s="10" t="s">
        <v>62</v>
      </c>
      <c r="AV125" s="10" t="s">
        <v>62</v>
      </c>
      <c r="AW125" s="10" t="s">
        <v>62</v>
      </c>
      <c r="AX125" s="10" t="s">
        <v>62</v>
      </c>
      <c r="AY125" s="10" t="s">
        <v>62</v>
      </c>
      <c r="AZ125" s="10" t="s">
        <v>62</v>
      </c>
      <c r="BA125" s="10" t="s">
        <v>62</v>
      </c>
      <c r="BB125" s="10" t="s">
        <v>62</v>
      </c>
      <c r="BC125" s="10" t="s">
        <v>62</v>
      </c>
      <c r="BD125" s="10" t="s">
        <v>62</v>
      </c>
      <c r="BE125" s="10" t="s">
        <v>62</v>
      </c>
      <c r="BF125" s="10" t="s">
        <v>62</v>
      </c>
      <c r="BG125" s="10" t="s">
        <v>62</v>
      </c>
      <c r="BH125" s="10" t="s">
        <v>62</v>
      </c>
      <c r="BI125" s="10" t="s">
        <v>62</v>
      </c>
      <c r="BJ125" s="10" t="s">
        <v>7595</v>
      </c>
    </row>
    <row r="126" spans="1:62" ht="345" x14ac:dyDescent="0.25">
      <c r="A126" s="10" t="s">
        <v>58</v>
      </c>
      <c r="B126" s="10" t="s">
        <v>9073</v>
      </c>
      <c r="C126" s="11" t="s">
        <v>9074</v>
      </c>
      <c r="D126" s="11" t="s">
        <v>9075</v>
      </c>
      <c r="E126" s="10" t="s">
        <v>4853</v>
      </c>
      <c r="F126" s="10" t="s">
        <v>4854</v>
      </c>
      <c r="G126" s="8">
        <v>2021</v>
      </c>
      <c r="H126" s="10" t="s">
        <v>915</v>
      </c>
      <c r="I126" s="10" t="s">
        <v>915</v>
      </c>
      <c r="J126" s="8">
        <v>75</v>
      </c>
      <c r="K126" s="10" t="s">
        <v>7654</v>
      </c>
      <c r="L126" s="10" t="s">
        <v>62</v>
      </c>
      <c r="M126" s="10" t="s">
        <v>9076</v>
      </c>
      <c r="N126" s="10" t="s">
        <v>62</v>
      </c>
      <c r="O126" s="11" t="s">
        <v>9077</v>
      </c>
      <c r="P126" s="10" t="s">
        <v>9078</v>
      </c>
      <c r="Q126" s="10" t="s">
        <v>62</v>
      </c>
      <c r="R126" s="10" t="s">
        <v>7595</v>
      </c>
      <c r="S126" s="10" t="s">
        <v>62</v>
      </c>
      <c r="T126" s="10" t="s">
        <v>62</v>
      </c>
      <c r="U126" s="10" t="s">
        <v>3236</v>
      </c>
      <c r="V126" s="10" t="s">
        <v>79</v>
      </c>
      <c r="W126" s="10" t="s">
        <v>7595</v>
      </c>
      <c r="X126" s="10" t="s">
        <v>7595</v>
      </c>
      <c r="Y126" s="10" t="s">
        <v>7595</v>
      </c>
      <c r="Z126" s="10" t="s">
        <v>62</v>
      </c>
      <c r="AA126" s="10" t="s">
        <v>8351</v>
      </c>
      <c r="AB126" s="10" t="s">
        <v>62</v>
      </c>
      <c r="AC126" s="10" t="s">
        <v>9079</v>
      </c>
      <c r="AD126" s="10" t="s">
        <v>9080</v>
      </c>
      <c r="AE126" s="10" t="s">
        <v>62</v>
      </c>
      <c r="AF126" s="10" t="s">
        <v>83</v>
      </c>
      <c r="AG126" s="10" t="s">
        <v>62</v>
      </c>
      <c r="AH126" s="10" t="s">
        <v>136</v>
      </c>
      <c r="AI126" s="10" t="s">
        <v>62</v>
      </c>
      <c r="AJ126" s="10" t="s">
        <v>62</v>
      </c>
      <c r="AK126" s="10" t="s">
        <v>62</v>
      </c>
      <c r="AL126" s="10" t="s">
        <v>9081</v>
      </c>
      <c r="AM126" s="8">
        <v>34105863</v>
      </c>
      <c r="AN126" s="10" t="s">
        <v>62</v>
      </c>
      <c r="AO126" s="10" t="s">
        <v>62</v>
      </c>
      <c r="AP126" s="10" t="s">
        <v>62</v>
      </c>
      <c r="AQ126" s="10" t="s">
        <v>62</v>
      </c>
      <c r="AR126" s="10" t="s">
        <v>62</v>
      </c>
      <c r="AS126" s="10" t="s">
        <v>62</v>
      </c>
      <c r="AT126" s="10" t="s">
        <v>62</v>
      </c>
      <c r="AU126" s="10" t="s">
        <v>62</v>
      </c>
      <c r="AV126" s="10" t="s">
        <v>62</v>
      </c>
      <c r="AW126" s="10" t="s">
        <v>62</v>
      </c>
      <c r="AX126" s="10" t="s">
        <v>62</v>
      </c>
      <c r="AY126" s="10" t="s">
        <v>62</v>
      </c>
      <c r="AZ126" s="10" t="s">
        <v>62</v>
      </c>
      <c r="BA126" s="10" t="s">
        <v>62</v>
      </c>
      <c r="BB126" s="10" t="s">
        <v>62</v>
      </c>
      <c r="BC126" s="10" t="s">
        <v>62</v>
      </c>
      <c r="BD126" s="10" t="s">
        <v>62</v>
      </c>
      <c r="BE126" s="10" t="s">
        <v>62</v>
      </c>
      <c r="BF126" s="10" t="s">
        <v>62</v>
      </c>
      <c r="BG126" s="10" t="s">
        <v>62</v>
      </c>
      <c r="BH126" s="10" t="s">
        <v>62</v>
      </c>
      <c r="BI126" s="10" t="s">
        <v>62</v>
      </c>
      <c r="BJ126" s="10" t="s">
        <v>7595</v>
      </c>
    </row>
    <row r="127" spans="1:62" ht="210" x14ac:dyDescent="0.25">
      <c r="A127" s="10" t="s">
        <v>58</v>
      </c>
      <c r="B127" s="10" t="s">
        <v>9082</v>
      </c>
      <c r="C127" s="11" t="s">
        <v>9083</v>
      </c>
      <c r="D127" s="11" t="s">
        <v>9084</v>
      </c>
      <c r="E127" s="10" t="s">
        <v>9085</v>
      </c>
      <c r="F127" s="10" t="s">
        <v>9086</v>
      </c>
      <c r="G127" s="8">
        <v>2021</v>
      </c>
      <c r="H127" s="10" t="s">
        <v>926</v>
      </c>
      <c r="I127" s="10" t="s">
        <v>926</v>
      </c>
      <c r="J127" s="8">
        <v>32</v>
      </c>
      <c r="K127" s="10" t="s">
        <v>7688</v>
      </c>
      <c r="L127" s="10" t="s">
        <v>9087</v>
      </c>
      <c r="M127" s="10" t="s">
        <v>9088</v>
      </c>
      <c r="N127" s="10" t="s">
        <v>62</v>
      </c>
      <c r="O127" s="11" t="s">
        <v>9089</v>
      </c>
      <c r="P127" s="10" t="s">
        <v>9090</v>
      </c>
      <c r="Q127" s="10" t="s">
        <v>62</v>
      </c>
      <c r="R127" s="10" t="s">
        <v>7595</v>
      </c>
      <c r="S127" s="10" t="s">
        <v>62</v>
      </c>
      <c r="T127" s="10" t="s">
        <v>62</v>
      </c>
      <c r="U127" s="10" t="s">
        <v>62</v>
      </c>
      <c r="V127" s="10" t="s">
        <v>254</v>
      </c>
      <c r="W127" s="10" t="s">
        <v>7595</v>
      </c>
      <c r="X127" s="10" t="s">
        <v>7595</v>
      </c>
      <c r="Y127" s="10" t="s">
        <v>7595</v>
      </c>
      <c r="Z127" s="10" t="s">
        <v>62</v>
      </c>
      <c r="AA127" s="10" t="s">
        <v>9091</v>
      </c>
      <c r="AB127" s="10" t="s">
        <v>62</v>
      </c>
      <c r="AC127" s="10" t="s">
        <v>9092</v>
      </c>
      <c r="AD127" s="10" t="s">
        <v>9093</v>
      </c>
      <c r="AE127" s="10" t="s">
        <v>62</v>
      </c>
      <c r="AF127" s="10" t="s">
        <v>83</v>
      </c>
      <c r="AG127" s="10" t="s">
        <v>62</v>
      </c>
      <c r="AH127" s="10" t="s">
        <v>58</v>
      </c>
      <c r="AI127" s="10" t="s">
        <v>62</v>
      </c>
      <c r="AJ127" s="10" t="s">
        <v>62</v>
      </c>
      <c r="AK127" s="10" t="s">
        <v>62</v>
      </c>
      <c r="AL127" s="10" t="s">
        <v>9094</v>
      </c>
      <c r="AM127" s="8">
        <v>32659182</v>
      </c>
      <c r="AN127" s="10" t="s">
        <v>62</v>
      </c>
      <c r="AO127" s="10" t="s">
        <v>62</v>
      </c>
      <c r="AP127" s="10" t="s">
        <v>62</v>
      </c>
      <c r="AQ127" s="10" t="s">
        <v>62</v>
      </c>
      <c r="AR127" s="10" t="s">
        <v>62</v>
      </c>
      <c r="AS127" s="10" t="s">
        <v>62</v>
      </c>
      <c r="AT127" s="10" t="s">
        <v>62</v>
      </c>
      <c r="AU127" s="10" t="s">
        <v>62</v>
      </c>
      <c r="AV127" s="10" t="s">
        <v>62</v>
      </c>
      <c r="AW127" s="10" t="s">
        <v>62</v>
      </c>
      <c r="AX127" s="10" t="s">
        <v>62</v>
      </c>
      <c r="AY127" s="10" t="s">
        <v>62</v>
      </c>
      <c r="AZ127" s="10" t="s">
        <v>62</v>
      </c>
      <c r="BA127" s="10" t="s">
        <v>62</v>
      </c>
      <c r="BB127" s="10" t="s">
        <v>62</v>
      </c>
      <c r="BC127" s="10" t="s">
        <v>62</v>
      </c>
      <c r="BD127" s="10" t="s">
        <v>62</v>
      </c>
      <c r="BE127" s="10" t="s">
        <v>62</v>
      </c>
      <c r="BF127" s="10" t="s">
        <v>62</v>
      </c>
      <c r="BG127" s="10" t="s">
        <v>62</v>
      </c>
      <c r="BH127" s="10" t="s">
        <v>62</v>
      </c>
      <c r="BI127" s="10" t="s">
        <v>62</v>
      </c>
      <c r="BJ127" s="10" t="s">
        <v>7595</v>
      </c>
    </row>
    <row r="128" spans="1:62" ht="240" x14ac:dyDescent="0.25">
      <c r="A128" s="10" t="s">
        <v>58</v>
      </c>
      <c r="B128" s="10" t="s">
        <v>9095</v>
      </c>
      <c r="C128" s="11" t="s">
        <v>9096</v>
      </c>
      <c r="D128" s="11" t="s">
        <v>9097</v>
      </c>
      <c r="E128" s="10" t="s">
        <v>9098</v>
      </c>
      <c r="F128" s="10" t="s">
        <v>62</v>
      </c>
      <c r="G128" s="8">
        <v>2021</v>
      </c>
      <c r="H128" s="10" t="s">
        <v>9099</v>
      </c>
      <c r="I128" s="10" t="s">
        <v>9099</v>
      </c>
      <c r="J128" s="8">
        <v>10</v>
      </c>
      <c r="K128" s="10" t="s">
        <v>7888</v>
      </c>
      <c r="L128" s="10" t="s">
        <v>62</v>
      </c>
      <c r="M128" s="10" t="s">
        <v>9100</v>
      </c>
      <c r="N128" s="10" t="s">
        <v>62</v>
      </c>
      <c r="O128" s="11" t="s">
        <v>9101</v>
      </c>
      <c r="P128" s="10" t="s">
        <v>9102</v>
      </c>
      <c r="Q128" s="10" t="s">
        <v>62</v>
      </c>
      <c r="R128" s="10" t="s">
        <v>7595</v>
      </c>
      <c r="S128" s="10" t="s">
        <v>62</v>
      </c>
      <c r="T128" s="10" t="s">
        <v>62</v>
      </c>
      <c r="U128" s="10" t="s">
        <v>62</v>
      </c>
      <c r="V128" s="10" t="s">
        <v>62</v>
      </c>
      <c r="W128" s="10" t="s">
        <v>7595</v>
      </c>
      <c r="X128" s="10" t="s">
        <v>7595</v>
      </c>
      <c r="Y128" s="10" t="s">
        <v>7595</v>
      </c>
      <c r="Z128" s="10" t="s">
        <v>62</v>
      </c>
      <c r="AA128" s="10" t="s">
        <v>9103</v>
      </c>
      <c r="AB128" s="10" t="s">
        <v>62</v>
      </c>
      <c r="AC128" s="10" t="s">
        <v>9104</v>
      </c>
      <c r="AD128" s="10" t="s">
        <v>9105</v>
      </c>
      <c r="AE128" s="10" t="s">
        <v>62</v>
      </c>
      <c r="AF128" s="10" t="s">
        <v>83</v>
      </c>
      <c r="AG128" s="10" t="s">
        <v>62</v>
      </c>
      <c r="AH128" s="10" t="s">
        <v>123</v>
      </c>
      <c r="AI128" s="10" t="s">
        <v>62</v>
      </c>
      <c r="AJ128" s="10" t="s">
        <v>62</v>
      </c>
      <c r="AK128" s="10" t="s">
        <v>62</v>
      </c>
      <c r="AL128" s="10" t="s">
        <v>9106</v>
      </c>
      <c r="AM128" s="8">
        <v>34685622</v>
      </c>
      <c r="AN128" s="10" t="s">
        <v>9107</v>
      </c>
      <c r="AO128" s="10" t="s">
        <v>62</v>
      </c>
      <c r="AP128" s="10" t="s">
        <v>62</v>
      </c>
      <c r="AQ128" s="10" t="s">
        <v>62</v>
      </c>
      <c r="AR128" s="10" t="s">
        <v>62</v>
      </c>
      <c r="AS128" s="10" t="s">
        <v>62</v>
      </c>
      <c r="AT128" s="10" t="s">
        <v>62</v>
      </c>
      <c r="AU128" s="10" t="s">
        <v>62</v>
      </c>
      <c r="AV128" s="10" t="s">
        <v>62</v>
      </c>
      <c r="AW128" s="10" t="s">
        <v>62</v>
      </c>
      <c r="AX128" s="10" t="s">
        <v>62</v>
      </c>
      <c r="AY128" s="10" t="s">
        <v>62</v>
      </c>
      <c r="AZ128" s="10" t="s">
        <v>62</v>
      </c>
      <c r="BA128" s="10" t="s">
        <v>62</v>
      </c>
      <c r="BB128" s="10" t="s">
        <v>62</v>
      </c>
      <c r="BC128" s="10" t="s">
        <v>62</v>
      </c>
      <c r="BD128" s="10" t="s">
        <v>62</v>
      </c>
      <c r="BE128" s="10" t="s">
        <v>62</v>
      </c>
      <c r="BF128" s="10" t="s">
        <v>62</v>
      </c>
      <c r="BG128" s="10" t="s">
        <v>62</v>
      </c>
      <c r="BH128" s="10" t="s">
        <v>62</v>
      </c>
      <c r="BI128" s="10" t="s">
        <v>62</v>
      </c>
      <c r="BJ128" s="10" t="s">
        <v>7595</v>
      </c>
    </row>
    <row r="129" spans="1:62" ht="30" x14ac:dyDescent="0.25">
      <c r="A129" s="10" t="s">
        <v>58</v>
      </c>
      <c r="B129" s="10" t="s">
        <v>9108</v>
      </c>
      <c r="C129" s="11" t="s">
        <v>9109</v>
      </c>
      <c r="D129" s="11" t="s">
        <v>9110</v>
      </c>
      <c r="E129" s="10" t="s">
        <v>8175</v>
      </c>
      <c r="F129" s="10" t="s">
        <v>8176</v>
      </c>
      <c r="G129" s="8">
        <v>2021</v>
      </c>
      <c r="H129" s="10" t="s">
        <v>9111</v>
      </c>
      <c r="I129" s="10" t="s">
        <v>9111</v>
      </c>
      <c r="J129" s="8">
        <v>5</v>
      </c>
      <c r="K129" s="10" t="s">
        <v>7706</v>
      </c>
      <c r="L129" s="10" t="s">
        <v>62</v>
      </c>
      <c r="M129" s="10" t="s">
        <v>9112</v>
      </c>
      <c r="N129" s="10" t="s">
        <v>62</v>
      </c>
      <c r="O129" s="11" t="s">
        <v>62</v>
      </c>
      <c r="P129" s="10" t="s">
        <v>9113</v>
      </c>
      <c r="Q129" s="10" t="s">
        <v>62</v>
      </c>
      <c r="R129" s="10" t="s">
        <v>7595</v>
      </c>
      <c r="S129" s="10" t="s">
        <v>62</v>
      </c>
      <c r="T129" s="10" t="s">
        <v>62</v>
      </c>
      <c r="U129" s="10" t="s">
        <v>62</v>
      </c>
      <c r="V129" s="10" t="s">
        <v>62</v>
      </c>
      <c r="W129" s="10" t="s">
        <v>7595</v>
      </c>
      <c r="X129" s="10" t="s">
        <v>7595</v>
      </c>
      <c r="Y129" s="10" t="s">
        <v>7595</v>
      </c>
      <c r="Z129" s="10" t="s">
        <v>62</v>
      </c>
      <c r="AA129" s="10" t="s">
        <v>8182</v>
      </c>
      <c r="AB129" s="10" t="s">
        <v>62</v>
      </c>
      <c r="AC129" s="10" t="s">
        <v>9114</v>
      </c>
      <c r="AD129" s="10" t="s">
        <v>9115</v>
      </c>
      <c r="AE129" s="10" t="s">
        <v>62</v>
      </c>
      <c r="AF129" s="10" t="s">
        <v>83</v>
      </c>
      <c r="AG129" s="10" t="s">
        <v>62</v>
      </c>
      <c r="AH129" s="10" t="s">
        <v>58</v>
      </c>
      <c r="AI129" s="10" t="s">
        <v>62</v>
      </c>
      <c r="AJ129" s="10" t="s">
        <v>62</v>
      </c>
      <c r="AK129" s="10" t="s">
        <v>62</v>
      </c>
      <c r="AL129" s="10" t="s">
        <v>9116</v>
      </c>
      <c r="AM129" s="8">
        <v>33906895</v>
      </c>
      <c r="AN129" s="10" t="s">
        <v>9117</v>
      </c>
      <c r="AO129" s="10" t="s">
        <v>62</v>
      </c>
      <c r="AP129" s="10" t="s">
        <v>62</v>
      </c>
      <c r="AQ129" s="10" t="s">
        <v>62</v>
      </c>
      <c r="AR129" s="10" t="s">
        <v>62</v>
      </c>
      <c r="AS129" s="10" t="s">
        <v>62</v>
      </c>
      <c r="AT129" s="10" t="s">
        <v>62</v>
      </c>
      <c r="AU129" s="10" t="s">
        <v>62</v>
      </c>
      <c r="AV129" s="10" t="s">
        <v>62</v>
      </c>
      <c r="AW129" s="10" t="s">
        <v>62</v>
      </c>
      <c r="AX129" s="10" t="s">
        <v>62</v>
      </c>
      <c r="AY129" s="10" t="s">
        <v>62</v>
      </c>
      <c r="AZ129" s="10" t="s">
        <v>62</v>
      </c>
      <c r="BA129" s="10" t="s">
        <v>62</v>
      </c>
      <c r="BB129" s="10" t="s">
        <v>62</v>
      </c>
      <c r="BC129" s="10" t="s">
        <v>62</v>
      </c>
      <c r="BD129" s="10" t="s">
        <v>62</v>
      </c>
      <c r="BE129" s="10" t="s">
        <v>62</v>
      </c>
      <c r="BF129" s="10" t="s">
        <v>62</v>
      </c>
      <c r="BG129" s="10" t="s">
        <v>62</v>
      </c>
      <c r="BH129" s="10" t="s">
        <v>62</v>
      </c>
      <c r="BI129" s="10" t="s">
        <v>62</v>
      </c>
      <c r="BJ129" s="10" t="s">
        <v>7595</v>
      </c>
    </row>
    <row r="130" spans="1:62" ht="150" x14ac:dyDescent="0.25">
      <c r="A130" s="10" t="s">
        <v>58</v>
      </c>
      <c r="B130" s="10" t="s">
        <v>9118</v>
      </c>
      <c r="C130" s="11" t="s">
        <v>9119</v>
      </c>
      <c r="D130" s="11" t="s">
        <v>9120</v>
      </c>
      <c r="E130" s="10" t="s">
        <v>9121</v>
      </c>
      <c r="F130" s="10" t="s">
        <v>9122</v>
      </c>
      <c r="G130" s="8">
        <v>2021</v>
      </c>
      <c r="H130" s="10" t="s">
        <v>9111</v>
      </c>
      <c r="I130" s="10" t="s">
        <v>9111</v>
      </c>
      <c r="J130" s="8">
        <v>15</v>
      </c>
      <c r="K130" s="10" t="s">
        <v>7823</v>
      </c>
      <c r="L130" s="10" t="s">
        <v>9017</v>
      </c>
      <c r="M130" s="10" t="s">
        <v>9123</v>
      </c>
      <c r="N130" s="10" t="s">
        <v>62</v>
      </c>
      <c r="O130" s="11" t="s">
        <v>9124</v>
      </c>
      <c r="P130" s="10" t="s">
        <v>9125</v>
      </c>
      <c r="Q130" s="10" t="s">
        <v>62</v>
      </c>
      <c r="R130" s="10" t="s">
        <v>7595</v>
      </c>
      <c r="S130" s="10" t="s">
        <v>62</v>
      </c>
      <c r="T130" s="10" t="s">
        <v>62</v>
      </c>
      <c r="U130" s="10" t="s">
        <v>62</v>
      </c>
      <c r="V130" s="10" t="s">
        <v>62</v>
      </c>
      <c r="W130" s="10" t="s">
        <v>7595</v>
      </c>
      <c r="X130" s="10" t="s">
        <v>7595</v>
      </c>
      <c r="Y130" s="10" t="s">
        <v>7595</v>
      </c>
      <c r="Z130" s="10" t="s">
        <v>62</v>
      </c>
      <c r="AA130" s="10" t="s">
        <v>9126</v>
      </c>
      <c r="AB130" s="10" t="s">
        <v>62</v>
      </c>
      <c r="AC130" s="10" t="s">
        <v>9127</v>
      </c>
      <c r="AD130" s="10" t="s">
        <v>9128</v>
      </c>
      <c r="AE130" s="10" t="s">
        <v>62</v>
      </c>
      <c r="AF130" s="10" t="s">
        <v>83</v>
      </c>
      <c r="AG130" s="10" t="s">
        <v>62</v>
      </c>
      <c r="AH130" s="10" t="s">
        <v>8633</v>
      </c>
      <c r="AI130" s="10" t="s">
        <v>62</v>
      </c>
      <c r="AJ130" s="10" t="s">
        <v>62</v>
      </c>
      <c r="AK130" s="10" t="s">
        <v>62</v>
      </c>
      <c r="AL130" s="10" t="s">
        <v>9129</v>
      </c>
      <c r="AM130" s="8">
        <v>34276877</v>
      </c>
      <c r="AN130" s="10" t="s">
        <v>9130</v>
      </c>
      <c r="AO130" s="10" t="s">
        <v>62</v>
      </c>
      <c r="AP130" s="10" t="s">
        <v>62</v>
      </c>
      <c r="AQ130" s="10" t="s">
        <v>62</v>
      </c>
      <c r="AR130" s="10" t="s">
        <v>62</v>
      </c>
      <c r="AS130" s="10" t="s">
        <v>62</v>
      </c>
      <c r="AT130" s="10" t="s">
        <v>62</v>
      </c>
      <c r="AU130" s="10" t="s">
        <v>62</v>
      </c>
      <c r="AV130" s="10" t="s">
        <v>62</v>
      </c>
      <c r="AW130" s="10" t="s">
        <v>62</v>
      </c>
      <c r="AX130" s="10" t="s">
        <v>62</v>
      </c>
      <c r="AY130" s="10" t="s">
        <v>62</v>
      </c>
      <c r="AZ130" s="10" t="s">
        <v>62</v>
      </c>
      <c r="BA130" s="10" t="s">
        <v>62</v>
      </c>
      <c r="BB130" s="10" t="s">
        <v>62</v>
      </c>
      <c r="BC130" s="10" t="s">
        <v>62</v>
      </c>
      <c r="BD130" s="10" t="s">
        <v>62</v>
      </c>
      <c r="BE130" s="10" t="s">
        <v>62</v>
      </c>
      <c r="BF130" s="10" t="s">
        <v>62</v>
      </c>
      <c r="BG130" s="10" t="s">
        <v>62</v>
      </c>
      <c r="BH130" s="10" t="s">
        <v>62</v>
      </c>
      <c r="BI130" s="10" t="s">
        <v>62</v>
      </c>
      <c r="BJ130" s="10" t="s">
        <v>7595</v>
      </c>
    </row>
    <row r="131" spans="1:62" ht="120" x14ac:dyDescent="0.25">
      <c r="A131" s="10" t="s">
        <v>58</v>
      </c>
      <c r="B131" s="10" t="s">
        <v>9131</v>
      </c>
      <c r="C131" s="11" t="s">
        <v>9132</v>
      </c>
      <c r="D131" s="11" t="s">
        <v>9133</v>
      </c>
      <c r="E131" s="10" t="s">
        <v>9134</v>
      </c>
      <c r="F131" s="10" t="s">
        <v>9135</v>
      </c>
      <c r="G131" s="8">
        <v>2021</v>
      </c>
      <c r="H131" s="10" t="s">
        <v>8846</v>
      </c>
      <c r="I131" s="10" t="s">
        <v>8846</v>
      </c>
      <c r="J131" s="8">
        <v>5</v>
      </c>
      <c r="K131" s="10" t="s">
        <v>7668</v>
      </c>
      <c r="L131" s="10" t="s">
        <v>9136</v>
      </c>
      <c r="M131" s="10" t="s">
        <v>9137</v>
      </c>
      <c r="N131" s="10" t="s">
        <v>62</v>
      </c>
      <c r="O131" s="11" t="s">
        <v>9138</v>
      </c>
      <c r="P131" s="10" t="s">
        <v>9139</v>
      </c>
      <c r="Q131" s="10" t="s">
        <v>62</v>
      </c>
      <c r="R131" s="10" t="s">
        <v>7595</v>
      </c>
      <c r="S131" s="10" t="s">
        <v>62</v>
      </c>
      <c r="T131" s="10" t="s">
        <v>62</v>
      </c>
      <c r="U131" s="10" t="s">
        <v>9140</v>
      </c>
      <c r="V131" s="10" t="s">
        <v>62</v>
      </c>
      <c r="W131" s="10" t="s">
        <v>7595</v>
      </c>
      <c r="X131" s="10" t="s">
        <v>7595</v>
      </c>
      <c r="Y131" s="10" t="s">
        <v>7595</v>
      </c>
      <c r="Z131" s="10" t="s">
        <v>62</v>
      </c>
      <c r="AA131" s="10" t="s">
        <v>9141</v>
      </c>
      <c r="AB131" s="10" t="s">
        <v>62</v>
      </c>
      <c r="AC131" s="10" t="s">
        <v>9142</v>
      </c>
      <c r="AD131" s="10" t="s">
        <v>9143</v>
      </c>
      <c r="AE131" s="10" t="s">
        <v>62</v>
      </c>
      <c r="AF131" s="10" t="s">
        <v>83</v>
      </c>
      <c r="AG131" s="10" t="s">
        <v>62</v>
      </c>
      <c r="AH131" s="10" t="s">
        <v>58</v>
      </c>
      <c r="AI131" s="10" t="s">
        <v>62</v>
      </c>
      <c r="AJ131" s="10" t="s">
        <v>62</v>
      </c>
      <c r="AK131" s="10" t="s">
        <v>62</v>
      </c>
      <c r="AL131" s="10" t="s">
        <v>9144</v>
      </c>
      <c r="AM131" s="8">
        <v>33817348</v>
      </c>
      <c r="AN131" s="10" t="s">
        <v>9145</v>
      </c>
      <c r="AO131" s="10" t="s">
        <v>62</v>
      </c>
      <c r="AP131" s="10" t="s">
        <v>62</v>
      </c>
      <c r="AQ131" s="10" t="s">
        <v>62</v>
      </c>
      <c r="AR131" s="10" t="s">
        <v>62</v>
      </c>
      <c r="AS131" s="10" t="s">
        <v>62</v>
      </c>
      <c r="AT131" s="10" t="s">
        <v>62</v>
      </c>
      <c r="AU131" s="10" t="s">
        <v>62</v>
      </c>
      <c r="AV131" s="10" t="s">
        <v>62</v>
      </c>
      <c r="AW131" s="10" t="s">
        <v>62</v>
      </c>
      <c r="AX131" s="10" t="s">
        <v>62</v>
      </c>
      <c r="AY131" s="10" t="s">
        <v>62</v>
      </c>
      <c r="AZ131" s="10" t="s">
        <v>62</v>
      </c>
      <c r="BA131" s="10" t="s">
        <v>62</v>
      </c>
      <c r="BB131" s="10" t="s">
        <v>62</v>
      </c>
      <c r="BC131" s="10" t="s">
        <v>62</v>
      </c>
      <c r="BD131" s="10" t="s">
        <v>62</v>
      </c>
      <c r="BE131" s="10" t="s">
        <v>62</v>
      </c>
      <c r="BF131" s="10" t="s">
        <v>62</v>
      </c>
      <c r="BG131" s="10" t="s">
        <v>62</v>
      </c>
      <c r="BH131" s="10" t="s">
        <v>62</v>
      </c>
      <c r="BI131" s="10" t="s">
        <v>62</v>
      </c>
      <c r="BJ131" s="10" t="s">
        <v>7595</v>
      </c>
    </row>
    <row r="132" spans="1:62" ht="180" x14ac:dyDescent="0.25">
      <c r="A132" s="10" t="s">
        <v>58</v>
      </c>
      <c r="B132" s="10" t="s">
        <v>9146</v>
      </c>
      <c r="C132" s="11" t="s">
        <v>9147</v>
      </c>
      <c r="D132" s="11" t="s">
        <v>9148</v>
      </c>
      <c r="E132" s="10" t="s">
        <v>2086</v>
      </c>
      <c r="F132" s="10" t="s">
        <v>2087</v>
      </c>
      <c r="G132" s="8">
        <v>2021</v>
      </c>
      <c r="H132" s="10" t="s">
        <v>9149</v>
      </c>
      <c r="I132" s="10" t="s">
        <v>9149</v>
      </c>
      <c r="J132" s="8">
        <v>14</v>
      </c>
      <c r="K132" s="10" t="s">
        <v>8075</v>
      </c>
      <c r="L132" s="10" t="s">
        <v>9150</v>
      </c>
      <c r="M132" s="10" t="s">
        <v>9151</v>
      </c>
      <c r="N132" s="10" t="s">
        <v>62</v>
      </c>
      <c r="O132" s="11" t="s">
        <v>9152</v>
      </c>
      <c r="P132" s="10" t="s">
        <v>9153</v>
      </c>
      <c r="Q132" s="10" t="s">
        <v>62</v>
      </c>
      <c r="R132" s="10" t="s">
        <v>7595</v>
      </c>
      <c r="S132" s="10" t="s">
        <v>62</v>
      </c>
      <c r="T132" s="10" t="s">
        <v>62</v>
      </c>
      <c r="U132" s="10" t="s">
        <v>8559</v>
      </c>
      <c r="V132" s="10" t="s">
        <v>62</v>
      </c>
      <c r="W132" s="10" t="s">
        <v>7595</v>
      </c>
      <c r="X132" s="10" t="s">
        <v>7595</v>
      </c>
      <c r="Y132" s="10" t="s">
        <v>7595</v>
      </c>
      <c r="Z132" s="10" t="s">
        <v>62</v>
      </c>
      <c r="AA132" s="10" t="s">
        <v>2091</v>
      </c>
      <c r="AB132" s="10" t="s">
        <v>62</v>
      </c>
      <c r="AC132" s="10" t="s">
        <v>9154</v>
      </c>
      <c r="AD132" s="10" t="s">
        <v>9155</v>
      </c>
      <c r="AE132" s="10" t="s">
        <v>62</v>
      </c>
      <c r="AF132" s="10" t="s">
        <v>83</v>
      </c>
      <c r="AG132" s="10" t="s">
        <v>62</v>
      </c>
      <c r="AH132" s="10" t="s">
        <v>1963</v>
      </c>
      <c r="AI132" s="10" t="s">
        <v>62</v>
      </c>
      <c r="AJ132" s="10" t="s">
        <v>62</v>
      </c>
      <c r="AK132" s="10" t="s">
        <v>62</v>
      </c>
      <c r="AL132" s="10" t="s">
        <v>9156</v>
      </c>
      <c r="AM132" s="8">
        <v>34257129</v>
      </c>
      <c r="AN132" s="10" t="s">
        <v>9157</v>
      </c>
      <c r="AO132" s="10" t="s">
        <v>62</v>
      </c>
      <c r="AP132" s="10" t="s">
        <v>62</v>
      </c>
      <c r="AQ132" s="10" t="s">
        <v>62</v>
      </c>
      <c r="AR132" s="10" t="s">
        <v>62</v>
      </c>
      <c r="AS132" s="10" t="s">
        <v>62</v>
      </c>
      <c r="AT132" s="10" t="s">
        <v>62</v>
      </c>
      <c r="AU132" s="10" t="s">
        <v>62</v>
      </c>
      <c r="AV132" s="10" t="s">
        <v>62</v>
      </c>
      <c r="AW132" s="10" t="s">
        <v>62</v>
      </c>
      <c r="AX132" s="10" t="s">
        <v>62</v>
      </c>
      <c r="AY132" s="10" t="s">
        <v>62</v>
      </c>
      <c r="AZ132" s="10" t="s">
        <v>62</v>
      </c>
      <c r="BA132" s="10" t="s">
        <v>62</v>
      </c>
      <c r="BB132" s="10" t="s">
        <v>62</v>
      </c>
      <c r="BC132" s="10" t="s">
        <v>62</v>
      </c>
      <c r="BD132" s="10" t="s">
        <v>62</v>
      </c>
      <c r="BE132" s="10" t="s">
        <v>62</v>
      </c>
      <c r="BF132" s="10" t="s">
        <v>62</v>
      </c>
      <c r="BG132" s="10" t="s">
        <v>62</v>
      </c>
      <c r="BH132" s="10" t="s">
        <v>62</v>
      </c>
      <c r="BI132" s="10" t="s">
        <v>62</v>
      </c>
      <c r="BJ132" s="10" t="s">
        <v>7595</v>
      </c>
    </row>
    <row r="133" spans="1:62" ht="390" x14ac:dyDescent="0.25">
      <c r="A133" s="10" t="s">
        <v>58</v>
      </c>
      <c r="B133" s="10" t="s">
        <v>9158</v>
      </c>
      <c r="C133" s="11" t="s">
        <v>9159</v>
      </c>
      <c r="D133" s="11" t="s">
        <v>9160</v>
      </c>
      <c r="E133" s="10" t="s">
        <v>9161</v>
      </c>
      <c r="F133" s="10" t="s">
        <v>9162</v>
      </c>
      <c r="G133" s="8">
        <v>2021</v>
      </c>
      <c r="H133" s="10" t="s">
        <v>9163</v>
      </c>
      <c r="I133" s="10" t="s">
        <v>9163</v>
      </c>
      <c r="J133" s="8">
        <v>16</v>
      </c>
      <c r="K133" s="10" t="s">
        <v>7668</v>
      </c>
      <c r="L133" s="10" t="s">
        <v>9164</v>
      </c>
      <c r="M133" s="10" t="s">
        <v>9165</v>
      </c>
      <c r="N133" s="10" t="s">
        <v>62</v>
      </c>
      <c r="O133" s="11" t="s">
        <v>9166</v>
      </c>
      <c r="P133" s="10" t="s">
        <v>9167</v>
      </c>
      <c r="Q133" s="10" t="s">
        <v>62</v>
      </c>
      <c r="R133" s="10" t="s">
        <v>7595</v>
      </c>
      <c r="S133" s="10" t="s">
        <v>62</v>
      </c>
      <c r="T133" s="10" t="s">
        <v>62</v>
      </c>
      <c r="U133" s="10" t="s">
        <v>7671</v>
      </c>
      <c r="V133" s="10" t="s">
        <v>62</v>
      </c>
      <c r="W133" s="10" t="s">
        <v>7595</v>
      </c>
      <c r="X133" s="10" t="s">
        <v>7595</v>
      </c>
      <c r="Y133" s="10" t="s">
        <v>7595</v>
      </c>
      <c r="Z133" s="10" t="s">
        <v>62</v>
      </c>
      <c r="AA133" s="10" t="s">
        <v>9168</v>
      </c>
      <c r="AB133" s="10" t="s">
        <v>62</v>
      </c>
      <c r="AC133" s="10" t="s">
        <v>9169</v>
      </c>
      <c r="AD133" s="10" t="s">
        <v>9170</v>
      </c>
      <c r="AE133" s="10" t="s">
        <v>62</v>
      </c>
      <c r="AF133" s="10" t="s">
        <v>83</v>
      </c>
      <c r="AG133" s="10" t="s">
        <v>62</v>
      </c>
      <c r="AH133" s="10" t="s">
        <v>9171</v>
      </c>
      <c r="AI133" s="10" t="s">
        <v>62</v>
      </c>
      <c r="AJ133" s="10" t="s">
        <v>62</v>
      </c>
      <c r="AK133" s="10" t="s">
        <v>62</v>
      </c>
      <c r="AL133" s="10" t="s">
        <v>9172</v>
      </c>
      <c r="AM133" s="8">
        <v>34429137</v>
      </c>
      <c r="AN133" s="10" t="s">
        <v>9173</v>
      </c>
      <c r="AO133" s="10" t="s">
        <v>62</v>
      </c>
      <c r="AP133" s="10" t="s">
        <v>62</v>
      </c>
      <c r="AQ133" s="10" t="s">
        <v>62</v>
      </c>
      <c r="AR133" s="10" t="s">
        <v>62</v>
      </c>
      <c r="AS133" s="10" t="s">
        <v>62</v>
      </c>
      <c r="AT133" s="10" t="s">
        <v>62</v>
      </c>
      <c r="AU133" s="10" t="s">
        <v>62</v>
      </c>
      <c r="AV133" s="10" t="s">
        <v>62</v>
      </c>
      <c r="AW133" s="10" t="s">
        <v>62</v>
      </c>
      <c r="AX133" s="10" t="s">
        <v>62</v>
      </c>
      <c r="AY133" s="10" t="s">
        <v>62</v>
      </c>
      <c r="AZ133" s="10" t="s">
        <v>62</v>
      </c>
      <c r="BA133" s="10" t="s">
        <v>62</v>
      </c>
      <c r="BB133" s="10" t="s">
        <v>62</v>
      </c>
      <c r="BC133" s="10" t="s">
        <v>62</v>
      </c>
      <c r="BD133" s="10" t="s">
        <v>62</v>
      </c>
      <c r="BE133" s="10" t="s">
        <v>62</v>
      </c>
      <c r="BF133" s="10" t="s">
        <v>62</v>
      </c>
      <c r="BG133" s="10" t="s">
        <v>62</v>
      </c>
      <c r="BH133" s="10" t="s">
        <v>62</v>
      </c>
      <c r="BI133" s="10" t="s">
        <v>62</v>
      </c>
      <c r="BJ133" s="10" t="s">
        <v>7595</v>
      </c>
    </row>
    <row r="134" spans="1:62" ht="225" x14ac:dyDescent="0.25">
      <c r="A134" s="10" t="s">
        <v>58</v>
      </c>
      <c r="B134" s="10" t="s">
        <v>9174</v>
      </c>
      <c r="C134" s="11" t="s">
        <v>9175</v>
      </c>
      <c r="D134" s="11" t="s">
        <v>9176</v>
      </c>
      <c r="E134" s="10" t="s">
        <v>8384</v>
      </c>
      <c r="F134" s="10" t="s">
        <v>8385</v>
      </c>
      <c r="G134" s="8">
        <v>2021</v>
      </c>
      <c r="H134" s="10" t="s">
        <v>9177</v>
      </c>
      <c r="I134" s="10" t="s">
        <v>9177</v>
      </c>
      <c r="J134" s="8">
        <v>5</v>
      </c>
      <c r="K134" s="10" t="s">
        <v>7888</v>
      </c>
      <c r="L134" s="10" t="s">
        <v>62</v>
      </c>
      <c r="M134" s="10" t="s">
        <v>9178</v>
      </c>
      <c r="N134" s="10" t="s">
        <v>62</v>
      </c>
      <c r="O134" s="11" t="s">
        <v>9179</v>
      </c>
      <c r="P134" s="10" t="s">
        <v>9180</v>
      </c>
      <c r="Q134" s="10" t="s">
        <v>62</v>
      </c>
      <c r="R134" s="10" t="s">
        <v>7595</v>
      </c>
      <c r="S134" s="10" t="s">
        <v>62</v>
      </c>
      <c r="T134" s="10" t="s">
        <v>62</v>
      </c>
      <c r="U134" s="10" t="s">
        <v>9181</v>
      </c>
      <c r="V134" s="10" t="s">
        <v>62</v>
      </c>
      <c r="W134" s="10" t="s">
        <v>7595</v>
      </c>
      <c r="X134" s="10" t="s">
        <v>7595</v>
      </c>
      <c r="Y134" s="10" t="s">
        <v>7595</v>
      </c>
      <c r="Z134" s="10" t="s">
        <v>62</v>
      </c>
      <c r="AA134" s="10" t="s">
        <v>8389</v>
      </c>
      <c r="AB134" s="10" t="s">
        <v>62</v>
      </c>
      <c r="AC134" s="10" t="s">
        <v>9182</v>
      </c>
      <c r="AD134" s="10" t="s">
        <v>9183</v>
      </c>
      <c r="AE134" s="10" t="s">
        <v>62</v>
      </c>
      <c r="AF134" s="10" t="s">
        <v>83</v>
      </c>
      <c r="AG134" s="10" t="s">
        <v>62</v>
      </c>
      <c r="AH134" s="10" t="s">
        <v>8392</v>
      </c>
      <c r="AI134" s="10" t="s">
        <v>62</v>
      </c>
      <c r="AJ134" s="10" t="s">
        <v>62</v>
      </c>
      <c r="AK134" s="10" t="s">
        <v>62</v>
      </c>
      <c r="AL134" s="10" t="s">
        <v>9184</v>
      </c>
      <c r="AM134" s="8">
        <v>34661052</v>
      </c>
      <c r="AN134" s="10" t="s">
        <v>9185</v>
      </c>
      <c r="AO134" s="10" t="s">
        <v>62</v>
      </c>
      <c r="AP134" s="10" t="s">
        <v>62</v>
      </c>
      <c r="AQ134" s="10" t="s">
        <v>62</v>
      </c>
      <c r="AR134" s="10" t="s">
        <v>62</v>
      </c>
      <c r="AS134" s="10" t="s">
        <v>62</v>
      </c>
      <c r="AT134" s="10" t="s">
        <v>62</v>
      </c>
      <c r="AU134" s="10" t="s">
        <v>62</v>
      </c>
      <c r="AV134" s="10" t="s">
        <v>62</v>
      </c>
      <c r="AW134" s="10" t="s">
        <v>62</v>
      </c>
      <c r="AX134" s="10" t="s">
        <v>62</v>
      </c>
      <c r="AY134" s="10" t="s">
        <v>62</v>
      </c>
      <c r="AZ134" s="10" t="s">
        <v>62</v>
      </c>
      <c r="BA134" s="10" t="s">
        <v>62</v>
      </c>
      <c r="BB134" s="10" t="s">
        <v>62</v>
      </c>
      <c r="BC134" s="10" t="s">
        <v>62</v>
      </c>
      <c r="BD134" s="10" t="s">
        <v>62</v>
      </c>
      <c r="BE134" s="10" t="s">
        <v>62</v>
      </c>
      <c r="BF134" s="10" t="s">
        <v>62</v>
      </c>
      <c r="BG134" s="10" t="s">
        <v>62</v>
      </c>
      <c r="BH134" s="10" t="s">
        <v>62</v>
      </c>
      <c r="BI134" s="10" t="s">
        <v>62</v>
      </c>
      <c r="BJ134" s="10" t="s">
        <v>7595</v>
      </c>
    </row>
    <row r="135" spans="1:62" ht="300" x14ac:dyDescent="0.25">
      <c r="A135" s="10" t="s">
        <v>58</v>
      </c>
      <c r="B135" s="10" t="s">
        <v>9186</v>
      </c>
      <c r="C135" s="11" t="s">
        <v>9187</v>
      </c>
      <c r="D135" s="11" t="s">
        <v>9188</v>
      </c>
      <c r="E135" s="10" t="s">
        <v>9189</v>
      </c>
      <c r="F135" s="10" t="s">
        <v>9190</v>
      </c>
      <c r="G135" s="8">
        <v>2021</v>
      </c>
      <c r="H135" s="10" t="s">
        <v>9191</v>
      </c>
      <c r="I135" s="10" t="s">
        <v>9191</v>
      </c>
      <c r="J135" s="8">
        <v>67</v>
      </c>
      <c r="K135" s="10" t="s">
        <v>7761</v>
      </c>
      <c r="L135" s="10" t="s">
        <v>8567</v>
      </c>
      <c r="M135" s="10" t="s">
        <v>9192</v>
      </c>
      <c r="N135" s="10" t="s">
        <v>62</v>
      </c>
      <c r="O135" s="11" t="s">
        <v>9193</v>
      </c>
      <c r="P135" s="10" t="s">
        <v>9194</v>
      </c>
      <c r="Q135" s="10" t="s">
        <v>62</v>
      </c>
      <c r="R135" s="10" t="s">
        <v>7595</v>
      </c>
      <c r="S135" s="10" t="s">
        <v>62</v>
      </c>
      <c r="T135" s="10" t="s">
        <v>62</v>
      </c>
      <c r="U135" s="10" t="s">
        <v>62</v>
      </c>
      <c r="V135" s="10" t="s">
        <v>79</v>
      </c>
      <c r="W135" s="10" t="s">
        <v>7595</v>
      </c>
      <c r="X135" s="10" t="s">
        <v>7595</v>
      </c>
      <c r="Y135" s="10" t="s">
        <v>7595</v>
      </c>
      <c r="Z135" s="10" t="s">
        <v>62</v>
      </c>
      <c r="AA135" s="10" t="s">
        <v>9195</v>
      </c>
      <c r="AB135" s="10" t="s">
        <v>62</v>
      </c>
      <c r="AC135" s="10" t="s">
        <v>9196</v>
      </c>
      <c r="AD135" s="10" t="s">
        <v>9197</v>
      </c>
      <c r="AE135" s="10" t="s">
        <v>62</v>
      </c>
      <c r="AF135" s="10" t="s">
        <v>83</v>
      </c>
      <c r="AG135" s="10" t="s">
        <v>62</v>
      </c>
      <c r="AH135" s="10" t="s">
        <v>136</v>
      </c>
      <c r="AI135" s="10" t="s">
        <v>62</v>
      </c>
      <c r="AJ135" s="10" t="s">
        <v>62</v>
      </c>
      <c r="AK135" s="10" t="s">
        <v>62</v>
      </c>
      <c r="AL135" s="10" t="s">
        <v>9198</v>
      </c>
      <c r="AM135" s="8">
        <v>34061171</v>
      </c>
      <c r="AN135" s="10" t="s">
        <v>62</v>
      </c>
      <c r="AO135" s="10" t="s">
        <v>62</v>
      </c>
      <c r="AP135" s="10" t="s">
        <v>62</v>
      </c>
      <c r="AQ135" s="10" t="s">
        <v>62</v>
      </c>
      <c r="AR135" s="10" t="s">
        <v>62</v>
      </c>
      <c r="AS135" s="10" t="s">
        <v>62</v>
      </c>
      <c r="AT135" s="10" t="s">
        <v>62</v>
      </c>
      <c r="AU135" s="10" t="s">
        <v>62</v>
      </c>
      <c r="AV135" s="10" t="s">
        <v>62</v>
      </c>
      <c r="AW135" s="10" t="s">
        <v>62</v>
      </c>
      <c r="AX135" s="10" t="s">
        <v>62</v>
      </c>
      <c r="AY135" s="10" t="s">
        <v>62</v>
      </c>
      <c r="AZ135" s="10" t="s">
        <v>62</v>
      </c>
      <c r="BA135" s="10" t="s">
        <v>62</v>
      </c>
      <c r="BB135" s="10" t="s">
        <v>62</v>
      </c>
      <c r="BC135" s="10" t="s">
        <v>62</v>
      </c>
      <c r="BD135" s="10" t="s">
        <v>62</v>
      </c>
      <c r="BE135" s="10" t="s">
        <v>62</v>
      </c>
      <c r="BF135" s="10" t="s">
        <v>62</v>
      </c>
      <c r="BG135" s="10" t="s">
        <v>62</v>
      </c>
      <c r="BH135" s="10" t="s">
        <v>62</v>
      </c>
      <c r="BI135" s="10" t="s">
        <v>62</v>
      </c>
      <c r="BJ135" s="10" t="s">
        <v>7595</v>
      </c>
    </row>
    <row r="136" spans="1:62" ht="345" x14ac:dyDescent="0.25">
      <c r="A136" s="10" t="s">
        <v>58</v>
      </c>
      <c r="B136" s="10" t="s">
        <v>9199</v>
      </c>
      <c r="C136" s="11" t="s">
        <v>9200</v>
      </c>
      <c r="D136" s="11" t="s">
        <v>9201</v>
      </c>
      <c r="E136" s="10" t="s">
        <v>9202</v>
      </c>
      <c r="F136" s="10" t="s">
        <v>9203</v>
      </c>
      <c r="G136" s="8">
        <v>2021</v>
      </c>
      <c r="H136" s="10" t="s">
        <v>365</v>
      </c>
      <c r="I136" s="10" t="s">
        <v>365</v>
      </c>
      <c r="J136" s="8">
        <v>8</v>
      </c>
      <c r="K136" s="10" t="s">
        <v>7668</v>
      </c>
      <c r="L136" s="10" t="s">
        <v>9204</v>
      </c>
      <c r="M136" s="10" t="s">
        <v>9205</v>
      </c>
      <c r="N136" s="10" t="s">
        <v>62</v>
      </c>
      <c r="O136" s="11" t="s">
        <v>9206</v>
      </c>
      <c r="P136" s="10" t="s">
        <v>9207</v>
      </c>
      <c r="Q136" s="10" t="s">
        <v>62</v>
      </c>
      <c r="R136" s="10" t="s">
        <v>7595</v>
      </c>
      <c r="S136" s="10" t="s">
        <v>62</v>
      </c>
      <c r="T136" s="10" t="s">
        <v>62</v>
      </c>
      <c r="U136" s="10" t="s">
        <v>8231</v>
      </c>
      <c r="V136" s="10" t="s">
        <v>62</v>
      </c>
      <c r="W136" s="10" t="s">
        <v>7595</v>
      </c>
      <c r="X136" s="10" t="s">
        <v>7595</v>
      </c>
      <c r="Y136" s="10" t="s">
        <v>7595</v>
      </c>
      <c r="Z136" s="10" t="s">
        <v>62</v>
      </c>
      <c r="AA136" s="10" t="s">
        <v>9208</v>
      </c>
      <c r="AB136" s="10" t="s">
        <v>62</v>
      </c>
      <c r="AC136" s="10" t="s">
        <v>9209</v>
      </c>
      <c r="AD136" s="10" t="s">
        <v>9210</v>
      </c>
      <c r="AE136" s="10" t="s">
        <v>62</v>
      </c>
      <c r="AF136" s="10" t="s">
        <v>83</v>
      </c>
      <c r="AG136" s="10" t="s">
        <v>62</v>
      </c>
      <c r="AH136" s="10" t="s">
        <v>448</v>
      </c>
      <c r="AI136" s="10" t="s">
        <v>62</v>
      </c>
      <c r="AJ136" s="10" t="s">
        <v>62</v>
      </c>
      <c r="AK136" s="10" t="s">
        <v>62</v>
      </c>
      <c r="AL136" s="10" t="s">
        <v>9211</v>
      </c>
      <c r="AM136" s="8">
        <v>34373239</v>
      </c>
      <c r="AN136" s="10" t="s">
        <v>9212</v>
      </c>
      <c r="AO136" s="10" t="s">
        <v>62</v>
      </c>
      <c r="AP136" s="10" t="s">
        <v>62</v>
      </c>
      <c r="AQ136" s="10" t="s">
        <v>62</v>
      </c>
      <c r="AR136" s="10" t="s">
        <v>62</v>
      </c>
      <c r="AS136" s="10" t="s">
        <v>62</v>
      </c>
      <c r="AT136" s="10" t="s">
        <v>62</v>
      </c>
      <c r="AU136" s="10" t="s">
        <v>62</v>
      </c>
      <c r="AV136" s="10" t="s">
        <v>62</v>
      </c>
      <c r="AW136" s="10" t="s">
        <v>62</v>
      </c>
      <c r="AX136" s="10" t="s">
        <v>62</v>
      </c>
      <c r="AY136" s="10" t="s">
        <v>62</v>
      </c>
      <c r="AZ136" s="10" t="s">
        <v>62</v>
      </c>
      <c r="BA136" s="10" t="s">
        <v>62</v>
      </c>
      <c r="BB136" s="10" t="s">
        <v>62</v>
      </c>
      <c r="BC136" s="10" t="s">
        <v>62</v>
      </c>
      <c r="BD136" s="10" t="s">
        <v>62</v>
      </c>
      <c r="BE136" s="10" t="s">
        <v>62</v>
      </c>
      <c r="BF136" s="10" t="s">
        <v>62</v>
      </c>
      <c r="BG136" s="10" t="s">
        <v>62</v>
      </c>
      <c r="BH136" s="10" t="s">
        <v>62</v>
      </c>
      <c r="BI136" s="10" t="s">
        <v>62</v>
      </c>
      <c r="BJ136" s="10" t="s">
        <v>7595</v>
      </c>
    </row>
    <row r="137" spans="1:62" ht="315" x14ac:dyDescent="0.25">
      <c r="A137" s="10" t="s">
        <v>58</v>
      </c>
      <c r="B137" s="10" t="s">
        <v>9213</v>
      </c>
      <c r="C137" s="11" t="s">
        <v>9214</v>
      </c>
      <c r="D137" s="11" t="s">
        <v>9215</v>
      </c>
      <c r="E137" s="10" t="s">
        <v>5162</v>
      </c>
      <c r="F137" s="10" t="s">
        <v>5163</v>
      </c>
      <c r="G137" s="8">
        <v>2021</v>
      </c>
      <c r="H137" s="10" t="s">
        <v>8934</v>
      </c>
      <c r="I137" s="10" t="s">
        <v>8934</v>
      </c>
      <c r="J137" s="8">
        <v>42</v>
      </c>
      <c r="K137" s="10" t="s">
        <v>9216</v>
      </c>
      <c r="L137" s="10" t="s">
        <v>9217</v>
      </c>
      <c r="M137" s="10" t="s">
        <v>9218</v>
      </c>
      <c r="N137" s="10" t="s">
        <v>62</v>
      </c>
      <c r="O137" s="11" t="s">
        <v>9219</v>
      </c>
      <c r="P137" s="10" t="s">
        <v>9220</v>
      </c>
      <c r="Q137" s="10" t="s">
        <v>62</v>
      </c>
      <c r="R137" s="10" t="s">
        <v>7595</v>
      </c>
      <c r="S137" s="10" t="s">
        <v>62</v>
      </c>
      <c r="T137" s="10" t="s">
        <v>62</v>
      </c>
      <c r="U137" s="10" t="s">
        <v>8340</v>
      </c>
      <c r="V137" s="10" t="s">
        <v>62</v>
      </c>
      <c r="W137" s="10" t="s">
        <v>7595</v>
      </c>
      <c r="X137" s="10" t="s">
        <v>7595</v>
      </c>
      <c r="Y137" s="10" t="s">
        <v>7595</v>
      </c>
      <c r="Z137" s="10" t="s">
        <v>62</v>
      </c>
      <c r="AA137" s="10" t="s">
        <v>9221</v>
      </c>
      <c r="AB137" s="10" t="s">
        <v>62</v>
      </c>
      <c r="AC137" s="10" t="s">
        <v>9222</v>
      </c>
      <c r="AD137" s="10" t="s">
        <v>9223</v>
      </c>
      <c r="AE137" s="10" t="s">
        <v>62</v>
      </c>
      <c r="AF137" s="10" t="s">
        <v>83</v>
      </c>
      <c r="AG137" s="10" t="s">
        <v>62</v>
      </c>
      <c r="AH137" s="10" t="s">
        <v>576</v>
      </c>
      <c r="AI137" s="10" t="s">
        <v>62</v>
      </c>
      <c r="AJ137" s="10" t="s">
        <v>62</v>
      </c>
      <c r="AK137" s="10" t="s">
        <v>62</v>
      </c>
      <c r="AL137" s="10" t="s">
        <v>9224</v>
      </c>
      <c r="AM137" s="8">
        <v>34269376</v>
      </c>
      <c r="AN137" s="10" t="s">
        <v>9225</v>
      </c>
      <c r="AO137" s="10" t="s">
        <v>62</v>
      </c>
      <c r="AP137" s="10" t="s">
        <v>62</v>
      </c>
      <c r="AQ137" s="10" t="s">
        <v>62</v>
      </c>
      <c r="AR137" s="10" t="s">
        <v>62</v>
      </c>
      <c r="AS137" s="10" t="s">
        <v>62</v>
      </c>
      <c r="AT137" s="10" t="s">
        <v>62</v>
      </c>
      <c r="AU137" s="10" t="s">
        <v>62</v>
      </c>
      <c r="AV137" s="10" t="s">
        <v>62</v>
      </c>
      <c r="AW137" s="10" t="s">
        <v>62</v>
      </c>
      <c r="AX137" s="10" t="s">
        <v>62</v>
      </c>
      <c r="AY137" s="10" t="s">
        <v>62</v>
      </c>
      <c r="AZ137" s="10" t="s">
        <v>62</v>
      </c>
      <c r="BA137" s="10" t="s">
        <v>62</v>
      </c>
      <c r="BB137" s="10" t="s">
        <v>62</v>
      </c>
      <c r="BC137" s="10" t="s">
        <v>62</v>
      </c>
      <c r="BD137" s="10" t="s">
        <v>62</v>
      </c>
      <c r="BE137" s="10" t="s">
        <v>62</v>
      </c>
      <c r="BF137" s="10" t="s">
        <v>62</v>
      </c>
      <c r="BG137" s="10" t="s">
        <v>62</v>
      </c>
      <c r="BH137" s="10" t="s">
        <v>62</v>
      </c>
      <c r="BI137" s="10" t="s">
        <v>62</v>
      </c>
      <c r="BJ137" s="10" t="s">
        <v>7595</v>
      </c>
    </row>
    <row r="138" spans="1:62" ht="270" x14ac:dyDescent="0.25">
      <c r="A138" s="10" t="s">
        <v>58</v>
      </c>
      <c r="B138" s="10" t="s">
        <v>9226</v>
      </c>
      <c r="C138" s="11" t="s">
        <v>9227</v>
      </c>
      <c r="D138" s="11" t="s">
        <v>9228</v>
      </c>
      <c r="E138" s="10" t="s">
        <v>5162</v>
      </c>
      <c r="F138" s="10" t="s">
        <v>5163</v>
      </c>
      <c r="G138" s="8">
        <v>2021</v>
      </c>
      <c r="H138" s="10" t="s">
        <v>9229</v>
      </c>
      <c r="I138" s="10" t="s">
        <v>9229</v>
      </c>
      <c r="J138" s="8">
        <v>42</v>
      </c>
      <c r="K138" s="10" t="s">
        <v>7888</v>
      </c>
      <c r="L138" s="10" t="s">
        <v>9230</v>
      </c>
      <c r="M138" s="10" t="s">
        <v>9231</v>
      </c>
      <c r="N138" s="10" t="s">
        <v>62</v>
      </c>
      <c r="O138" s="11" t="s">
        <v>9232</v>
      </c>
      <c r="P138" s="10" t="s">
        <v>9233</v>
      </c>
      <c r="Q138" s="10" t="s">
        <v>62</v>
      </c>
      <c r="R138" s="10" t="s">
        <v>7595</v>
      </c>
      <c r="S138" s="10" t="s">
        <v>62</v>
      </c>
      <c r="T138" s="10" t="s">
        <v>62</v>
      </c>
      <c r="U138" s="10" t="s">
        <v>8340</v>
      </c>
      <c r="V138" s="10" t="s">
        <v>79</v>
      </c>
      <c r="W138" s="10" t="s">
        <v>7595</v>
      </c>
      <c r="X138" s="10" t="s">
        <v>7595</v>
      </c>
      <c r="Y138" s="10" t="s">
        <v>7595</v>
      </c>
      <c r="Z138" s="10" t="s">
        <v>62</v>
      </c>
      <c r="AA138" s="10" t="s">
        <v>9221</v>
      </c>
      <c r="AB138" s="10" t="s">
        <v>62</v>
      </c>
      <c r="AC138" s="10" t="s">
        <v>9234</v>
      </c>
      <c r="AD138" s="10" t="s">
        <v>9235</v>
      </c>
      <c r="AE138" s="10" t="s">
        <v>62</v>
      </c>
      <c r="AF138" s="10" t="s">
        <v>83</v>
      </c>
      <c r="AG138" s="10" t="s">
        <v>62</v>
      </c>
      <c r="AH138" s="10" t="s">
        <v>123</v>
      </c>
      <c r="AI138" s="10" t="s">
        <v>62</v>
      </c>
      <c r="AJ138" s="10" t="s">
        <v>62</v>
      </c>
      <c r="AK138" s="10" t="s">
        <v>62</v>
      </c>
      <c r="AL138" s="10" t="s">
        <v>9236</v>
      </c>
      <c r="AM138" s="8">
        <v>33681960</v>
      </c>
      <c r="AN138" s="10" t="s">
        <v>62</v>
      </c>
      <c r="AO138" s="10" t="s">
        <v>62</v>
      </c>
      <c r="AP138" s="10" t="s">
        <v>62</v>
      </c>
      <c r="AQ138" s="10" t="s">
        <v>62</v>
      </c>
      <c r="AR138" s="10" t="s">
        <v>62</v>
      </c>
      <c r="AS138" s="10" t="s">
        <v>62</v>
      </c>
      <c r="AT138" s="10" t="s">
        <v>62</v>
      </c>
      <c r="AU138" s="10" t="s">
        <v>62</v>
      </c>
      <c r="AV138" s="10" t="s">
        <v>62</v>
      </c>
      <c r="AW138" s="10" t="s">
        <v>62</v>
      </c>
      <c r="AX138" s="10" t="s">
        <v>62</v>
      </c>
      <c r="AY138" s="10" t="s">
        <v>62</v>
      </c>
      <c r="AZ138" s="10" t="s">
        <v>62</v>
      </c>
      <c r="BA138" s="10" t="s">
        <v>62</v>
      </c>
      <c r="BB138" s="10" t="s">
        <v>62</v>
      </c>
      <c r="BC138" s="10" t="s">
        <v>62</v>
      </c>
      <c r="BD138" s="10" t="s">
        <v>62</v>
      </c>
      <c r="BE138" s="10" t="s">
        <v>62</v>
      </c>
      <c r="BF138" s="10" t="s">
        <v>62</v>
      </c>
      <c r="BG138" s="10" t="s">
        <v>62</v>
      </c>
      <c r="BH138" s="10" t="s">
        <v>62</v>
      </c>
      <c r="BI138" s="10" t="s">
        <v>62</v>
      </c>
      <c r="BJ138" s="10" t="s">
        <v>7595</v>
      </c>
    </row>
    <row r="139" spans="1:62" ht="315" x14ac:dyDescent="0.25">
      <c r="A139" s="10" t="s">
        <v>58</v>
      </c>
      <c r="B139" s="10" t="s">
        <v>9237</v>
      </c>
      <c r="C139" s="11" t="s">
        <v>9238</v>
      </c>
      <c r="D139" s="11" t="s">
        <v>9239</v>
      </c>
      <c r="E139" s="10" t="s">
        <v>9240</v>
      </c>
      <c r="F139" s="10" t="s">
        <v>9241</v>
      </c>
      <c r="G139" s="8">
        <v>2021</v>
      </c>
      <c r="H139" s="10" t="s">
        <v>9242</v>
      </c>
      <c r="I139" s="10" t="s">
        <v>9242</v>
      </c>
      <c r="J139" s="8">
        <v>20</v>
      </c>
      <c r="K139" s="10" t="s">
        <v>7688</v>
      </c>
      <c r="L139" s="10" t="s">
        <v>9243</v>
      </c>
      <c r="M139" s="10" t="s">
        <v>9244</v>
      </c>
      <c r="N139" s="10" t="s">
        <v>62</v>
      </c>
      <c r="O139" s="11" t="s">
        <v>9245</v>
      </c>
      <c r="P139" s="10" t="s">
        <v>9246</v>
      </c>
      <c r="Q139" s="10" t="s">
        <v>62</v>
      </c>
      <c r="R139" s="10" t="s">
        <v>7595</v>
      </c>
      <c r="S139" s="10" t="s">
        <v>62</v>
      </c>
      <c r="T139" s="10" t="s">
        <v>62</v>
      </c>
      <c r="U139" s="10" t="s">
        <v>9247</v>
      </c>
      <c r="V139" s="10" t="s">
        <v>254</v>
      </c>
      <c r="W139" s="10" t="s">
        <v>7595</v>
      </c>
      <c r="X139" s="10" t="s">
        <v>7595</v>
      </c>
      <c r="Y139" s="10" t="s">
        <v>7595</v>
      </c>
      <c r="Z139" s="10" t="s">
        <v>62</v>
      </c>
      <c r="AA139" s="10" t="s">
        <v>9248</v>
      </c>
      <c r="AB139" s="10" t="s">
        <v>62</v>
      </c>
      <c r="AC139" s="10" t="s">
        <v>9249</v>
      </c>
      <c r="AD139" s="10" t="s">
        <v>9250</v>
      </c>
      <c r="AE139" s="10" t="s">
        <v>62</v>
      </c>
      <c r="AF139" s="10" t="s">
        <v>83</v>
      </c>
      <c r="AG139" s="10" t="s">
        <v>62</v>
      </c>
      <c r="AH139" s="10" t="s">
        <v>123</v>
      </c>
      <c r="AI139" s="10" t="s">
        <v>62</v>
      </c>
      <c r="AJ139" s="10" t="s">
        <v>62</v>
      </c>
      <c r="AK139" s="10" t="s">
        <v>62</v>
      </c>
      <c r="AL139" s="10" t="s">
        <v>9251</v>
      </c>
      <c r="AM139" s="8">
        <v>34494981</v>
      </c>
      <c r="AN139" s="10" t="s">
        <v>62</v>
      </c>
      <c r="AO139" s="10" t="s">
        <v>62</v>
      </c>
      <c r="AP139" s="10" t="s">
        <v>62</v>
      </c>
      <c r="AQ139" s="10" t="s">
        <v>62</v>
      </c>
      <c r="AR139" s="10" t="s">
        <v>62</v>
      </c>
      <c r="AS139" s="10" t="s">
        <v>62</v>
      </c>
      <c r="AT139" s="10" t="s">
        <v>62</v>
      </c>
      <c r="AU139" s="10" t="s">
        <v>62</v>
      </c>
      <c r="AV139" s="10" t="s">
        <v>62</v>
      </c>
      <c r="AW139" s="10" t="s">
        <v>62</v>
      </c>
      <c r="AX139" s="10" t="s">
        <v>62</v>
      </c>
      <c r="AY139" s="10" t="s">
        <v>62</v>
      </c>
      <c r="AZ139" s="10" t="s">
        <v>62</v>
      </c>
      <c r="BA139" s="10" t="s">
        <v>62</v>
      </c>
      <c r="BB139" s="10" t="s">
        <v>62</v>
      </c>
      <c r="BC139" s="10" t="s">
        <v>62</v>
      </c>
      <c r="BD139" s="10" t="s">
        <v>62</v>
      </c>
      <c r="BE139" s="10" t="s">
        <v>62</v>
      </c>
      <c r="BF139" s="10" t="s">
        <v>62</v>
      </c>
      <c r="BG139" s="10" t="s">
        <v>62</v>
      </c>
      <c r="BH139" s="10" t="s">
        <v>62</v>
      </c>
      <c r="BI139" s="10" t="s">
        <v>62</v>
      </c>
      <c r="BJ139" s="10" t="s">
        <v>7595</v>
      </c>
    </row>
    <row r="140" spans="1:62" ht="360" x14ac:dyDescent="0.25">
      <c r="A140" s="10" t="s">
        <v>58</v>
      </c>
      <c r="B140" s="10" t="s">
        <v>9252</v>
      </c>
      <c r="C140" s="11" t="s">
        <v>9253</v>
      </c>
      <c r="D140" s="11" t="s">
        <v>9254</v>
      </c>
      <c r="E140" s="10" t="s">
        <v>6994</v>
      </c>
      <c r="F140" s="10" t="s">
        <v>6995</v>
      </c>
      <c r="G140" s="8">
        <v>2021</v>
      </c>
      <c r="H140" s="10" t="s">
        <v>9255</v>
      </c>
      <c r="I140" s="10" t="s">
        <v>9255</v>
      </c>
      <c r="J140" s="8">
        <v>72</v>
      </c>
      <c r="K140" s="10" t="s">
        <v>62</v>
      </c>
      <c r="L140" s="10" t="s">
        <v>9256</v>
      </c>
      <c r="M140" s="10" t="s">
        <v>62</v>
      </c>
      <c r="N140" s="10" t="s">
        <v>62</v>
      </c>
      <c r="O140" s="11" t="s">
        <v>9257</v>
      </c>
      <c r="P140" s="10" t="s">
        <v>9258</v>
      </c>
      <c r="Q140" s="10" t="s">
        <v>62</v>
      </c>
      <c r="R140" s="10" t="s">
        <v>7595</v>
      </c>
      <c r="S140" s="10" t="s">
        <v>62</v>
      </c>
      <c r="T140" s="10" t="s">
        <v>62</v>
      </c>
      <c r="U140" s="10" t="s">
        <v>9259</v>
      </c>
      <c r="V140" s="10" t="s">
        <v>62</v>
      </c>
      <c r="W140" s="10" t="s">
        <v>7595</v>
      </c>
      <c r="X140" s="10" t="s">
        <v>7595</v>
      </c>
      <c r="Y140" s="10" t="s">
        <v>7595</v>
      </c>
      <c r="Z140" s="10" t="s">
        <v>62</v>
      </c>
      <c r="AA140" s="10" t="s">
        <v>9260</v>
      </c>
      <c r="AB140" s="10" t="s">
        <v>62</v>
      </c>
      <c r="AC140" s="10" t="s">
        <v>9261</v>
      </c>
      <c r="AD140" s="10" t="s">
        <v>9262</v>
      </c>
      <c r="AE140" s="10" t="s">
        <v>62</v>
      </c>
      <c r="AF140" s="10" t="s">
        <v>83</v>
      </c>
      <c r="AG140" s="10" t="s">
        <v>62</v>
      </c>
      <c r="AH140" s="10" t="s">
        <v>58</v>
      </c>
      <c r="AI140" s="10" t="s">
        <v>62</v>
      </c>
      <c r="AJ140" s="10" t="s">
        <v>62</v>
      </c>
      <c r="AK140" s="10" t="s">
        <v>62</v>
      </c>
      <c r="AL140" s="10" t="s">
        <v>9263</v>
      </c>
      <c r="AM140" s="8">
        <v>34876984</v>
      </c>
      <c r="AN140" s="10" t="s">
        <v>9264</v>
      </c>
      <c r="AO140" s="10" t="s">
        <v>62</v>
      </c>
      <c r="AP140" s="10" t="s">
        <v>62</v>
      </c>
      <c r="AQ140" s="10" t="s">
        <v>62</v>
      </c>
      <c r="AR140" s="10" t="s">
        <v>62</v>
      </c>
      <c r="AS140" s="10" t="s">
        <v>62</v>
      </c>
      <c r="AT140" s="10" t="s">
        <v>62</v>
      </c>
      <c r="AU140" s="10" t="s">
        <v>62</v>
      </c>
      <c r="AV140" s="10" t="s">
        <v>62</v>
      </c>
      <c r="AW140" s="10" t="s">
        <v>62</v>
      </c>
      <c r="AX140" s="10" t="s">
        <v>62</v>
      </c>
      <c r="AY140" s="10" t="s">
        <v>62</v>
      </c>
      <c r="AZ140" s="10" t="s">
        <v>62</v>
      </c>
      <c r="BA140" s="10" t="s">
        <v>62</v>
      </c>
      <c r="BB140" s="10" t="s">
        <v>62</v>
      </c>
      <c r="BC140" s="10" t="s">
        <v>62</v>
      </c>
      <c r="BD140" s="10" t="s">
        <v>62</v>
      </c>
      <c r="BE140" s="10" t="s">
        <v>62</v>
      </c>
      <c r="BF140" s="10" t="s">
        <v>62</v>
      </c>
      <c r="BG140" s="10" t="s">
        <v>62</v>
      </c>
      <c r="BH140" s="10" t="s">
        <v>62</v>
      </c>
      <c r="BI140" s="10" t="s">
        <v>62</v>
      </c>
      <c r="BJ140" s="10" t="s">
        <v>7595</v>
      </c>
    </row>
    <row r="141" spans="1:62" ht="345" x14ac:dyDescent="0.25">
      <c r="A141" s="10" t="s">
        <v>58</v>
      </c>
      <c r="B141" s="10" t="s">
        <v>9265</v>
      </c>
      <c r="C141" s="11" t="s">
        <v>9266</v>
      </c>
      <c r="D141" s="11" t="s">
        <v>9267</v>
      </c>
      <c r="E141" s="10" t="s">
        <v>9268</v>
      </c>
      <c r="F141" s="10" t="s">
        <v>9269</v>
      </c>
      <c r="G141" s="8">
        <v>2021</v>
      </c>
      <c r="H141" s="10" t="s">
        <v>9270</v>
      </c>
      <c r="I141" s="10" t="s">
        <v>9270</v>
      </c>
      <c r="J141" s="8">
        <v>40</v>
      </c>
      <c r="K141" s="10" t="s">
        <v>9271</v>
      </c>
      <c r="L141" s="10" t="s">
        <v>9272</v>
      </c>
      <c r="M141" s="10" t="s">
        <v>9273</v>
      </c>
      <c r="N141" s="10" t="s">
        <v>62</v>
      </c>
      <c r="O141" s="11" t="s">
        <v>9274</v>
      </c>
      <c r="P141" s="10" t="s">
        <v>9275</v>
      </c>
      <c r="Q141" s="10" t="s">
        <v>62</v>
      </c>
      <c r="R141" s="10" t="s">
        <v>7595</v>
      </c>
      <c r="S141" s="10" t="s">
        <v>62</v>
      </c>
      <c r="T141" s="10" t="s">
        <v>62</v>
      </c>
      <c r="U141" s="10" t="s">
        <v>9276</v>
      </c>
      <c r="V141" s="10" t="s">
        <v>79</v>
      </c>
      <c r="W141" s="10" t="s">
        <v>7595</v>
      </c>
      <c r="X141" s="10" t="s">
        <v>7595</v>
      </c>
      <c r="Y141" s="10" t="s">
        <v>7595</v>
      </c>
      <c r="Z141" s="10" t="s">
        <v>62</v>
      </c>
      <c r="AA141" s="10" t="s">
        <v>9277</v>
      </c>
      <c r="AB141" s="10" t="s">
        <v>62</v>
      </c>
      <c r="AC141" s="10" t="s">
        <v>9278</v>
      </c>
      <c r="AD141" s="10" t="s">
        <v>9279</v>
      </c>
      <c r="AE141" s="10" t="s">
        <v>62</v>
      </c>
      <c r="AF141" s="10" t="s">
        <v>83</v>
      </c>
      <c r="AG141" s="10" t="s">
        <v>62</v>
      </c>
      <c r="AH141" s="10" t="s">
        <v>123</v>
      </c>
      <c r="AI141" s="10" t="s">
        <v>62</v>
      </c>
      <c r="AJ141" s="10" t="s">
        <v>62</v>
      </c>
      <c r="AK141" s="10" t="s">
        <v>62</v>
      </c>
      <c r="AL141" s="10" t="s">
        <v>9280</v>
      </c>
      <c r="AM141" s="8">
        <v>33768582</v>
      </c>
      <c r="AN141" s="10" t="s">
        <v>62</v>
      </c>
      <c r="AO141" s="10" t="s">
        <v>62</v>
      </c>
      <c r="AP141" s="10" t="s">
        <v>62</v>
      </c>
      <c r="AQ141" s="10" t="s">
        <v>62</v>
      </c>
      <c r="AR141" s="10" t="s">
        <v>62</v>
      </c>
      <c r="AS141" s="10" t="s">
        <v>62</v>
      </c>
      <c r="AT141" s="10" t="s">
        <v>62</v>
      </c>
      <c r="AU141" s="10" t="s">
        <v>62</v>
      </c>
      <c r="AV141" s="10" t="s">
        <v>62</v>
      </c>
      <c r="AW141" s="10" t="s">
        <v>62</v>
      </c>
      <c r="AX141" s="10" t="s">
        <v>62</v>
      </c>
      <c r="AY141" s="10" t="s">
        <v>62</v>
      </c>
      <c r="AZ141" s="10" t="s">
        <v>62</v>
      </c>
      <c r="BA141" s="10" t="s">
        <v>62</v>
      </c>
      <c r="BB141" s="10" t="s">
        <v>62</v>
      </c>
      <c r="BC141" s="10" t="s">
        <v>62</v>
      </c>
      <c r="BD141" s="10" t="s">
        <v>62</v>
      </c>
      <c r="BE141" s="10" t="s">
        <v>62</v>
      </c>
      <c r="BF141" s="10" t="s">
        <v>62</v>
      </c>
      <c r="BG141" s="10" t="s">
        <v>62</v>
      </c>
      <c r="BH141" s="10" t="s">
        <v>62</v>
      </c>
      <c r="BI141" s="10" t="s">
        <v>62</v>
      </c>
      <c r="BJ141" s="10" t="s">
        <v>7595</v>
      </c>
    </row>
    <row r="142" spans="1:62" ht="409.5" x14ac:dyDescent="0.25">
      <c r="A142" s="10" t="s">
        <v>58</v>
      </c>
      <c r="B142" s="10" t="s">
        <v>9281</v>
      </c>
      <c r="C142" s="11" t="s">
        <v>9282</v>
      </c>
      <c r="D142" s="11" t="s">
        <v>9283</v>
      </c>
      <c r="E142" s="10" t="s">
        <v>9284</v>
      </c>
      <c r="F142" s="10" t="s">
        <v>9285</v>
      </c>
      <c r="G142" s="8">
        <v>2021</v>
      </c>
      <c r="H142" s="10" t="s">
        <v>9286</v>
      </c>
      <c r="I142" s="10" t="s">
        <v>9286</v>
      </c>
      <c r="J142" s="8">
        <v>21</v>
      </c>
      <c r="K142" s="10" t="s">
        <v>7668</v>
      </c>
      <c r="L142" s="10" t="s">
        <v>8662</v>
      </c>
      <c r="M142" s="10" t="s">
        <v>9287</v>
      </c>
      <c r="N142" s="10" t="s">
        <v>62</v>
      </c>
      <c r="O142" s="11" t="s">
        <v>9288</v>
      </c>
      <c r="P142" s="10" t="s">
        <v>9289</v>
      </c>
      <c r="Q142" s="10" t="s">
        <v>62</v>
      </c>
      <c r="R142" s="10" t="s">
        <v>7595</v>
      </c>
      <c r="S142" s="10" t="s">
        <v>62</v>
      </c>
      <c r="T142" s="10" t="s">
        <v>62</v>
      </c>
      <c r="U142" s="10" t="s">
        <v>62</v>
      </c>
      <c r="V142" s="10" t="s">
        <v>62</v>
      </c>
      <c r="W142" s="10" t="s">
        <v>7595</v>
      </c>
      <c r="X142" s="10" t="s">
        <v>7595</v>
      </c>
      <c r="Y142" s="10" t="s">
        <v>7595</v>
      </c>
      <c r="Z142" s="10" t="s">
        <v>62</v>
      </c>
      <c r="AA142" s="10" t="s">
        <v>9290</v>
      </c>
      <c r="AB142" s="10" t="s">
        <v>62</v>
      </c>
      <c r="AC142" s="10" t="s">
        <v>9291</v>
      </c>
      <c r="AD142" s="10" t="s">
        <v>9292</v>
      </c>
      <c r="AE142" s="10" t="s">
        <v>62</v>
      </c>
      <c r="AF142" s="10" t="s">
        <v>83</v>
      </c>
      <c r="AG142" s="10" t="s">
        <v>62</v>
      </c>
      <c r="AH142" s="10" t="s">
        <v>136</v>
      </c>
      <c r="AI142" s="10" t="s">
        <v>62</v>
      </c>
      <c r="AJ142" s="10" t="s">
        <v>62</v>
      </c>
      <c r="AK142" s="10" t="s">
        <v>62</v>
      </c>
      <c r="AL142" s="10" t="s">
        <v>9293</v>
      </c>
      <c r="AM142" s="8">
        <v>33435893</v>
      </c>
      <c r="AN142" s="10" t="s">
        <v>9294</v>
      </c>
      <c r="AO142" s="10" t="s">
        <v>62</v>
      </c>
      <c r="AP142" s="10" t="s">
        <v>62</v>
      </c>
      <c r="AQ142" s="10" t="s">
        <v>62</v>
      </c>
      <c r="AR142" s="10" t="s">
        <v>62</v>
      </c>
      <c r="AS142" s="10" t="s">
        <v>62</v>
      </c>
      <c r="AT142" s="10" t="s">
        <v>62</v>
      </c>
      <c r="AU142" s="10" t="s">
        <v>62</v>
      </c>
      <c r="AV142" s="10" t="s">
        <v>62</v>
      </c>
      <c r="AW142" s="10" t="s">
        <v>62</v>
      </c>
      <c r="AX142" s="10" t="s">
        <v>62</v>
      </c>
      <c r="AY142" s="10" t="s">
        <v>62</v>
      </c>
      <c r="AZ142" s="10" t="s">
        <v>62</v>
      </c>
      <c r="BA142" s="10" t="s">
        <v>62</v>
      </c>
      <c r="BB142" s="10" t="s">
        <v>62</v>
      </c>
      <c r="BC142" s="10" t="s">
        <v>62</v>
      </c>
      <c r="BD142" s="10" t="s">
        <v>62</v>
      </c>
      <c r="BE142" s="10" t="s">
        <v>62</v>
      </c>
      <c r="BF142" s="10" t="s">
        <v>62</v>
      </c>
      <c r="BG142" s="10" t="s">
        <v>62</v>
      </c>
      <c r="BH142" s="10" t="s">
        <v>62</v>
      </c>
      <c r="BI142" s="10" t="s">
        <v>62</v>
      </c>
      <c r="BJ142" s="10" t="s">
        <v>7595</v>
      </c>
    </row>
    <row r="143" spans="1:62" ht="409.5" x14ac:dyDescent="0.25">
      <c r="A143" s="10" t="s">
        <v>58</v>
      </c>
      <c r="B143" s="10" t="s">
        <v>9295</v>
      </c>
      <c r="C143" s="11" t="s">
        <v>9296</v>
      </c>
      <c r="D143" s="11" t="s">
        <v>9297</v>
      </c>
      <c r="E143" s="10" t="s">
        <v>9298</v>
      </c>
      <c r="F143" s="10" t="s">
        <v>9299</v>
      </c>
      <c r="G143" s="8">
        <v>2021</v>
      </c>
      <c r="H143" s="10" t="s">
        <v>9300</v>
      </c>
      <c r="I143" s="10" t="s">
        <v>9300</v>
      </c>
      <c r="J143" s="8">
        <v>6</v>
      </c>
      <c r="K143" s="10" t="s">
        <v>7668</v>
      </c>
      <c r="L143" s="10" t="s">
        <v>8157</v>
      </c>
      <c r="M143" s="10" t="s">
        <v>7668</v>
      </c>
      <c r="N143" s="10" t="s">
        <v>62</v>
      </c>
      <c r="O143" s="11" t="s">
        <v>9301</v>
      </c>
      <c r="P143" s="10" t="s">
        <v>9302</v>
      </c>
      <c r="Q143" s="10" t="s">
        <v>62</v>
      </c>
      <c r="R143" s="10" t="s">
        <v>7595</v>
      </c>
      <c r="S143" s="10" t="s">
        <v>62</v>
      </c>
      <c r="T143" s="10" t="s">
        <v>62</v>
      </c>
      <c r="U143" s="10" t="s">
        <v>7671</v>
      </c>
      <c r="V143" s="10" t="s">
        <v>62</v>
      </c>
      <c r="W143" s="10" t="s">
        <v>7595</v>
      </c>
      <c r="X143" s="10" t="s">
        <v>7595</v>
      </c>
      <c r="Y143" s="10" t="s">
        <v>7595</v>
      </c>
      <c r="Z143" s="10" t="s">
        <v>62</v>
      </c>
      <c r="AA143" s="10" t="s">
        <v>9303</v>
      </c>
      <c r="AB143" s="10" t="s">
        <v>62</v>
      </c>
      <c r="AC143" s="10" t="s">
        <v>9304</v>
      </c>
      <c r="AD143" s="10" t="s">
        <v>9305</v>
      </c>
      <c r="AE143" s="10" t="s">
        <v>62</v>
      </c>
      <c r="AF143" s="10" t="s">
        <v>83</v>
      </c>
      <c r="AG143" s="10" t="s">
        <v>62</v>
      </c>
      <c r="AH143" s="10" t="s">
        <v>58</v>
      </c>
      <c r="AI143" s="10" t="s">
        <v>62</v>
      </c>
      <c r="AJ143" s="10" t="s">
        <v>62</v>
      </c>
      <c r="AK143" s="10" t="s">
        <v>62</v>
      </c>
      <c r="AL143" s="10" t="s">
        <v>9306</v>
      </c>
      <c r="AM143" s="8">
        <v>34454614</v>
      </c>
      <c r="AN143" s="10" t="s">
        <v>9307</v>
      </c>
      <c r="AO143" s="10" t="s">
        <v>62</v>
      </c>
      <c r="AP143" s="10" t="s">
        <v>62</v>
      </c>
      <c r="AQ143" s="10" t="s">
        <v>62</v>
      </c>
      <c r="AR143" s="10" t="s">
        <v>62</v>
      </c>
      <c r="AS143" s="10" t="s">
        <v>62</v>
      </c>
      <c r="AT143" s="10" t="s">
        <v>62</v>
      </c>
      <c r="AU143" s="10" t="s">
        <v>62</v>
      </c>
      <c r="AV143" s="10" t="s">
        <v>62</v>
      </c>
      <c r="AW143" s="10" t="s">
        <v>62</v>
      </c>
      <c r="AX143" s="10" t="s">
        <v>62</v>
      </c>
      <c r="AY143" s="10" t="s">
        <v>62</v>
      </c>
      <c r="AZ143" s="10" t="s">
        <v>62</v>
      </c>
      <c r="BA143" s="10" t="s">
        <v>62</v>
      </c>
      <c r="BB143" s="10" t="s">
        <v>62</v>
      </c>
      <c r="BC143" s="10" t="s">
        <v>62</v>
      </c>
      <c r="BD143" s="10" t="s">
        <v>62</v>
      </c>
      <c r="BE143" s="10" t="s">
        <v>62</v>
      </c>
      <c r="BF143" s="10" t="s">
        <v>62</v>
      </c>
      <c r="BG143" s="10" t="s">
        <v>62</v>
      </c>
      <c r="BH143" s="10" t="s">
        <v>62</v>
      </c>
      <c r="BI143" s="10" t="s">
        <v>62</v>
      </c>
      <c r="BJ143" s="10" t="s">
        <v>7595</v>
      </c>
    </row>
    <row r="144" spans="1:62" ht="345" x14ac:dyDescent="0.25">
      <c r="A144" s="10" t="s">
        <v>58</v>
      </c>
      <c r="B144" s="10" t="s">
        <v>9308</v>
      </c>
      <c r="C144" s="11" t="s">
        <v>9309</v>
      </c>
      <c r="D144" s="11" t="s">
        <v>9310</v>
      </c>
      <c r="E144" s="10" t="s">
        <v>9311</v>
      </c>
      <c r="F144" s="10" t="s">
        <v>9312</v>
      </c>
      <c r="G144" s="8">
        <v>2021</v>
      </c>
      <c r="H144" s="10" t="s">
        <v>9313</v>
      </c>
      <c r="I144" s="10" t="s">
        <v>9313</v>
      </c>
      <c r="J144" s="8">
        <v>2</v>
      </c>
      <c r="K144" s="10" t="s">
        <v>7785</v>
      </c>
      <c r="L144" s="10" t="s">
        <v>9314</v>
      </c>
      <c r="M144" s="10" t="s">
        <v>9315</v>
      </c>
      <c r="N144" s="10" t="s">
        <v>62</v>
      </c>
      <c r="O144" s="11" t="s">
        <v>9316</v>
      </c>
      <c r="P144" s="10" t="s">
        <v>9317</v>
      </c>
      <c r="Q144" s="10" t="s">
        <v>62</v>
      </c>
      <c r="R144" s="10" t="s">
        <v>7595</v>
      </c>
      <c r="S144" s="10" t="s">
        <v>62</v>
      </c>
      <c r="T144" s="10" t="s">
        <v>62</v>
      </c>
      <c r="U144" s="10" t="s">
        <v>9318</v>
      </c>
      <c r="V144" s="10" t="s">
        <v>62</v>
      </c>
      <c r="W144" s="10" t="s">
        <v>7595</v>
      </c>
      <c r="X144" s="10" t="s">
        <v>7595</v>
      </c>
      <c r="Y144" s="10" t="s">
        <v>7595</v>
      </c>
      <c r="Z144" s="10" t="s">
        <v>62</v>
      </c>
      <c r="AA144" s="10" t="s">
        <v>9319</v>
      </c>
      <c r="AB144" s="10" t="s">
        <v>62</v>
      </c>
      <c r="AC144" s="10" t="s">
        <v>9320</v>
      </c>
      <c r="AD144" s="10" t="s">
        <v>9321</v>
      </c>
      <c r="AE144" s="10" t="s">
        <v>62</v>
      </c>
      <c r="AF144" s="10" t="s">
        <v>83</v>
      </c>
      <c r="AG144" s="10" t="s">
        <v>62</v>
      </c>
      <c r="AH144" s="10" t="s">
        <v>58</v>
      </c>
      <c r="AI144" s="10" t="s">
        <v>62</v>
      </c>
      <c r="AJ144" s="10" t="s">
        <v>62</v>
      </c>
      <c r="AK144" s="10" t="s">
        <v>62</v>
      </c>
      <c r="AL144" s="10" t="s">
        <v>9322</v>
      </c>
      <c r="AM144" s="8">
        <v>34667961</v>
      </c>
      <c r="AN144" s="10" t="s">
        <v>9323</v>
      </c>
      <c r="AO144" s="10" t="s">
        <v>62</v>
      </c>
      <c r="AP144" s="10" t="s">
        <v>62</v>
      </c>
      <c r="AQ144" s="10" t="s">
        <v>62</v>
      </c>
      <c r="AR144" s="10" t="s">
        <v>62</v>
      </c>
      <c r="AS144" s="10" t="s">
        <v>62</v>
      </c>
      <c r="AT144" s="10" t="s">
        <v>62</v>
      </c>
      <c r="AU144" s="10" t="s">
        <v>62</v>
      </c>
      <c r="AV144" s="10" t="s">
        <v>62</v>
      </c>
      <c r="AW144" s="10" t="s">
        <v>62</v>
      </c>
      <c r="AX144" s="10" t="s">
        <v>62</v>
      </c>
      <c r="AY144" s="10" t="s">
        <v>62</v>
      </c>
      <c r="AZ144" s="10" t="s">
        <v>62</v>
      </c>
      <c r="BA144" s="10" t="s">
        <v>62</v>
      </c>
      <c r="BB144" s="10" t="s">
        <v>62</v>
      </c>
      <c r="BC144" s="10" t="s">
        <v>62</v>
      </c>
      <c r="BD144" s="10" t="s">
        <v>62</v>
      </c>
      <c r="BE144" s="10" t="s">
        <v>62</v>
      </c>
      <c r="BF144" s="10" t="s">
        <v>62</v>
      </c>
      <c r="BG144" s="10" t="s">
        <v>62</v>
      </c>
      <c r="BH144" s="10" t="s">
        <v>62</v>
      </c>
      <c r="BI144" s="10" t="s">
        <v>62</v>
      </c>
      <c r="BJ144" s="10" t="s">
        <v>7595</v>
      </c>
    </row>
    <row r="145" spans="1:62" ht="285" x14ac:dyDescent="0.25">
      <c r="A145" s="10" t="s">
        <v>58</v>
      </c>
      <c r="B145" s="10" t="s">
        <v>9324</v>
      </c>
      <c r="C145" s="11" t="s">
        <v>9325</v>
      </c>
      <c r="D145" s="11" t="s">
        <v>9326</v>
      </c>
      <c r="E145" s="10" t="s">
        <v>8305</v>
      </c>
      <c r="F145" s="10" t="s">
        <v>8306</v>
      </c>
      <c r="G145" s="8">
        <v>2021</v>
      </c>
      <c r="H145" s="10" t="s">
        <v>8992</v>
      </c>
      <c r="I145" s="10" t="s">
        <v>8992</v>
      </c>
      <c r="J145" s="8">
        <v>98</v>
      </c>
      <c r="K145" s="10" t="s">
        <v>7668</v>
      </c>
      <c r="L145" s="10" t="s">
        <v>9327</v>
      </c>
      <c r="M145" s="10" t="s">
        <v>9328</v>
      </c>
      <c r="N145" s="10" t="s">
        <v>62</v>
      </c>
      <c r="O145" s="11" t="s">
        <v>9329</v>
      </c>
      <c r="P145" s="10" t="s">
        <v>9330</v>
      </c>
      <c r="Q145" s="10" t="s">
        <v>62</v>
      </c>
      <c r="R145" s="10" t="s">
        <v>7595</v>
      </c>
      <c r="S145" s="10" t="s">
        <v>62</v>
      </c>
      <c r="T145" s="10" t="s">
        <v>62</v>
      </c>
      <c r="U145" s="10" t="s">
        <v>9331</v>
      </c>
      <c r="V145" s="10" t="s">
        <v>254</v>
      </c>
      <c r="W145" s="10" t="s">
        <v>7595</v>
      </c>
      <c r="X145" s="10" t="s">
        <v>7595</v>
      </c>
      <c r="Y145" s="10" t="s">
        <v>7595</v>
      </c>
      <c r="Z145" s="10" t="s">
        <v>62</v>
      </c>
      <c r="AA145" s="10" t="s">
        <v>8311</v>
      </c>
      <c r="AB145" s="10" t="s">
        <v>62</v>
      </c>
      <c r="AC145" s="10" t="s">
        <v>9332</v>
      </c>
      <c r="AD145" s="10" t="s">
        <v>9333</v>
      </c>
      <c r="AE145" s="10" t="s">
        <v>62</v>
      </c>
      <c r="AF145" s="10" t="s">
        <v>83</v>
      </c>
      <c r="AG145" s="10" t="s">
        <v>62</v>
      </c>
      <c r="AH145" s="10" t="s">
        <v>136</v>
      </c>
      <c r="AI145" s="10" t="s">
        <v>62</v>
      </c>
      <c r="AJ145" s="10" t="s">
        <v>62</v>
      </c>
      <c r="AK145" s="10" t="s">
        <v>62</v>
      </c>
      <c r="AL145" s="10" t="s">
        <v>9334</v>
      </c>
      <c r="AM145" s="8">
        <v>33559267</v>
      </c>
      <c r="AN145" s="10" t="s">
        <v>62</v>
      </c>
      <c r="AO145" s="10" t="s">
        <v>62</v>
      </c>
      <c r="AP145" s="10" t="s">
        <v>62</v>
      </c>
      <c r="AQ145" s="10" t="s">
        <v>62</v>
      </c>
      <c r="AR145" s="10" t="s">
        <v>62</v>
      </c>
      <c r="AS145" s="10" t="s">
        <v>62</v>
      </c>
      <c r="AT145" s="10" t="s">
        <v>62</v>
      </c>
      <c r="AU145" s="10" t="s">
        <v>62</v>
      </c>
      <c r="AV145" s="10" t="s">
        <v>62</v>
      </c>
      <c r="AW145" s="10" t="s">
        <v>62</v>
      </c>
      <c r="AX145" s="10" t="s">
        <v>62</v>
      </c>
      <c r="AY145" s="10" t="s">
        <v>62</v>
      </c>
      <c r="AZ145" s="10" t="s">
        <v>62</v>
      </c>
      <c r="BA145" s="10" t="s">
        <v>62</v>
      </c>
      <c r="BB145" s="10" t="s">
        <v>62</v>
      </c>
      <c r="BC145" s="10" t="s">
        <v>62</v>
      </c>
      <c r="BD145" s="10" t="s">
        <v>62</v>
      </c>
      <c r="BE145" s="10" t="s">
        <v>62</v>
      </c>
      <c r="BF145" s="10" t="s">
        <v>62</v>
      </c>
      <c r="BG145" s="10" t="s">
        <v>62</v>
      </c>
      <c r="BH145" s="10" t="s">
        <v>62</v>
      </c>
      <c r="BI145" s="10" t="s">
        <v>62</v>
      </c>
      <c r="BJ145" s="10" t="s">
        <v>7595</v>
      </c>
    </row>
    <row r="146" spans="1:62" ht="30" x14ac:dyDescent="0.25">
      <c r="A146" s="10" t="s">
        <v>58</v>
      </c>
      <c r="B146" s="10" t="s">
        <v>9335</v>
      </c>
      <c r="C146" s="11" t="s">
        <v>9336</v>
      </c>
      <c r="D146" s="11" t="s">
        <v>9337</v>
      </c>
      <c r="E146" s="10" t="s">
        <v>4193</v>
      </c>
      <c r="F146" s="10" t="s">
        <v>4194</v>
      </c>
      <c r="G146" s="8">
        <v>2021</v>
      </c>
      <c r="H146" s="10" t="s">
        <v>354</v>
      </c>
      <c r="I146" s="10" t="s">
        <v>354</v>
      </c>
      <c r="J146" s="8">
        <v>193</v>
      </c>
      <c r="K146" s="10" t="s">
        <v>7640</v>
      </c>
      <c r="L146" s="10" t="s">
        <v>1383</v>
      </c>
      <c r="M146" s="10" t="s">
        <v>9338</v>
      </c>
      <c r="N146" s="10" t="s">
        <v>62</v>
      </c>
      <c r="O146" s="11" t="s">
        <v>62</v>
      </c>
      <c r="P146" s="10" t="s">
        <v>9339</v>
      </c>
      <c r="Q146" s="10" t="s">
        <v>62</v>
      </c>
      <c r="R146" s="10" t="s">
        <v>7595</v>
      </c>
      <c r="S146" s="10" t="s">
        <v>62</v>
      </c>
      <c r="T146" s="10" t="s">
        <v>62</v>
      </c>
      <c r="U146" s="10" t="s">
        <v>62</v>
      </c>
      <c r="V146" s="10" t="s">
        <v>79</v>
      </c>
      <c r="W146" s="10" t="s">
        <v>7595</v>
      </c>
      <c r="X146" s="10" t="s">
        <v>7595</v>
      </c>
      <c r="Y146" s="10" t="s">
        <v>7595</v>
      </c>
      <c r="Z146" s="10" t="s">
        <v>62</v>
      </c>
      <c r="AA146" s="10" t="s">
        <v>8421</v>
      </c>
      <c r="AB146" s="10" t="s">
        <v>62</v>
      </c>
      <c r="AC146" s="10" t="s">
        <v>9340</v>
      </c>
      <c r="AD146" s="10" t="s">
        <v>9341</v>
      </c>
      <c r="AE146" s="10" t="s">
        <v>62</v>
      </c>
      <c r="AF146" s="10" t="s">
        <v>83</v>
      </c>
      <c r="AG146" s="10" t="s">
        <v>62</v>
      </c>
      <c r="AH146" s="10" t="s">
        <v>9342</v>
      </c>
      <c r="AI146" s="10" t="s">
        <v>62</v>
      </c>
      <c r="AJ146" s="10" t="s">
        <v>62</v>
      </c>
      <c r="AK146" s="10" t="s">
        <v>62</v>
      </c>
      <c r="AL146" s="10" t="s">
        <v>9343</v>
      </c>
      <c r="AM146" s="8">
        <v>33713431</v>
      </c>
      <c r="AN146" s="10" t="s">
        <v>62</v>
      </c>
      <c r="AO146" s="10" t="s">
        <v>62</v>
      </c>
      <c r="AP146" s="10" t="s">
        <v>62</v>
      </c>
      <c r="AQ146" s="10" t="s">
        <v>62</v>
      </c>
      <c r="AR146" s="10" t="s">
        <v>62</v>
      </c>
      <c r="AS146" s="10" t="s">
        <v>62</v>
      </c>
      <c r="AT146" s="10" t="s">
        <v>62</v>
      </c>
      <c r="AU146" s="10" t="s">
        <v>62</v>
      </c>
      <c r="AV146" s="10" t="s">
        <v>62</v>
      </c>
      <c r="AW146" s="10" t="s">
        <v>62</v>
      </c>
      <c r="AX146" s="10" t="s">
        <v>62</v>
      </c>
      <c r="AY146" s="10" t="s">
        <v>62</v>
      </c>
      <c r="AZ146" s="10" t="s">
        <v>62</v>
      </c>
      <c r="BA146" s="10" t="s">
        <v>62</v>
      </c>
      <c r="BB146" s="10" t="s">
        <v>62</v>
      </c>
      <c r="BC146" s="10" t="s">
        <v>62</v>
      </c>
      <c r="BD146" s="10" t="s">
        <v>62</v>
      </c>
      <c r="BE146" s="10" t="s">
        <v>62</v>
      </c>
      <c r="BF146" s="10" t="s">
        <v>62</v>
      </c>
      <c r="BG146" s="10" t="s">
        <v>62</v>
      </c>
      <c r="BH146" s="10" t="s">
        <v>62</v>
      </c>
      <c r="BI146" s="10" t="s">
        <v>62</v>
      </c>
      <c r="BJ146" s="10" t="s">
        <v>7595</v>
      </c>
    </row>
    <row r="147" spans="1:62" x14ac:dyDescent="0.25">
      <c r="A147" s="10" t="s">
        <v>58</v>
      </c>
      <c r="B147" s="10" t="s">
        <v>9344</v>
      </c>
      <c r="C147" s="11" t="s">
        <v>9345</v>
      </c>
      <c r="D147" s="11" t="s">
        <v>9346</v>
      </c>
      <c r="E147" s="10" t="s">
        <v>9347</v>
      </c>
      <c r="F147" s="10" t="s">
        <v>9348</v>
      </c>
      <c r="G147" s="8">
        <v>2021</v>
      </c>
      <c r="H147" s="10" t="s">
        <v>926</v>
      </c>
      <c r="I147" s="10" t="s">
        <v>926</v>
      </c>
      <c r="J147" s="8">
        <v>112</v>
      </c>
      <c r="K147" s="10" t="s">
        <v>7668</v>
      </c>
      <c r="L147" s="10" t="s">
        <v>9349</v>
      </c>
      <c r="M147" s="10" t="s">
        <v>9350</v>
      </c>
      <c r="N147" s="10" t="s">
        <v>62</v>
      </c>
      <c r="O147" s="11" t="s">
        <v>62</v>
      </c>
      <c r="P147" s="10" t="s">
        <v>9351</v>
      </c>
      <c r="Q147" s="10" t="s">
        <v>62</v>
      </c>
      <c r="R147" s="10" t="s">
        <v>7595</v>
      </c>
      <c r="S147" s="10" t="s">
        <v>62</v>
      </c>
      <c r="T147" s="10" t="s">
        <v>62</v>
      </c>
      <c r="U147" s="10" t="s">
        <v>62</v>
      </c>
      <c r="V147" s="10" t="s">
        <v>408</v>
      </c>
      <c r="W147" s="10" t="s">
        <v>7595</v>
      </c>
      <c r="X147" s="10" t="s">
        <v>7595</v>
      </c>
      <c r="Y147" s="10" t="s">
        <v>7595</v>
      </c>
      <c r="Z147" s="10" t="s">
        <v>62</v>
      </c>
      <c r="AA147" s="10" t="s">
        <v>9352</v>
      </c>
      <c r="AB147" s="10" t="s">
        <v>62</v>
      </c>
      <c r="AC147" s="10" t="s">
        <v>9353</v>
      </c>
      <c r="AD147" s="10" t="s">
        <v>9354</v>
      </c>
      <c r="AE147" s="10" t="s">
        <v>62</v>
      </c>
      <c r="AF147" s="10" t="s">
        <v>83</v>
      </c>
      <c r="AG147" s="10" t="s">
        <v>62</v>
      </c>
      <c r="AH147" s="10" t="s">
        <v>2112</v>
      </c>
      <c r="AI147" s="10" t="s">
        <v>62</v>
      </c>
      <c r="AJ147" s="10" t="s">
        <v>62</v>
      </c>
      <c r="AK147" s="10" t="s">
        <v>62</v>
      </c>
      <c r="AL147" s="10" t="s">
        <v>9355</v>
      </c>
      <c r="AM147" s="8">
        <v>33221196</v>
      </c>
      <c r="AN147" s="10" t="s">
        <v>62</v>
      </c>
      <c r="AO147" s="10" t="s">
        <v>62</v>
      </c>
      <c r="AP147" s="10" t="s">
        <v>62</v>
      </c>
      <c r="AQ147" s="10" t="s">
        <v>62</v>
      </c>
      <c r="AR147" s="10" t="s">
        <v>62</v>
      </c>
      <c r="AS147" s="10" t="s">
        <v>62</v>
      </c>
      <c r="AT147" s="10" t="s">
        <v>62</v>
      </c>
      <c r="AU147" s="10" t="s">
        <v>62</v>
      </c>
      <c r="AV147" s="10" t="s">
        <v>62</v>
      </c>
      <c r="AW147" s="10" t="s">
        <v>62</v>
      </c>
      <c r="AX147" s="10" t="s">
        <v>62</v>
      </c>
      <c r="AY147" s="10" t="s">
        <v>62</v>
      </c>
      <c r="AZ147" s="10" t="s">
        <v>62</v>
      </c>
      <c r="BA147" s="10" t="s">
        <v>62</v>
      </c>
      <c r="BB147" s="10" t="s">
        <v>62</v>
      </c>
      <c r="BC147" s="10" t="s">
        <v>62</v>
      </c>
      <c r="BD147" s="10" t="s">
        <v>62</v>
      </c>
      <c r="BE147" s="10" t="s">
        <v>62</v>
      </c>
      <c r="BF147" s="10" t="s">
        <v>62</v>
      </c>
      <c r="BG147" s="10" t="s">
        <v>62</v>
      </c>
      <c r="BH147" s="10" t="s">
        <v>62</v>
      </c>
      <c r="BI147" s="10" t="s">
        <v>62</v>
      </c>
      <c r="BJ147" s="10" t="s">
        <v>7595</v>
      </c>
    </row>
    <row r="148" spans="1:62" ht="405" x14ac:dyDescent="0.25">
      <c r="A148" s="10" t="s">
        <v>58</v>
      </c>
      <c r="B148" s="10" t="s">
        <v>9356</v>
      </c>
      <c r="C148" s="11" t="s">
        <v>9357</v>
      </c>
      <c r="D148" s="11" t="s">
        <v>9358</v>
      </c>
      <c r="E148" s="10" t="s">
        <v>9359</v>
      </c>
      <c r="F148" s="10" t="s">
        <v>9360</v>
      </c>
      <c r="G148" s="8">
        <v>2021</v>
      </c>
      <c r="H148" s="10" t="s">
        <v>9361</v>
      </c>
      <c r="I148" s="10" t="s">
        <v>9361</v>
      </c>
      <c r="J148" s="8">
        <v>4</v>
      </c>
      <c r="K148" s="10" t="s">
        <v>7688</v>
      </c>
      <c r="L148" s="10" t="s">
        <v>62</v>
      </c>
      <c r="M148" s="10" t="s">
        <v>9362</v>
      </c>
      <c r="N148" s="10" t="s">
        <v>62</v>
      </c>
      <c r="O148" s="11" t="s">
        <v>9363</v>
      </c>
      <c r="P148" s="10" t="s">
        <v>9364</v>
      </c>
      <c r="Q148" s="10" t="s">
        <v>62</v>
      </c>
      <c r="R148" s="10" t="s">
        <v>7595</v>
      </c>
      <c r="S148" s="10" t="s">
        <v>62</v>
      </c>
      <c r="T148" s="10" t="s">
        <v>62</v>
      </c>
      <c r="U148" s="10" t="s">
        <v>9365</v>
      </c>
      <c r="V148" s="10" t="s">
        <v>62</v>
      </c>
      <c r="W148" s="10" t="s">
        <v>7595</v>
      </c>
      <c r="X148" s="10" t="s">
        <v>7595</v>
      </c>
      <c r="Y148" s="10" t="s">
        <v>7595</v>
      </c>
      <c r="Z148" s="10" t="s">
        <v>62</v>
      </c>
      <c r="AA148" s="10" t="s">
        <v>9366</v>
      </c>
      <c r="AB148" s="10" t="s">
        <v>62</v>
      </c>
      <c r="AC148" s="10" t="s">
        <v>9367</v>
      </c>
      <c r="AD148" s="10" t="s">
        <v>9368</v>
      </c>
      <c r="AE148" s="10" t="s">
        <v>62</v>
      </c>
      <c r="AF148" s="10" t="s">
        <v>83</v>
      </c>
      <c r="AG148" s="10" t="s">
        <v>62</v>
      </c>
      <c r="AH148" s="10" t="s">
        <v>58</v>
      </c>
      <c r="AI148" s="10" t="s">
        <v>62</v>
      </c>
      <c r="AJ148" s="10" t="s">
        <v>62</v>
      </c>
      <c r="AK148" s="10" t="s">
        <v>62</v>
      </c>
      <c r="AL148" s="10" t="s">
        <v>9369</v>
      </c>
      <c r="AM148" s="8">
        <v>34722936</v>
      </c>
      <c r="AN148" s="10" t="s">
        <v>9370</v>
      </c>
      <c r="AO148" s="10" t="s">
        <v>62</v>
      </c>
      <c r="AP148" s="10" t="s">
        <v>62</v>
      </c>
      <c r="AQ148" s="10" t="s">
        <v>62</v>
      </c>
      <c r="AR148" s="10" t="s">
        <v>62</v>
      </c>
      <c r="AS148" s="10" t="s">
        <v>62</v>
      </c>
      <c r="AT148" s="10" t="s">
        <v>62</v>
      </c>
      <c r="AU148" s="10" t="s">
        <v>62</v>
      </c>
      <c r="AV148" s="10" t="s">
        <v>62</v>
      </c>
      <c r="AW148" s="10" t="s">
        <v>62</v>
      </c>
      <c r="AX148" s="10" t="s">
        <v>62</v>
      </c>
      <c r="AY148" s="10" t="s">
        <v>62</v>
      </c>
      <c r="AZ148" s="10" t="s">
        <v>62</v>
      </c>
      <c r="BA148" s="10" t="s">
        <v>62</v>
      </c>
      <c r="BB148" s="10" t="s">
        <v>62</v>
      </c>
      <c r="BC148" s="10" t="s">
        <v>62</v>
      </c>
      <c r="BD148" s="10" t="s">
        <v>62</v>
      </c>
      <c r="BE148" s="10" t="s">
        <v>62</v>
      </c>
      <c r="BF148" s="10" t="s">
        <v>62</v>
      </c>
      <c r="BG148" s="10" t="s">
        <v>62</v>
      </c>
      <c r="BH148" s="10" t="s">
        <v>62</v>
      </c>
      <c r="BI148" s="10" t="s">
        <v>62</v>
      </c>
      <c r="BJ148" s="10" t="s">
        <v>7595</v>
      </c>
    </row>
    <row r="149" spans="1:62" x14ac:dyDescent="0.25">
      <c r="A149" s="10" t="s">
        <v>58</v>
      </c>
      <c r="B149" s="10" t="s">
        <v>9371</v>
      </c>
      <c r="C149" s="11" t="s">
        <v>9372</v>
      </c>
      <c r="D149" s="11" t="s">
        <v>9373</v>
      </c>
      <c r="E149" s="10" t="s">
        <v>9374</v>
      </c>
      <c r="F149" s="10" t="s">
        <v>9375</v>
      </c>
      <c r="G149" s="8">
        <v>2021</v>
      </c>
      <c r="H149" s="10" t="s">
        <v>185</v>
      </c>
      <c r="I149" s="10" t="s">
        <v>185</v>
      </c>
      <c r="J149" s="8">
        <v>47</v>
      </c>
      <c r="K149" s="10" t="s">
        <v>7668</v>
      </c>
      <c r="L149" s="10" t="s">
        <v>9376</v>
      </c>
      <c r="M149" s="10" t="s">
        <v>8018</v>
      </c>
      <c r="N149" s="10" t="s">
        <v>62</v>
      </c>
      <c r="O149" s="11" t="s">
        <v>62</v>
      </c>
      <c r="P149" s="10" t="s">
        <v>9377</v>
      </c>
      <c r="Q149" s="10" t="s">
        <v>62</v>
      </c>
      <c r="R149" s="10" t="s">
        <v>7595</v>
      </c>
      <c r="S149" s="10" t="s">
        <v>62</v>
      </c>
      <c r="T149" s="10" t="s">
        <v>62</v>
      </c>
      <c r="U149" s="10" t="s">
        <v>62</v>
      </c>
      <c r="V149" s="10" t="s">
        <v>62</v>
      </c>
      <c r="W149" s="10" t="s">
        <v>7595</v>
      </c>
      <c r="X149" s="10" t="s">
        <v>7595</v>
      </c>
      <c r="Y149" s="10" t="s">
        <v>7595</v>
      </c>
      <c r="Z149" s="10" t="s">
        <v>62</v>
      </c>
      <c r="AA149" s="10" t="s">
        <v>9378</v>
      </c>
      <c r="AB149" s="10" t="s">
        <v>62</v>
      </c>
      <c r="AC149" s="10" t="s">
        <v>9379</v>
      </c>
      <c r="AD149" s="10" t="s">
        <v>9380</v>
      </c>
      <c r="AE149" s="10" t="s">
        <v>62</v>
      </c>
      <c r="AF149" s="10" t="s">
        <v>83</v>
      </c>
      <c r="AG149" s="10" t="s">
        <v>62</v>
      </c>
      <c r="AH149" s="10" t="s">
        <v>422</v>
      </c>
      <c r="AI149" s="10" t="s">
        <v>62</v>
      </c>
      <c r="AJ149" s="10" t="s">
        <v>62</v>
      </c>
      <c r="AK149" s="10" t="s">
        <v>62</v>
      </c>
      <c r="AL149" s="10" t="s">
        <v>9381</v>
      </c>
      <c r="AM149" s="8">
        <v>32789567</v>
      </c>
      <c r="AN149" s="10" t="s">
        <v>9382</v>
      </c>
      <c r="AO149" s="10" t="s">
        <v>62</v>
      </c>
      <c r="AP149" s="10" t="s">
        <v>62</v>
      </c>
      <c r="AQ149" s="10" t="s">
        <v>62</v>
      </c>
      <c r="AR149" s="10" t="s">
        <v>62</v>
      </c>
      <c r="AS149" s="10" t="s">
        <v>62</v>
      </c>
      <c r="AT149" s="10" t="s">
        <v>62</v>
      </c>
      <c r="AU149" s="10" t="s">
        <v>62</v>
      </c>
      <c r="AV149" s="10" t="s">
        <v>62</v>
      </c>
      <c r="AW149" s="10" t="s">
        <v>62</v>
      </c>
      <c r="AX149" s="10" t="s">
        <v>62</v>
      </c>
      <c r="AY149" s="10" t="s">
        <v>62</v>
      </c>
      <c r="AZ149" s="10" t="s">
        <v>62</v>
      </c>
      <c r="BA149" s="10" t="s">
        <v>62</v>
      </c>
      <c r="BB149" s="10" t="s">
        <v>62</v>
      </c>
      <c r="BC149" s="10" t="s">
        <v>62</v>
      </c>
      <c r="BD149" s="10" t="s">
        <v>62</v>
      </c>
      <c r="BE149" s="10" t="s">
        <v>62</v>
      </c>
      <c r="BF149" s="10" t="s">
        <v>62</v>
      </c>
      <c r="BG149" s="10" t="s">
        <v>62</v>
      </c>
      <c r="BH149" s="10" t="s">
        <v>62</v>
      </c>
      <c r="BI149" s="10" t="s">
        <v>62</v>
      </c>
      <c r="BJ149" s="10" t="s">
        <v>7595</v>
      </c>
    </row>
    <row r="150" spans="1:62" ht="345" x14ac:dyDescent="0.25">
      <c r="A150" s="10" t="s">
        <v>58</v>
      </c>
      <c r="B150" s="10" t="s">
        <v>9383</v>
      </c>
      <c r="C150" s="11" t="s">
        <v>9384</v>
      </c>
      <c r="D150" s="11" t="s">
        <v>9385</v>
      </c>
      <c r="E150" s="10" t="s">
        <v>9386</v>
      </c>
      <c r="F150" s="10" t="s">
        <v>9387</v>
      </c>
      <c r="G150" s="8">
        <v>2021</v>
      </c>
      <c r="H150" s="10" t="s">
        <v>104</v>
      </c>
      <c r="I150" s="10" t="s">
        <v>104</v>
      </c>
      <c r="J150" s="8">
        <v>521</v>
      </c>
      <c r="K150" s="10" t="s">
        <v>62</v>
      </c>
      <c r="L150" s="10" t="s">
        <v>9388</v>
      </c>
      <c r="M150" s="10" t="s">
        <v>9389</v>
      </c>
      <c r="N150" s="10" t="s">
        <v>62</v>
      </c>
      <c r="O150" s="11" t="s">
        <v>9390</v>
      </c>
      <c r="P150" s="10" t="s">
        <v>9391</v>
      </c>
      <c r="Q150" s="10" t="s">
        <v>62</v>
      </c>
      <c r="R150" s="10" t="s">
        <v>7595</v>
      </c>
      <c r="S150" s="10" t="s">
        <v>62</v>
      </c>
      <c r="T150" s="10" t="s">
        <v>62</v>
      </c>
      <c r="U150" s="10" t="s">
        <v>4690</v>
      </c>
      <c r="V150" s="10" t="s">
        <v>408</v>
      </c>
      <c r="W150" s="10" t="s">
        <v>7595</v>
      </c>
      <c r="X150" s="10" t="s">
        <v>7595</v>
      </c>
      <c r="Y150" s="10" t="s">
        <v>7595</v>
      </c>
      <c r="Z150" s="10" t="s">
        <v>62</v>
      </c>
      <c r="AA150" s="10" t="s">
        <v>9392</v>
      </c>
      <c r="AB150" s="10" t="s">
        <v>62</v>
      </c>
      <c r="AC150" s="10" t="s">
        <v>9393</v>
      </c>
      <c r="AD150" s="10" t="s">
        <v>9394</v>
      </c>
      <c r="AE150" s="10" t="s">
        <v>62</v>
      </c>
      <c r="AF150" s="10" t="s">
        <v>83</v>
      </c>
      <c r="AG150" s="10" t="s">
        <v>62</v>
      </c>
      <c r="AH150" s="10" t="s">
        <v>136</v>
      </c>
      <c r="AI150" s="10" t="s">
        <v>62</v>
      </c>
      <c r="AJ150" s="10" t="s">
        <v>62</v>
      </c>
      <c r="AK150" s="10" t="s">
        <v>62</v>
      </c>
      <c r="AL150" s="10" t="s">
        <v>9395</v>
      </c>
      <c r="AM150" s="8">
        <v>34181890</v>
      </c>
      <c r="AN150" s="10" t="s">
        <v>62</v>
      </c>
      <c r="AO150" s="10" t="s">
        <v>62</v>
      </c>
      <c r="AP150" s="10" t="s">
        <v>62</v>
      </c>
      <c r="AQ150" s="10" t="s">
        <v>62</v>
      </c>
      <c r="AR150" s="10" t="s">
        <v>62</v>
      </c>
      <c r="AS150" s="10" t="s">
        <v>62</v>
      </c>
      <c r="AT150" s="10" t="s">
        <v>62</v>
      </c>
      <c r="AU150" s="10" t="s">
        <v>62</v>
      </c>
      <c r="AV150" s="10" t="s">
        <v>62</v>
      </c>
      <c r="AW150" s="10" t="s">
        <v>62</v>
      </c>
      <c r="AX150" s="10" t="s">
        <v>62</v>
      </c>
      <c r="AY150" s="10" t="s">
        <v>62</v>
      </c>
      <c r="AZ150" s="10" t="s">
        <v>62</v>
      </c>
      <c r="BA150" s="10" t="s">
        <v>62</v>
      </c>
      <c r="BB150" s="10" t="s">
        <v>62</v>
      </c>
      <c r="BC150" s="10" t="s">
        <v>62</v>
      </c>
      <c r="BD150" s="10" t="s">
        <v>62</v>
      </c>
      <c r="BE150" s="10" t="s">
        <v>62</v>
      </c>
      <c r="BF150" s="10" t="s">
        <v>62</v>
      </c>
      <c r="BG150" s="10" t="s">
        <v>62</v>
      </c>
      <c r="BH150" s="10" t="s">
        <v>62</v>
      </c>
      <c r="BI150" s="10" t="s">
        <v>62</v>
      </c>
      <c r="BJ150" s="10" t="s">
        <v>7595</v>
      </c>
    </row>
    <row r="151" spans="1:62" ht="345" x14ac:dyDescent="0.25">
      <c r="A151" s="10" t="s">
        <v>58</v>
      </c>
      <c r="B151" s="10" t="s">
        <v>9396</v>
      </c>
      <c r="C151" s="11" t="s">
        <v>9397</v>
      </c>
      <c r="D151" s="11" t="s">
        <v>9398</v>
      </c>
      <c r="E151" s="10" t="s">
        <v>9399</v>
      </c>
      <c r="F151" s="10" t="s">
        <v>9400</v>
      </c>
      <c r="G151" s="8">
        <v>2021</v>
      </c>
      <c r="H151" s="10" t="s">
        <v>185</v>
      </c>
      <c r="I151" s="10" t="s">
        <v>185</v>
      </c>
      <c r="J151" s="8">
        <v>33</v>
      </c>
      <c r="K151" s="10" t="s">
        <v>7668</v>
      </c>
      <c r="L151" s="10" t="s">
        <v>62</v>
      </c>
      <c r="M151" s="10" t="s">
        <v>9401</v>
      </c>
      <c r="N151" s="10" t="s">
        <v>62</v>
      </c>
      <c r="O151" s="11" t="s">
        <v>9402</v>
      </c>
      <c r="P151" s="10" t="s">
        <v>9403</v>
      </c>
      <c r="Q151" s="10" t="s">
        <v>62</v>
      </c>
      <c r="R151" s="10" t="s">
        <v>7595</v>
      </c>
      <c r="S151" s="10" t="s">
        <v>62</v>
      </c>
      <c r="T151" s="10" t="s">
        <v>62</v>
      </c>
      <c r="U151" s="10" t="s">
        <v>3236</v>
      </c>
      <c r="V151" s="10" t="s">
        <v>79</v>
      </c>
      <c r="W151" s="10" t="s">
        <v>7595</v>
      </c>
      <c r="X151" s="10" t="s">
        <v>7595</v>
      </c>
      <c r="Y151" s="10" t="s">
        <v>7595</v>
      </c>
      <c r="Z151" s="10" t="s">
        <v>62</v>
      </c>
      <c r="AA151" s="10" t="s">
        <v>9404</v>
      </c>
      <c r="AB151" s="10" t="s">
        <v>62</v>
      </c>
      <c r="AC151" s="10" t="s">
        <v>9405</v>
      </c>
      <c r="AD151" s="10" t="s">
        <v>9406</v>
      </c>
      <c r="AE151" s="10" t="s">
        <v>62</v>
      </c>
      <c r="AF151" s="10" t="s">
        <v>83</v>
      </c>
      <c r="AG151" s="10" t="s">
        <v>62</v>
      </c>
      <c r="AH151" s="10" t="s">
        <v>123</v>
      </c>
      <c r="AI151" s="10" t="s">
        <v>62</v>
      </c>
      <c r="AJ151" s="10" t="s">
        <v>62</v>
      </c>
      <c r="AK151" s="10" t="s">
        <v>62</v>
      </c>
      <c r="AL151" s="10" t="s">
        <v>9407</v>
      </c>
      <c r="AM151" s="8">
        <v>32573076</v>
      </c>
      <c r="AN151" s="10" t="s">
        <v>62</v>
      </c>
      <c r="AO151" s="10" t="s">
        <v>62</v>
      </c>
      <c r="AP151" s="10" t="s">
        <v>62</v>
      </c>
      <c r="AQ151" s="10" t="s">
        <v>62</v>
      </c>
      <c r="AR151" s="10" t="s">
        <v>62</v>
      </c>
      <c r="AS151" s="10" t="s">
        <v>62</v>
      </c>
      <c r="AT151" s="10" t="s">
        <v>62</v>
      </c>
      <c r="AU151" s="10" t="s">
        <v>62</v>
      </c>
      <c r="AV151" s="10" t="s">
        <v>62</v>
      </c>
      <c r="AW151" s="10" t="s">
        <v>62</v>
      </c>
      <c r="AX151" s="10" t="s">
        <v>62</v>
      </c>
      <c r="AY151" s="10" t="s">
        <v>62</v>
      </c>
      <c r="AZ151" s="10" t="s">
        <v>62</v>
      </c>
      <c r="BA151" s="10" t="s">
        <v>62</v>
      </c>
      <c r="BB151" s="10" t="s">
        <v>62</v>
      </c>
      <c r="BC151" s="10" t="s">
        <v>62</v>
      </c>
      <c r="BD151" s="10" t="s">
        <v>62</v>
      </c>
      <c r="BE151" s="10" t="s">
        <v>62</v>
      </c>
      <c r="BF151" s="10" t="s">
        <v>62</v>
      </c>
      <c r="BG151" s="10" t="s">
        <v>62</v>
      </c>
      <c r="BH151" s="10" t="s">
        <v>62</v>
      </c>
      <c r="BI151" s="10" t="s">
        <v>62</v>
      </c>
      <c r="BJ151" s="10" t="s">
        <v>7595</v>
      </c>
    </row>
    <row r="152" spans="1:62" ht="360" x14ac:dyDescent="0.25">
      <c r="A152" s="10" t="s">
        <v>58</v>
      </c>
      <c r="B152" s="10" t="s">
        <v>9408</v>
      </c>
      <c r="C152" s="11" t="s">
        <v>9409</v>
      </c>
      <c r="D152" s="11" t="s">
        <v>9410</v>
      </c>
      <c r="E152" s="10" t="s">
        <v>5292</v>
      </c>
      <c r="F152" s="10" t="s">
        <v>5293</v>
      </c>
      <c r="G152" s="8">
        <v>2021</v>
      </c>
      <c r="H152" s="10" t="s">
        <v>116</v>
      </c>
      <c r="I152" s="10" t="s">
        <v>116</v>
      </c>
      <c r="J152" s="8">
        <v>61</v>
      </c>
      <c r="K152" s="10" t="s">
        <v>7640</v>
      </c>
      <c r="L152" s="10" t="s">
        <v>9006</v>
      </c>
      <c r="M152" s="10" t="s">
        <v>9411</v>
      </c>
      <c r="N152" s="10" t="s">
        <v>62</v>
      </c>
      <c r="O152" s="11" t="s">
        <v>9412</v>
      </c>
      <c r="P152" s="10" t="s">
        <v>9413</v>
      </c>
      <c r="Q152" s="10" t="s">
        <v>62</v>
      </c>
      <c r="R152" s="10" t="s">
        <v>7595</v>
      </c>
      <c r="S152" s="10" t="s">
        <v>62</v>
      </c>
      <c r="T152" s="10" t="s">
        <v>62</v>
      </c>
      <c r="U152" s="10" t="s">
        <v>4690</v>
      </c>
      <c r="V152" s="10" t="s">
        <v>79</v>
      </c>
      <c r="W152" s="10" t="s">
        <v>7595</v>
      </c>
      <c r="X152" s="10" t="s">
        <v>7595</v>
      </c>
      <c r="Y152" s="10" t="s">
        <v>7595</v>
      </c>
      <c r="Z152" s="10" t="s">
        <v>62</v>
      </c>
      <c r="AA152" s="10" t="s">
        <v>9414</v>
      </c>
      <c r="AB152" s="10" t="s">
        <v>62</v>
      </c>
      <c r="AC152" s="10" t="s">
        <v>9415</v>
      </c>
      <c r="AD152" s="10" t="s">
        <v>9416</v>
      </c>
      <c r="AE152" s="10" t="s">
        <v>62</v>
      </c>
      <c r="AF152" s="10" t="s">
        <v>83</v>
      </c>
      <c r="AG152" s="10" t="s">
        <v>62</v>
      </c>
      <c r="AH152" s="10" t="s">
        <v>136</v>
      </c>
      <c r="AI152" s="10" t="s">
        <v>62</v>
      </c>
      <c r="AJ152" s="10" t="s">
        <v>62</v>
      </c>
      <c r="AK152" s="10" t="s">
        <v>62</v>
      </c>
      <c r="AL152" s="10" t="s">
        <v>9417</v>
      </c>
      <c r="AM152" s="8">
        <v>33594980</v>
      </c>
      <c r="AN152" s="10" t="s">
        <v>62</v>
      </c>
      <c r="AO152" s="10" t="s">
        <v>62</v>
      </c>
      <c r="AP152" s="10" t="s">
        <v>62</v>
      </c>
      <c r="AQ152" s="10" t="s">
        <v>62</v>
      </c>
      <c r="AR152" s="10" t="s">
        <v>62</v>
      </c>
      <c r="AS152" s="10" t="s">
        <v>62</v>
      </c>
      <c r="AT152" s="10" t="s">
        <v>62</v>
      </c>
      <c r="AU152" s="10" t="s">
        <v>62</v>
      </c>
      <c r="AV152" s="10" t="s">
        <v>62</v>
      </c>
      <c r="AW152" s="10" t="s">
        <v>62</v>
      </c>
      <c r="AX152" s="10" t="s">
        <v>62</v>
      </c>
      <c r="AY152" s="10" t="s">
        <v>62</v>
      </c>
      <c r="AZ152" s="10" t="s">
        <v>62</v>
      </c>
      <c r="BA152" s="10" t="s">
        <v>62</v>
      </c>
      <c r="BB152" s="10" t="s">
        <v>62</v>
      </c>
      <c r="BC152" s="10" t="s">
        <v>62</v>
      </c>
      <c r="BD152" s="10" t="s">
        <v>62</v>
      </c>
      <c r="BE152" s="10" t="s">
        <v>62</v>
      </c>
      <c r="BF152" s="10" t="s">
        <v>62</v>
      </c>
      <c r="BG152" s="10" t="s">
        <v>62</v>
      </c>
      <c r="BH152" s="10" t="s">
        <v>62</v>
      </c>
      <c r="BI152" s="10" t="s">
        <v>62</v>
      </c>
      <c r="BJ152" s="10" t="s">
        <v>7595</v>
      </c>
    </row>
    <row r="153" spans="1:62" ht="345" x14ac:dyDescent="0.25">
      <c r="A153" s="10" t="s">
        <v>58</v>
      </c>
      <c r="B153" s="10" t="s">
        <v>9418</v>
      </c>
      <c r="C153" s="11" t="s">
        <v>9419</v>
      </c>
      <c r="D153" s="11" t="s">
        <v>9420</v>
      </c>
      <c r="E153" s="10" t="s">
        <v>8318</v>
      </c>
      <c r="F153" s="10" t="s">
        <v>8319</v>
      </c>
      <c r="G153" s="8">
        <v>2022</v>
      </c>
      <c r="H153" s="10" t="s">
        <v>116</v>
      </c>
      <c r="I153" s="10" t="s">
        <v>116</v>
      </c>
      <c r="J153" s="8">
        <v>9</v>
      </c>
      <c r="K153" s="10" t="s">
        <v>7668</v>
      </c>
      <c r="L153" s="10" t="s">
        <v>9421</v>
      </c>
      <c r="M153" s="10" t="s">
        <v>9422</v>
      </c>
      <c r="N153" s="10" t="s">
        <v>62</v>
      </c>
      <c r="O153" s="11" t="s">
        <v>9423</v>
      </c>
      <c r="P153" s="10" t="s">
        <v>9424</v>
      </c>
      <c r="Q153" s="10" t="s">
        <v>62</v>
      </c>
      <c r="R153" s="10" t="s">
        <v>7595</v>
      </c>
      <c r="S153" s="10" t="s">
        <v>62</v>
      </c>
      <c r="T153" s="10" t="s">
        <v>62</v>
      </c>
      <c r="U153" s="10" t="s">
        <v>8324</v>
      </c>
      <c r="V153" s="10" t="s">
        <v>62</v>
      </c>
      <c r="W153" s="10" t="s">
        <v>7595</v>
      </c>
      <c r="X153" s="10" t="s">
        <v>7595</v>
      </c>
      <c r="Y153" s="10" t="s">
        <v>7595</v>
      </c>
      <c r="Z153" s="10" t="s">
        <v>62</v>
      </c>
      <c r="AA153" s="10" t="s">
        <v>8325</v>
      </c>
      <c r="AB153" s="10" t="s">
        <v>62</v>
      </c>
      <c r="AC153" s="10" t="s">
        <v>9425</v>
      </c>
      <c r="AD153" s="10" t="s">
        <v>9426</v>
      </c>
      <c r="AE153" s="10" t="s">
        <v>62</v>
      </c>
      <c r="AF153" s="10" t="s">
        <v>83</v>
      </c>
      <c r="AG153" s="10" t="s">
        <v>62</v>
      </c>
      <c r="AH153" s="10" t="s">
        <v>136</v>
      </c>
      <c r="AI153" s="10" t="s">
        <v>62</v>
      </c>
      <c r="AJ153" s="10" t="s">
        <v>62</v>
      </c>
      <c r="AK153" s="10" t="s">
        <v>62</v>
      </c>
      <c r="AL153" s="10" t="s">
        <v>9427</v>
      </c>
      <c r="AM153" s="8">
        <v>34882989</v>
      </c>
      <c r="AN153" s="10" t="s">
        <v>9428</v>
      </c>
      <c r="AO153" s="10" t="s">
        <v>62</v>
      </c>
      <c r="AP153" s="10" t="s">
        <v>62</v>
      </c>
      <c r="AQ153" s="10" t="s">
        <v>62</v>
      </c>
      <c r="AR153" s="10" t="s">
        <v>62</v>
      </c>
      <c r="AS153" s="10" t="s">
        <v>62</v>
      </c>
      <c r="AT153" s="10" t="s">
        <v>62</v>
      </c>
      <c r="AU153" s="10" t="s">
        <v>62</v>
      </c>
      <c r="AV153" s="10" t="s">
        <v>62</v>
      </c>
      <c r="AW153" s="10" t="s">
        <v>62</v>
      </c>
      <c r="AX153" s="10" t="s">
        <v>62</v>
      </c>
      <c r="AY153" s="10" t="s">
        <v>62</v>
      </c>
      <c r="AZ153" s="10" t="s">
        <v>62</v>
      </c>
      <c r="BA153" s="10" t="s">
        <v>62</v>
      </c>
      <c r="BB153" s="10" t="s">
        <v>62</v>
      </c>
      <c r="BC153" s="10" t="s">
        <v>62</v>
      </c>
      <c r="BD153" s="10" t="s">
        <v>62</v>
      </c>
      <c r="BE153" s="10" t="s">
        <v>62</v>
      </c>
      <c r="BF153" s="10" t="s">
        <v>62</v>
      </c>
      <c r="BG153" s="10" t="s">
        <v>62</v>
      </c>
      <c r="BH153" s="10" t="s">
        <v>62</v>
      </c>
      <c r="BI153" s="10" t="s">
        <v>62</v>
      </c>
      <c r="BJ153" s="10" t="s">
        <v>7595</v>
      </c>
    </row>
    <row r="154" spans="1:62" ht="315" x14ac:dyDescent="0.25">
      <c r="A154" s="10" t="s">
        <v>58</v>
      </c>
      <c r="B154" s="10" t="s">
        <v>9429</v>
      </c>
      <c r="C154" s="11" t="s">
        <v>9430</v>
      </c>
      <c r="D154" s="11" t="s">
        <v>9431</v>
      </c>
      <c r="E154" s="10" t="s">
        <v>7356</v>
      </c>
      <c r="F154" s="10" t="s">
        <v>7357</v>
      </c>
      <c r="G154" s="8">
        <v>2021</v>
      </c>
      <c r="H154" s="10" t="s">
        <v>9432</v>
      </c>
      <c r="I154" s="10" t="s">
        <v>9432</v>
      </c>
      <c r="J154" s="8">
        <v>337</v>
      </c>
      <c r="K154" s="10" t="s">
        <v>62</v>
      </c>
      <c r="L154" s="10" t="s">
        <v>7668</v>
      </c>
      <c r="M154" s="10" t="s">
        <v>7761</v>
      </c>
      <c r="N154" s="10" t="s">
        <v>62</v>
      </c>
      <c r="O154" s="11" t="s">
        <v>9433</v>
      </c>
      <c r="P154" s="10" t="s">
        <v>9434</v>
      </c>
      <c r="Q154" s="10" t="s">
        <v>62</v>
      </c>
      <c r="R154" s="10" t="s">
        <v>7595</v>
      </c>
      <c r="S154" s="10" t="s">
        <v>62</v>
      </c>
      <c r="T154" s="10" t="s">
        <v>62</v>
      </c>
      <c r="U154" s="10" t="s">
        <v>9435</v>
      </c>
      <c r="V154" s="10" t="s">
        <v>408</v>
      </c>
      <c r="W154" s="10" t="s">
        <v>7595</v>
      </c>
      <c r="X154" s="10" t="s">
        <v>7595</v>
      </c>
      <c r="Y154" s="10" t="s">
        <v>7595</v>
      </c>
      <c r="Z154" s="10" t="s">
        <v>62</v>
      </c>
      <c r="AA154" s="10" t="s">
        <v>9436</v>
      </c>
      <c r="AB154" s="10" t="s">
        <v>62</v>
      </c>
      <c r="AC154" s="10" t="s">
        <v>9437</v>
      </c>
      <c r="AD154" s="10" t="s">
        <v>9438</v>
      </c>
      <c r="AE154" s="10" t="s">
        <v>62</v>
      </c>
      <c r="AF154" s="10" t="s">
        <v>83</v>
      </c>
      <c r="AG154" s="10" t="s">
        <v>62</v>
      </c>
      <c r="AH154" s="10" t="s">
        <v>136</v>
      </c>
      <c r="AI154" s="10" t="s">
        <v>62</v>
      </c>
      <c r="AJ154" s="10" t="s">
        <v>62</v>
      </c>
      <c r="AK154" s="10" t="s">
        <v>62</v>
      </c>
      <c r="AL154" s="10" t="s">
        <v>9439</v>
      </c>
      <c r="AM154" s="8">
        <v>34000356</v>
      </c>
      <c r="AN154" s="10" t="s">
        <v>62</v>
      </c>
      <c r="AO154" s="10" t="s">
        <v>62</v>
      </c>
      <c r="AP154" s="10" t="s">
        <v>62</v>
      </c>
      <c r="AQ154" s="10" t="s">
        <v>62</v>
      </c>
      <c r="AR154" s="10" t="s">
        <v>62</v>
      </c>
      <c r="AS154" s="10" t="s">
        <v>62</v>
      </c>
      <c r="AT154" s="10" t="s">
        <v>62</v>
      </c>
      <c r="AU154" s="10" t="s">
        <v>62</v>
      </c>
      <c r="AV154" s="10" t="s">
        <v>62</v>
      </c>
      <c r="AW154" s="10" t="s">
        <v>62</v>
      </c>
      <c r="AX154" s="10" t="s">
        <v>62</v>
      </c>
      <c r="AY154" s="10" t="s">
        <v>62</v>
      </c>
      <c r="AZ154" s="10" t="s">
        <v>62</v>
      </c>
      <c r="BA154" s="10" t="s">
        <v>62</v>
      </c>
      <c r="BB154" s="10" t="s">
        <v>62</v>
      </c>
      <c r="BC154" s="10" t="s">
        <v>62</v>
      </c>
      <c r="BD154" s="10" t="s">
        <v>62</v>
      </c>
      <c r="BE154" s="10" t="s">
        <v>62</v>
      </c>
      <c r="BF154" s="10" t="s">
        <v>62</v>
      </c>
      <c r="BG154" s="10" t="s">
        <v>62</v>
      </c>
      <c r="BH154" s="10" t="s">
        <v>62</v>
      </c>
      <c r="BI154" s="10" t="s">
        <v>62</v>
      </c>
      <c r="BJ154" s="10" t="s">
        <v>7595</v>
      </c>
    </row>
    <row r="155" spans="1:62" ht="300" x14ac:dyDescent="0.25">
      <c r="A155" s="10" t="s">
        <v>58</v>
      </c>
      <c r="B155" s="10" t="s">
        <v>9440</v>
      </c>
      <c r="C155" s="11" t="s">
        <v>9159</v>
      </c>
      <c r="D155" s="11" t="s">
        <v>9441</v>
      </c>
      <c r="E155" s="10" t="s">
        <v>9442</v>
      </c>
      <c r="F155" s="10" t="s">
        <v>9443</v>
      </c>
      <c r="G155" s="8">
        <v>2021</v>
      </c>
      <c r="H155" s="10" t="s">
        <v>441</v>
      </c>
      <c r="I155" s="10" t="s">
        <v>441</v>
      </c>
      <c r="J155" s="8">
        <v>36</v>
      </c>
      <c r="K155" s="10" t="s">
        <v>8239</v>
      </c>
      <c r="L155" s="10" t="s">
        <v>9444</v>
      </c>
      <c r="M155" s="10" t="s">
        <v>9445</v>
      </c>
      <c r="N155" s="10" t="s">
        <v>62</v>
      </c>
      <c r="O155" s="11" t="s">
        <v>9446</v>
      </c>
      <c r="P155" s="10" t="s">
        <v>9447</v>
      </c>
      <c r="Q155" s="10" t="s">
        <v>62</v>
      </c>
      <c r="R155" s="10" t="s">
        <v>7595</v>
      </c>
      <c r="S155" s="10" t="s">
        <v>62</v>
      </c>
      <c r="T155" s="10" t="s">
        <v>62</v>
      </c>
      <c r="U155" s="10" t="s">
        <v>9448</v>
      </c>
      <c r="V155" s="10" t="s">
        <v>254</v>
      </c>
      <c r="W155" s="10" t="s">
        <v>7595</v>
      </c>
      <c r="X155" s="10" t="s">
        <v>7595</v>
      </c>
      <c r="Y155" s="10" t="s">
        <v>7595</v>
      </c>
      <c r="Z155" s="10" t="s">
        <v>62</v>
      </c>
      <c r="AA155" s="10" t="s">
        <v>9449</v>
      </c>
      <c r="AB155" s="10" t="s">
        <v>62</v>
      </c>
      <c r="AC155" s="10" t="s">
        <v>9450</v>
      </c>
      <c r="AD155" s="10" t="s">
        <v>9451</v>
      </c>
      <c r="AE155" s="10" t="s">
        <v>62</v>
      </c>
      <c r="AF155" s="10" t="s">
        <v>83</v>
      </c>
      <c r="AG155" s="10" t="s">
        <v>62</v>
      </c>
      <c r="AH155" s="10" t="s">
        <v>9171</v>
      </c>
      <c r="AI155" s="10" t="s">
        <v>62</v>
      </c>
      <c r="AJ155" s="10" t="s">
        <v>62</v>
      </c>
      <c r="AK155" s="10" t="s">
        <v>62</v>
      </c>
      <c r="AL155" s="10" t="s">
        <v>9452</v>
      </c>
      <c r="AM155" s="8">
        <v>34414606</v>
      </c>
      <c r="AN155" s="10" t="s">
        <v>62</v>
      </c>
      <c r="AO155" s="10" t="s">
        <v>62</v>
      </c>
      <c r="AP155" s="10" t="s">
        <v>62</v>
      </c>
      <c r="AQ155" s="10" t="s">
        <v>62</v>
      </c>
      <c r="AR155" s="10" t="s">
        <v>62</v>
      </c>
      <c r="AS155" s="10" t="s">
        <v>62</v>
      </c>
      <c r="AT155" s="10" t="s">
        <v>62</v>
      </c>
      <c r="AU155" s="10" t="s">
        <v>62</v>
      </c>
      <c r="AV155" s="10" t="s">
        <v>62</v>
      </c>
      <c r="AW155" s="10" t="s">
        <v>62</v>
      </c>
      <c r="AX155" s="10" t="s">
        <v>62</v>
      </c>
      <c r="AY155" s="10" t="s">
        <v>62</v>
      </c>
      <c r="AZ155" s="10" t="s">
        <v>62</v>
      </c>
      <c r="BA155" s="10" t="s">
        <v>62</v>
      </c>
      <c r="BB155" s="10" t="s">
        <v>62</v>
      </c>
      <c r="BC155" s="10" t="s">
        <v>62</v>
      </c>
      <c r="BD155" s="10" t="s">
        <v>62</v>
      </c>
      <c r="BE155" s="10" t="s">
        <v>62</v>
      </c>
      <c r="BF155" s="10" t="s">
        <v>62</v>
      </c>
      <c r="BG155" s="10" t="s">
        <v>62</v>
      </c>
      <c r="BH155" s="10" t="s">
        <v>62</v>
      </c>
      <c r="BI155" s="10" t="s">
        <v>62</v>
      </c>
      <c r="BJ155" s="10" t="s">
        <v>7595</v>
      </c>
    </row>
    <row r="156" spans="1:62" ht="255" x14ac:dyDescent="0.25">
      <c r="A156" s="10" t="s">
        <v>58</v>
      </c>
      <c r="B156" s="10" t="s">
        <v>9453</v>
      </c>
      <c r="C156" s="11" t="s">
        <v>9454</v>
      </c>
      <c r="D156" s="11" t="s">
        <v>9455</v>
      </c>
      <c r="E156" s="10" t="s">
        <v>2182</v>
      </c>
      <c r="F156" s="10" t="s">
        <v>2183</v>
      </c>
      <c r="G156" s="8">
        <v>2021</v>
      </c>
      <c r="H156" s="10" t="s">
        <v>9456</v>
      </c>
      <c r="I156" s="10" t="s">
        <v>9456</v>
      </c>
      <c r="K156" s="10" t="s">
        <v>62</v>
      </c>
      <c r="L156" s="10" t="s">
        <v>7668</v>
      </c>
      <c r="M156" s="10" t="s">
        <v>7688</v>
      </c>
      <c r="N156" s="10" t="s">
        <v>62</v>
      </c>
      <c r="O156" s="11" t="s">
        <v>9457</v>
      </c>
      <c r="P156" s="10" t="s">
        <v>9458</v>
      </c>
      <c r="Q156" s="10" t="s">
        <v>62</v>
      </c>
      <c r="R156" s="10" t="s">
        <v>7595</v>
      </c>
      <c r="S156" s="10" t="s">
        <v>62</v>
      </c>
      <c r="T156" s="10" t="s">
        <v>62</v>
      </c>
      <c r="U156" s="10" t="s">
        <v>62</v>
      </c>
      <c r="V156" s="10" t="s">
        <v>79</v>
      </c>
      <c r="W156" s="10" t="s">
        <v>7595</v>
      </c>
      <c r="X156" s="10" t="s">
        <v>7595</v>
      </c>
      <c r="Y156" s="10" t="s">
        <v>7595</v>
      </c>
      <c r="Z156" s="10" t="s">
        <v>62</v>
      </c>
      <c r="AA156" s="10" t="s">
        <v>9459</v>
      </c>
      <c r="AB156" s="10" t="s">
        <v>62</v>
      </c>
      <c r="AC156" s="10" t="s">
        <v>9460</v>
      </c>
      <c r="AD156" s="10" t="s">
        <v>9461</v>
      </c>
      <c r="AE156" s="10" t="s">
        <v>62</v>
      </c>
      <c r="AF156" s="10" t="s">
        <v>83</v>
      </c>
      <c r="AG156" s="10" t="s">
        <v>62</v>
      </c>
      <c r="AH156" s="10" t="s">
        <v>136</v>
      </c>
      <c r="AI156" s="10" t="s">
        <v>62</v>
      </c>
      <c r="AJ156" s="10" t="s">
        <v>62</v>
      </c>
      <c r="AK156" s="10" t="s">
        <v>62</v>
      </c>
      <c r="AL156" s="10" t="s">
        <v>9462</v>
      </c>
      <c r="AM156" s="8">
        <v>34818141</v>
      </c>
      <c r="AN156" s="10" t="s">
        <v>62</v>
      </c>
      <c r="AO156" s="10" t="s">
        <v>62</v>
      </c>
      <c r="AP156" s="10" t="s">
        <v>62</v>
      </c>
      <c r="AQ156" s="10" t="s">
        <v>62</v>
      </c>
      <c r="AR156" s="10" t="s">
        <v>62</v>
      </c>
      <c r="AS156" s="10" t="s">
        <v>62</v>
      </c>
      <c r="AT156" s="10" t="s">
        <v>62</v>
      </c>
      <c r="AU156" s="10" t="s">
        <v>62</v>
      </c>
      <c r="AV156" s="10" t="s">
        <v>62</v>
      </c>
      <c r="AW156" s="10" t="s">
        <v>62</v>
      </c>
      <c r="AX156" s="10" t="s">
        <v>62</v>
      </c>
      <c r="AY156" s="10" t="s">
        <v>62</v>
      </c>
      <c r="AZ156" s="10" t="s">
        <v>62</v>
      </c>
      <c r="BA156" s="10" t="s">
        <v>62</v>
      </c>
      <c r="BB156" s="10" t="s">
        <v>62</v>
      </c>
      <c r="BC156" s="10" t="s">
        <v>62</v>
      </c>
      <c r="BD156" s="10" t="s">
        <v>62</v>
      </c>
      <c r="BE156" s="10" t="s">
        <v>62</v>
      </c>
      <c r="BF156" s="10" t="s">
        <v>62</v>
      </c>
      <c r="BG156" s="10" t="s">
        <v>62</v>
      </c>
      <c r="BH156" s="10" t="s">
        <v>62</v>
      </c>
      <c r="BI156" s="10" t="s">
        <v>62</v>
      </c>
      <c r="BJ156" s="10" t="s">
        <v>7595</v>
      </c>
    </row>
    <row r="157" spans="1:62" ht="270" x14ac:dyDescent="0.25">
      <c r="A157" s="10" t="s">
        <v>58</v>
      </c>
      <c r="B157" s="10" t="s">
        <v>9463</v>
      </c>
      <c r="C157" s="11" t="s">
        <v>9464</v>
      </c>
      <c r="D157" s="11" t="s">
        <v>9465</v>
      </c>
      <c r="E157" s="10" t="s">
        <v>4193</v>
      </c>
      <c r="F157" s="10" t="s">
        <v>4194</v>
      </c>
      <c r="G157" s="8">
        <v>2021</v>
      </c>
      <c r="H157" s="10" t="s">
        <v>129</v>
      </c>
      <c r="I157" s="10" t="s">
        <v>129</v>
      </c>
      <c r="J157" s="8">
        <v>192</v>
      </c>
      <c r="K157" s="10" t="s">
        <v>7785</v>
      </c>
      <c r="L157" s="10" t="s">
        <v>9466</v>
      </c>
      <c r="M157" s="10" t="s">
        <v>9467</v>
      </c>
      <c r="N157" s="10" t="s">
        <v>62</v>
      </c>
      <c r="O157" s="11" t="s">
        <v>9468</v>
      </c>
      <c r="P157" s="10" t="s">
        <v>9469</v>
      </c>
      <c r="Q157" s="10" t="s">
        <v>62</v>
      </c>
      <c r="R157" s="10" t="s">
        <v>7595</v>
      </c>
      <c r="S157" s="10" t="s">
        <v>62</v>
      </c>
      <c r="T157" s="10" t="s">
        <v>62</v>
      </c>
      <c r="U157" s="10" t="s">
        <v>8604</v>
      </c>
      <c r="V157" s="10" t="s">
        <v>79</v>
      </c>
      <c r="W157" s="10" t="s">
        <v>7595</v>
      </c>
      <c r="X157" s="10" t="s">
        <v>7595</v>
      </c>
      <c r="Y157" s="10" t="s">
        <v>7595</v>
      </c>
      <c r="Z157" s="10" t="s">
        <v>62</v>
      </c>
      <c r="AA157" s="10" t="s">
        <v>8421</v>
      </c>
      <c r="AB157" s="10" t="s">
        <v>62</v>
      </c>
      <c r="AC157" s="10" t="s">
        <v>9470</v>
      </c>
      <c r="AD157" s="10" t="s">
        <v>9471</v>
      </c>
      <c r="AE157" s="10" t="s">
        <v>62</v>
      </c>
      <c r="AF157" s="10" t="s">
        <v>83</v>
      </c>
      <c r="AG157" s="10" t="s">
        <v>62</v>
      </c>
      <c r="AH157" s="10" t="s">
        <v>9472</v>
      </c>
      <c r="AI157" s="10" t="s">
        <v>62</v>
      </c>
      <c r="AJ157" s="10" t="s">
        <v>62</v>
      </c>
      <c r="AK157" s="10" t="s">
        <v>62</v>
      </c>
      <c r="AL157" s="10" t="s">
        <v>9473</v>
      </c>
      <c r="AM157" s="8">
        <v>32656799</v>
      </c>
      <c r="AN157" s="10" t="s">
        <v>62</v>
      </c>
      <c r="AO157" s="10" t="s">
        <v>62</v>
      </c>
      <c r="AP157" s="10" t="s">
        <v>62</v>
      </c>
      <c r="AQ157" s="10" t="s">
        <v>62</v>
      </c>
      <c r="AR157" s="10" t="s">
        <v>62</v>
      </c>
      <c r="AS157" s="10" t="s">
        <v>62</v>
      </c>
      <c r="AT157" s="10" t="s">
        <v>62</v>
      </c>
      <c r="AU157" s="10" t="s">
        <v>62</v>
      </c>
      <c r="AV157" s="10" t="s">
        <v>62</v>
      </c>
      <c r="AW157" s="10" t="s">
        <v>62</v>
      </c>
      <c r="AX157" s="10" t="s">
        <v>62</v>
      </c>
      <c r="AY157" s="10" t="s">
        <v>62</v>
      </c>
      <c r="AZ157" s="10" t="s">
        <v>62</v>
      </c>
      <c r="BA157" s="10" t="s">
        <v>62</v>
      </c>
      <c r="BB157" s="10" t="s">
        <v>62</v>
      </c>
      <c r="BC157" s="10" t="s">
        <v>62</v>
      </c>
      <c r="BD157" s="10" t="s">
        <v>62</v>
      </c>
      <c r="BE157" s="10" t="s">
        <v>62</v>
      </c>
      <c r="BF157" s="10" t="s">
        <v>62</v>
      </c>
      <c r="BG157" s="10" t="s">
        <v>62</v>
      </c>
      <c r="BH157" s="10" t="s">
        <v>62</v>
      </c>
      <c r="BI157" s="10" t="s">
        <v>62</v>
      </c>
      <c r="BJ157" s="10" t="s">
        <v>7595</v>
      </c>
    </row>
    <row r="158" spans="1:62" ht="30" x14ac:dyDescent="0.25">
      <c r="A158" s="10" t="s">
        <v>58</v>
      </c>
      <c r="B158" s="10" t="s">
        <v>9474</v>
      </c>
      <c r="C158" s="11" t="s">
        <v>9475</v>
      </c>
      <c r="D158" s="11" t="s">
        <v>9476</v>
      </c>
      <c r="E158" s="10" t="s">
        <v>4662</v>
      </c>
      <c r="F158" s="10" t="s">
        <v>4663</v>
      </c>
      <c r="G158" s="8">
        <v>2021</v>
      </c>
      <c r="H158" s="10" t="s">
        <v>207</v>
      </c>
      <c r="I158" s="10" t="s">
        <v>207</v>
      </c>
      <c r="J158" s="8">
        <v>8</v>
      </c>
      <c r="K158" s="10" t="s">
        <v>7668</v>
      </c>
      <c r="L158" s="10" t="s">
        <v>9477</v>
      </c>
      <c r="M158" s="10" t="s">
        <v>9478</v>
      </c>
      <c r="N158" s="10" t="s">
        <v>62</v>
      </c>
      <c r="O158" s="11" t="s">
        <v>62</v>
      </c>
      <c r="P158" s="10" t="s">
        <v>9479</v>
      </c>
      <c r="Q158" s="10" t="s">
        <v>62</v>
      </c>
      <c r="R158" s="10" t="s">
        <v>7595</v>
      </c>
      <c r="S158" s="10" t="s">
        <v>62</v>
      </c>
      <c r="T158" s="10" t="s">
        <v>62</v>
      </c>
      <c r="U158" s="10" t="s">
        <v>62</v>
      </c>
      <c r="V158" s="10" t="s">
        <v>62</v>
      </c>
      <c r="W158" s="10" t="s">
        <v>7595</v>
      </c>
      <c r="X158" s="10" t="s">
        <v>7595</v>
      </c>
      <c r="Y158" s="10" t="s">
        <v>7595</v>
      </c>
      <c r="Z158" s="10" t="s">
        <v>62</v>
      </c>
      <c r="AA158" s="10" t="s">
        <v>9480</v>
      </c>
      <c r="AB158" s="10" t="s">
        <v>62</v>
      </c>
      <c r="AC158" s="10" t="s">
        <v>9481</v>
      </c>
      <c r="AD158" s="10" t="s">
        <v>9482</v>
      </c>
      <c r="AE158" s="10" t="s">
        <v>62</v>
      </c>
      <c r="AF158" s="10" t="s">
        <v>83</v>
      </c>
      <c r="AG158" s="10" t="s">
        <v>62</v>
      </c>
      <c r="AH158" s="10" t="s">
        <v>97</v>
      </c>
      <c r="AI158" s="10" t="s">
        <v>62</v>
      </c>
      <c r="AJ158" s="10" t="s">
        <v>62</v>
      </c>
      <c r="AK158" s="10" t="s">
        <v>62</v>
      </c>
      <c r="AL158" s="10" t="s">
        <v>9483</v>
      </c>
      <c r="AM158" s="8">
        <v>33972405</v>
      </c>
      <c r="AN158" s="10" t="s">
        <v>9484</v>
      </c>
      <c r="AO158" s="10" t="s">
        <v>62</v>
      </c>
      <c r="AP158" s="10" t="s">
        <v>62</v>
      </c>
      <c r="AQ158" s="10" t="s">
        <v>62</v>
      </c>
      <c r="AR158" s="10" t="s">
        <v>62</v>
      </c>
      <c r="AS158" s="10" t="s">
        <v>62</v>
      </c>
      <c r="AT158" s="10" t="s">
        <v>62</v>
      </c>
      <c r="AU158" s="10" t="s">
        <v>62</v>
      </c>
      <c r="AV158" s="10" t="s">
        <v>62</v>
      </c>
      <c r="AW158" s="10" t="s">
        <v>62</v>
      </c>
      <c r="AX158" s="10" t="s">
        <v>62</v>
      </c>
      <c r="AY158" s="10" t="s">
        <v>62</v>
      </c>
      <c r="AZ158" s="10" t="s">
        <v>62</v>
      </c>
      <c r="BA158" s="10" t="s">
        <v>62</v>
      </c>
      <c r="BB158" s="10" t="s">
        <v>62</v>
      </c>
      <c r="BC158" s="10" t="s">
        <v>62</v>
      </c>
      <c r="BD158" s="10" t="s">
        <v>62</v>
      </c>
      <c r="BE158" s="10" t="s">
        <v>62</v>
      </c>
      <c r="BF158" s="10" t="s">
        <v>62</v>
      </c>
      <c r="BG158" s="10" t="s">
        <v>62</v>
      </c>
      <c r="BH158" s="10" t="s">
        <v>62</v>
      </c>
      <c r="BI158" s="10" t="s">
        <v>62</v>
      </c>
      <c r="BJ158" s="10" t="s">
        <v>7595</v>
      </c>
    </row>
    <row r="159" spans="1:62" ht="330" x14ac:dyDescent="0.25">
      <c r="A159" s="10" t="s">
        <v>58</v>
      </c>
      <c r="B159" s="10" t="s">
        <v>9485</v>
      </c>
      <c r="C159" s="11" t="s">
        <v>8331</v>
      </c>
      <c r="D159" s="11" t="s">
        <v>8332</v>
      </c>
      <c r="E159" s="10" t="s">
        <v>8333</v>
      </c>
      <c r="F159" s="10" t="s">
        <v>8334</v>
      </c>
      <c r="G159" s="8">
        <v>2021</v>
      </c>
      <c r="H159" s="10" t="s">
        <v>8335</v>
      </c>
      <c r="I159" s="10" t="s">
        <v>8335</v>
      </c>
      <c r="J159" s="8">
        <v>10</v>
      </c>
      <c r="K159" s="10" t="s">
        <v>7761</v>
      </c>
      <c r="L159" s="10" t="s">
        <v>8336</v>
      </c>
      <c r="M159" s="10" t="s">
        <v>8337</v>
      </c>
      <c r="N159" s="10" t="s">
        <v>62</v>
      </c>
      <c r="O159" s="11" t="s">
        <v>8338</v>
      </c>
      <c r="P159" s="10" t="s">
        <v>8339</v>
      </c>
      <c r="Q159" s="10" t="s">
        <v>62</v>
      </c>
      <c r="R159" s="10" t="s">
        <v>7595</v>
      </c>
      <c r="S159" s="10" t="s">
        <v>62</v>
      </c>
      <c r="T159" s="10" t="s">
        <v>62</v>
      </c>
      <c r="U159" s="10" t="s">
        <v>8340</v>
      </c>
      <c r="V159" s="10" t="s">
        <v>79</v>
      </c>
      <c r="W159" s="10" t="s">
        <v>7595</v>
      </c>
      <c r="X159" s="10" t="s">
        <v>7595</v>
      </c>
      <c r="Y159" s="10" t="s">
        <v>7595</v>
      </c>
      <c r="Z159" s="10" t="s">
        <v>62</v>
      </c>
      <c r="AA159" s="10" t="s">
        <v>8341</v>
      </c>
      <c r="AB159" s="10" t="s">
        <v>62</v>
      </c>
      <c r="AC159" s="10" t="s">
        <v>8342</v>
      </c>
      <c r="AD159" s="10" t="s">
        <v>8343</v>
      </c>
      <c r="AE159" s="10" t="s">
        <v>62</v>
      </c>
      <c r="AF159" s="10" t="s">
        <v>83</v>
      </c>
      <c r="AG159" s="10" t="s">
        <v>62</v>
      </c>
      <c r="AH159" s="10" t="s">
        <v>136</v>
      </c>
      <c r="AI159" s="10" t="s">
        <v>62</v>
      </c>
      <c r="AJ159" s="10" t="s">
        <v>62</v>
      </c>
      <c r="AK159" s="10" t="s">
        <v>62</v>
      </c>
      <c r="AL159" s="10" t="s">
        <v>8344</v>
      </c>
      <c r="AM159" s="8">
        <v>33587752</v>
      </c>
      <c r="AN159" s="10" t="s">
        <v>62</v>
      </c>
      <c r="AO159" s="10" t="s">
        <v>62</v>
      </c>
      <c r="AP159" s="10" t="s">
        <v>62</v>
      </c>
      <c r="AQ159" s="10" t="s">
        <v>62</v>
      </c>
      <c r="AR159" s="10" t="s">
        <v>62</v>
      </c>
      <c r="AS159" s="10" t="s">
        <v>62</v>
      </c>
      <c r="AT159" s="10" t="s">
        <v>62</v>
      </c>
      <c r="AU159" s="10" t="s">
        <v>62</v>
      </c>
      <c r="AV159" s="10" t="s">
        <v>62</v>
      </c>
      <c r="AW159" s="10" t="s">
        <v>62</v>
      </c>
      <c r="AX159" s="10" t="s">
        <v>62</v>
      </c>
      <c r="AY159" s="10" t="s">
        <v>62</v>
      </c>
      <c r="AZ159" s="10" t="s">
        <v>62</v>
      </c>
      <c r="BA159" s="10" t="s">
        <v>62</v>
      </c>
      <c r="BB159" s="10" t="s">
        <v>62</v>
      </c>
      <c r="BC159" s="10" t="s">
        <v>62</v>
      </c>
      <c r="BD159" s="10" t="s">
        <v>62</v>
      </c>
      <c r="BE159" s="10" t="s">
        <v>62</v>
      </c>
      <c r="BF159" s="10" t="s">
        <v>62</v>
      </c>
      <c r="BG159" s="10" t="s">
        <v>62</v>
      </c>
      <c r="BH159" s="10" t="s">
        <v>62</v>
      </c>
      <c r="BI159" s="10" t="s">
        <v>62</v>
      </c>
      <c r="BJ159" s="10" t="s">
        <v>7595</v>
      </c>
    </row>
    <row r="160" spans="1:62" ht="330" x14ac:dyDescent="0.25">
      <c r="A160" s="10" t="s">
        <v>58</v>
      </c>
      <c r="B160" s="10" t="s">
        <v>9486</v>
      </c>
      <c r="C160" s="11" t="s">
        <v>9487</v>
      </c>
      <c r="D160" s="11" t="s">
        <v>9488</v>
      </c>
      <c r="E160" s="10" t="s">
        <v>9489</v>
      </c>
      <c r="F160" s="10" t="s">
        <v>9490</v>
      </c>
      <c r="G160" s="8">
        <v>2021</v>
      </c>
      <c r="H160" s="10" t="s">
        <v>9491</v>
      </c>
      <c r="I160" s="10" t="s">
        <v>9491</v>
      </c>
      <c r="K160" s="10" t="s">
        <v>62</v>
      </c>
      <c r="L160" s="10" t="s">
        <v>62</v>
      </c>
      <c r="M160" s="10" t="s">
        <v>62</v>
      </c>
      <c r="N160" s="10" t="s">
        <v>62</v>
      </c>
      <c r="O160" s="11" t="s">
        <v>9492</v>
      </c>
      <c r="P160" s="10" t="s">
        <v>9493</v>
      </c>
      <c r="Q160" s="10" t="s">
        <v>62</v>
      </c>
      <c r="R160" s="10" t="s">
        <v>7595</v>
      </c>
      <c r="S160" s="10" t="s">
        <v>62</v>
      </c>
      <c r="T160" s="10" t="s">
        <v>62</v>
      </c>
      <c r="U160" s="10" t="s">
        <v>8340</v>
      </c>
      <c r="V160" s="10" t="s">
        <v>79</v>
      </c>
      <c r="W160" s="10" t="s">
        <v>7595</v>
      </c>
      <c r="X160" s="10" t="s">
        <v>7595</v>
      </c>
      <c r="Y160" s="10" t="s">
        <v>7595</v>
      </c>
      <c r="Z160" s="10" t="s">
        <v>62</v>
      </c>
      <c r="AA160" s="10" t="s">
        <v>9494</v>
      </c>
      <c r="AB160" s="10" t="s">
        <v>62</v>
      </c>
      <c r="AC160" s="10" t="s">
        <v>9495</v>
      </c>
      <c r="AD160" s="10" t="s">
        <v>9496</v>
      </c>
      <c r="AE160" s="10" t="s">
        <v>62</v>
      </c>
      <c r="AF160" s="10" t="s">
        <v>83</v>
      </c>
      <c r="AG160" s="10" t="s">
        <v>62</v>
      </c>
      <c r="AH160" s="10" t="s">
        <v>136</v>
      </c>
      <c r="AI160" s="10" t="s">
        <v>62</v>
      </c>
      <c r="AJ160" s="10" t="s">
        <v>62</v>
      </c>
      <c r="AK160" s="10" t="s">
        <v>62</v>
      </c>
      <c r="AL160" s="10" t="s">
        <v>9497</v>
      </c>
      <c r="AM160" s="8">
        <v>34897399</v>
      </c>
      <c r="AN160" s="10" t="s">
        <v>62</v>
      </c>
      <c r="AO160" s="10" t="s">
        <v>62</v>
      </c>
      <c r="AP160" s="10" t="s">
        <v>62</v>
      </c>
      <c r="AQ160" s="10" t="s">
        <v>62</v>
      </c>
      <c r="AR160" s="10" t="s">
        <v>62</v>
      </c>
      <c r="AS160" s="10" t="s">
        <v>62</v>
      </c>
      <c r="AT160" s="10" t="s">
        <v>62</v>
      </c>
      <c r="AU160" s="10" t="s">
        <v>62</v>
      </c>
      <c r="AV160" s="10" t="s">
        <v>62</v>
      </c>
      <c r="AW160" s="10" t="s">
        <v>62</v>
      </c>
      <c r="AX160" s="10" t="s">
        <v>62</v>
      </c>
      <c r="AY160" s="10" t="s">
        <v>62</v>
      </c>
      <c r="AZ160" s="10" t="s">
        <v>62</v>
      </c>
      <c r="BA160" s="10" t="s">
        <v>62</v>
      </c>
      <c r="BB160" s="10" t="s">
        <v>62</v>
      </c>
      <c r="BC160" s="10" t="s">
        <v>62</v>
      </c>
      <c r="BD160" s="10" t="s">
        <v>62</v>
      </c>
      <c r="BE160" s="10" t="s">
        <v>62</v>
      </c>
      <c r="BF160" s="10" t="s">
        <v>62</v>
      </c>
      <c r="BG160" s="10" t="s">
        <v>62</v>
      </c>
      <c r="BH160" s="10" t="s">
        <v>62</v>
      </c>
      <c r="BI160" s="10" t="s">
        <v>62</v>
      </c>
      <c r="BJ160" s="10" t="s">
        <v>7595</v>
      </c>
    </row>
    <row r="161" spans="1:62" ht="405" x14ac:dyDescent="0.25">
      <c r="A161" s="10" t="s">
        <v>58</v>
      </c>
      <c r="B161" s="10" t="s">
        <v>9498</v>
      </c>
      <c r="C161" s="11" t="s">
        <v>9499</v>
      </c>
      <c r="D161" s="11" t="s">
        <v>9500</v>
      </c>
      <c r="E161" s="10" t="s">
        <v>7166</v>
      </c>
      <c r="F161" s="10" t="s">
        <v>7167</v>
      </c>
      <c r="G161" s="8">
        <v>2021</v>
      </c>
      <c r="H161" s="10" t="s">
        <v>207</v>
      </c>
      <c r="I161" s="10" t="s">
        <v>207</v>
      </c>
      <c r="J161" s="8">
        <v>94</v>
      </c>
      <c r="K161" s="10" t="s">
        <v>7785</v>
      </c>
      <c r="L161" s="10" t="s">
        <v>9501</v>
      </c>
      <c r="M161" s="10" t="s">
        <v>9502</v>
      </c>
      <c r="N161" s="10" t="s">
        <v>62</v>
      </c>
      <c r="O161" s="11" t="s">
        <v>9503</v>
      </c>
      <c r="P161" s="10" t="s">
        <v>9504</v>
      </c>
      <c r="Q161" s="10" t="s">
        <v>62</v>
      </c>
      <c r="R161" s="10" t="s">
        <v>7595</v>
      </c>
      <c r="S161" s="10" t="s">
        <v>62</v>
      </c>
      <c r="T161" s="10" t="s">
        <v>62</v>
      </c>
      <c r="U161" s="10" t="s">
        <v>9505</v>
      </c>
      <c r="V161" s="10" t="s">
        <v>79</v>
      </c>
      <c r="W161" s="10" t="s">
        <v>7595</v>
      </c>
      <c r="X161" s="10" t="s">
        <v>7595</v>
      </c>
      <c r="Y161" s="10" t="s">
        <v>7595</v>
      </c>
      <c r="Z161" s="10" t="s">
        <v>62</v>
      </c>
      <c r="AA161" s="10" t="s">
        <v>9506</v>
      </c>
      <c r="AB161" s="10" t="s">
        <v>62</v>
      </c>
      <c r="AC161" s="10" t="s">
        <v>9507</v>
      </c>
      <c r="AD161" s="10" t="s">
        <v>9508</v>
      </c>
      <c r="AE161" s="10" t="s">
        <v>62</v>
      </c>
      <c r="AF161" s="10" t="s">
        <v>83</v>
      </c>
      <c r="AG161" s="10" t="s">
        <v>62</v>
      </c>
      <c r="AH161" s="10" t="s">
        <v>136</v>
      </c>
      <c r="AI161" s="10" t="s">
        <v>62</v>
      </c>
      <c r="AJ161" s="10" t="s">
        <v>62</v>
      </c>
      <c r="AK161" s="10" t="s">
        <v>62</v>
      </c>
      <c r="AL161" s="10" t="s">
        <v>9509</v>
      </c>
      <c r="AM161" s="8">
        <v>33420743</v>
      </c>
      <c r="AN161" s="10" t="s">
        <v>62</v>
      </c>
      <c r="AO161" s="10" t="s">
        <v>62</v>
      </c>
      <c r="AP161" s="10" t="s">
        <v>62</v>
      </c>
      <c r="AQ161" s="10" t="s">
        <v>62</v>
      </c>
      <c r="AR161" s="10" t="s">
        <v>62</v>
      </c>
      <c r="AS161" s="10" t="s">
        <v>62</v>
      </c>
      <c r="AT161" s="10" t="s">
        <v>62</v>
      </c>
      <c r="AU161" s="10" t="s">
        <v>62</v>
      </c>
      <c r="AV161" s="10" t="s">
        <v>62</v>
      </c>
      <c r="AW161" s="10" t="s">
        <v>62</v>
      </c>
      <c r="AX161" s="10" t="s">
        <v>62</v>
      </c>
      <c r="AY161" s="10" t="s">
        <v>62</v>
      </c>
      <c r="AZ161" s="10" t="s">
        <v>62</v>
      </c>
      <c r="BA161" s="10" t="s">
        <v>62</v>
      </c>
      <c r="BB161" s="10" t="s">
        <v>62</v>
      </c>
      <c r="BC161" s="10" t="s">
        <v>62</v>
      </c>
      <c r="BD161" s="10" t="s">
        <v>62</v>
      </c>
      <c r="BE161" s="10" t="s">
        <v>62</v>
      </c>
      <c r="BF161" s="10" t="s">
        <v>62</v>
      </c>
      <c r="BG161" s="10" t="s">
        <v>62</v>
      </c>
      <c r="BH161" s="10" t="s">
        <v>62</v>
      </c>
      <c r="BI161" s="10" t="s">
        <v>62</v>
      </c>
      <c r="BJ161" s="10" t="s">
        <v>7595</v>
      </c>
    </row>
    <row r="162" spans="1:62" ht="315" x14ac:dyDescent="0.25">
      <c r="A162" s="10" t="s">
        <v>58</v>
      </c>
      <c r="B162" s="10" t="s">
        <v>9510</v>
      </c>
      <c r="C162" s="11" t="s">
        <v>9511</v>
      </c>
      <c r="D162" s="11" t="s">
        <v>9512</v>
      </c>
      <c r="E162" s="10" t="s">
        <v>9513</v>
      </c>
      <c r="F162" s="10" t="s">
        <v>9514</v>
      </c>
      <c r="G162" s="8">
        <v>2021</v>
      </c>
      <c r="H162" s="10" t="s">
        <v>249</v>
      </c>
      <c r="I162" s="10" t="s">
        <v>249</v>
      </c>
      <c r="J162" s="8">
        <v>28</v>
      </c>
      <c r="K162" s="10" t="s">
        <v>7823</v>
      </c>
      <c r="L162" s="10" t="s">
        <v>9515</v>
      </c>
      <c r="M162" s="10" t="s">
        <v>9516</v>
      </c>
      <c r="N162" s="10" t="s">
        <v>62</v>
      </c>
      <c r="O162" s="11" t="s">
        <v>9517</v>
      </c>
      <c r="P162" s="10" t="s">
        <v>9518</v>
      </c>
      <c r="Q162" s="10" t="s">
        <v>62</v>
      </c>
      <c r="R162" s="10" t="s">
        <v>7595</v>
      </c>
      <c r="S162" s="10" t="s">
        <v>62</v>
      </c>
      <c r="T162" s="10" t="s">
        <v>62</v>
      </c>
      <c r="U162" s="10" t="s">
        <v>9519</v>
      </c>
      <c r="V162" s="10" t="s">
        <v>79</v>
      </c>
      <c r="W162" s="10" t="s">
        <v>7595</v>
      </c>
      <c r="X162" s="10" t="s">
        <v>7595</v>
      </c>
      <c r="Y162" s="10" t="s">
        <v>7595</v>
      </c>
      <c r="Z162" s="10" t="s">
        <v>62</v>
      </c>
      <c r="AA162" s="10" t="s">
        <v>9520</v>
      </c>
      <c r="AB162" s="10" t="s">
        <v>62</v>
      </c>
      <c r="AC162" s="10" t="s">
        <v>9521</v>
      </c>
      <c r="AD162" s="10" t="s">
        <v>9522</v>
      </c>
      <c r="AE162" s="10" t="s">
        <v>62</v>
      </c>
      <c r="AF162" s="10" t="s">
        <v>83</v>
      </c>
      <c r="AG162" s="10" t="s">
        <v>62</v>
      </c>
      <c r="AH162" s="10" t="s">
        <v>471</v>
      </c>
      <c r="AI162" s="10" t="s">
        <v>62</v>
      </c>
      <c r="AJ162" s="10" t="s">
        <v>62</v>
      </c>
      <c r="AK162" s="10" t="s">
        <v>62</v>
      </c>
      <c r="AL162" s="10" t="s">
        <v>9523</v>
      </c>
      <c r="AM162" s="8">
        <v>33682232</v>
      </c>
      <c r="AN162" s="10" t="s">
        <v>62</v>
      </c>
      <c r="AO162" s="10" t="s">
        <v>62</v>
      </c>
      <c r="AP162" s="10" t="s">
        <v>62</v>
      </c>
      <c r="AQ162" s="10" t="s">
        <v>62</v>
      </c>
      <c r="AR162" s="10" t="s">
        <v>62</v>
      </c>
      <c r="AS162" s="10" t="s">
        <v>62</v>
      </c>
      <c r="AT162" s="10" t="s">
        <v>62</v>
      </c>
      <c r="AU162" s="10" t="s">
        <v>62</v>
      </c>
      <c r="AV162" s="10" t="s">
        <v>62</v>
      </c>
      <c r="AW162" s="10" t="s">
        <v>62</v>
      </c>
      <c r="AX162" s="10" t="s">
        <v>62</v>
      </c>
      <c r="AY162" s="10" t="s">
        <v>62</v>
      </c>
      <c r="AZ162" s="10" t="s">
        <v>62</v>
      </c>
      <c r="BA162" s="10" t="s">
        <v>62</v>
      </c>
      <c r="BB162" s="10" t="s">
        <v>62</v>
      </c>
      <c r="BC162" s="10" t="s">
        <v>62</v>
      </c>
      <c r="BD162" s="10" t="s">
        <v>62</v>
      </c>
      <c r="BE162" s="10" t="s">
        <v>62</v>
      </c>
      <c r="BF162" s="10" t="s">
        <v>62</v>
      </c>
      <c r="BG162" s="10" t="s">
        <v>62</v>
      </c>
      <c r="BH162" s="10" t="s">
        <v>62</v>
      </c>
      <c r="BI162" s="10" t="s">
        <v>62</v>
      </c>
      <c r="BJ162" s="10" t="s">
        <v>7595</v>
      </c>
    </row>
    <row r="163" spans="1:62" ht="270" x14ac:dyDescent="0.25">
      <c r="A163" s="10" t="s">
        <v>58</v>
      </c>
      <c r="B163" s="10" t="s">
        <v>9524</v>
      </c>
      <c r="C163" s="11" t="s">
        <v>9525</v>
      </c>
      <c r="D163" s="11" t="s">
        <v>9526</v>
      </c>
      <c r="E163" s="10" t="s">
        <v>9527</v>
      </c>
      <c r="F163" s="10" t="s">
        <v>9528</v>
      </c>
      <c r="G163" s="8">
        <v>2021</v>
      </c>
      <c r="H163" s="10" t="s">
        <v>915</v>
      </c>
      <c r="I163" s="10" t="s">
        <v>915</v>
      </c>
      <c r="J163" s="8">
        <v>63</v>
      </c>
      <c r="K163" s="10" t="s">
        <v>7706</v>
      </c>
      <c r="L163" s="10" t="s">
        <v>9529</v>
      </c>
      <c r="M163" s="10" t="s">
        <v>9530</v>
      </c>
      <c r="N163" s="10" t="s">
        <v>62</v>
      </c>
      <c r="O163" s="11" t="s">
        <v>9531</v>
      </c>
      <c r="P163" s="10" t="s">
        <v>9532</v>
      </c>
      <c r="Q163" s="10" t="s">
        <v>62</v>
      </c>
      <c r="R163" s="10" t="s">
        <v>7595</v>
      </c>
      <c r="S163" s="10" t="s">
        <v>62</v>
      </c>
      <c r="T163" s="10" t="s">
        <v>62</v>
      </c>
      <c r="U163" s="10" t="s">
        <v>62</v>
      </c>
      <c r="V163" s="10" t="s">
        <v>289</v>
      </c>
      <c r="W163" s="10" t="s">
        <v>7595</v>
      </c>
      <c r="X163" s="10" t="s">
        <v>7595</v>
      </c>
      <c r="Y163" s="10" t="s">
        <v>7595</v>
      </c>
      <c r="Z163" s="10" t="s">
        <v>62</v>
      </c>
      <c r="AA163" s="10" t="s">
        <v>9533</v>
      </c>
      <c r="AB163" s="10" t="s">
        <v>62</v>
      </c>
      <c r="AC163" s="10" t="s">
        <v>9534</v>
      </c>
      <c r="AD163" s="10" t="s">
        <v>9535</v>
      </c>
      <c r="AE163" s="10" t="s">
        <v>62</v>
      </c>
      <c r="AF163" s="10" t="s">
        <v>83</v>
      </c>
      <c r="AG163" s="10" t="s">
        <v>62</v>
      </c>
      <c r="AH163" s="10" t="s">
        <v>9536</v>
      </c>
      <c r="AI163" s="10" t="s">
        <v>62</v>
      </c>
      <c r="AJ163" s="10" t="s">
        <v>62</v>
      </c>
      <c r="AK163" s="10" t="s">
        <v>62</v>
      </c>
      <c r="AL163" s="10" t="s">
        <v>9537</v>
      </c>
      <c r="AM163" s="8">
        <v>34738774</v>
      </c>
      <c r="AN163" s="10" t="s">
        <v>62</v>
      </c>
      <c r="AO163" s="10" t="s">
        <v>62</v>
      </c>
      <c r="AP163" s="10" t="s">
        <v>62</v>
      </c>
      <c r="AQ163" s="10" t="s">
        <v>62</v>
      </c>
      <c r="AR163" s="10" t="s">
        <v>62</v>
      </c>
      <c r="AS163" s="10" t="s">
        <v>62</v>
      </c>
      <c r="AT163" s="10" t="s">
        <v>62</v>
      </c>
      <c r="AU163" s="10" t="s">
        <v>62</v>
      </c>
      <c r="AV163" s="10" t="s">
        <v>62</v>
      </c>
      <c r="AW163" s="10" t="s">
        <v>62</v>
      </c>
      <c r="AX163" s="10" t="s">
        <v>62</v>
      </c>
      <c r="AY163" s="10" t="s">
        <v>62</v>
      </c>
      <c r="AZ163" s="10" t="s">
        <v>62</v>
      </c>
      <c r="BA163" s="10" t="s">
        <v>62</v>
      </c>
      <c r="BB163" s="10" t="s">
        <v>62</v>
      </c>
      <c r="BC163" s="10" t="s">
        <v>62</v>
      </c>
      <c r="BD163" s="10" t="s">
        <v>62</v>
      </c>
      <c r="BE163" s="10" t="s">
        <v>62</v>
      </c>
      <c r="BF163" s="10" t="s">
        <v>62</v>
      </c>
      <c r="BG163" s="10" t="s">
        <v>62</v>
      </c>
      <c r="BH163" s="10" t="s">
        <v>62</v>
      </c>
      <c r="BI163" s="10" t="s">
        <v>62</v>
      </c>
      <c r="BJ163" s="10" t="s">
        <v>7595</v>
      </c>
    </row>
    <row r="164" spans="1:62" ht="375" x14ac:dyDescent="0.25">
      <c r="A164" s="10" t="s">
        <v>58</v>
      </c>
      <c r="B164" s="10" t="s">
        <v>9538</v>
      </c>
      <c r="C164" s="11" t="s">
        <v>9539</v>
      </c>
      <c r="D164" s="11" t="s">
        <v>9540</v>
      </c>
      <c r="E164" s="10" t="s">
        <v>9541</v>
      </c>
      <c r="F164" s="10" t="s">
        <v>9542</v>
      </c>
      <c r="G164" s="8">
        <v>2021</v>
      </c>
      <c r="H164" s="10" t="s">
        <v>354</v>
      </c>
      <c r="I164" s="10" t="s">
        <v>354</v>
      </c>
      <c r="J164" s="8">
        <v>72</v>
      </c>
      <c r="K164" s="10" t="s">
        <v>62</v>
      </c>
      <c r="L164" s="10" t="s">
        <v>9543</v>
      </c>
      <c r="M164" s="10" t="s">
        <v>9544</v>
      </c>
      <c r="N164" s="10" t="s">
        <v>62</v>
      </c>
      <c r="O164" s="11" t="s">
        <v>9545</v>
      </c>
      <c r="P164" s="10" t="s">
        <v>9546</v>
      </c>
      <c r="Q164" s="10" t="s">
        <v>62</v>
      </c>
      <c r="R164" s="10" t="s">
        <v>7595</v>
      </c>
      <c r="S164" s="10" t="s">
        <v>62</v>
      </c>
      <c r="T164" s="10" t="s">
        <v>62</v>
      </c>
      <c r="U164" s="10" t="s">
        <v>1440</v>
      </c>
      <c r="V164" s="10" t="s">
        <v>408</v>
      </c>
      <c r="W164" s="10" t="s">
        <v>7595</v>
      </c>
      <c r="X164" s="10" t="s">
        <v>7595</v>
      </c>
      <c r="Y164" s="10" t="s">
        <v>7595</v>
      </c>
      <c r="Z164" s="10" t="s">
        <v>62</v>
      </c>
      <c r="AA164" s="10" t="s">
        <v>9547</v>
      </c>
      <c r="AB164" s="10" t="s">
        <v>62</v>
      </c>
      <c r="AC164" s="10" t="s">
        <v>9548</v>
      </c>
      <c r="AD164" s="10" t="s">
        <v>9549</v>
      </c>
      <c r="AE164" s="10" t="s">
        <v>62</v>
      </c>
      <c r="AF164" s="10" t="s">
        <v>83</v>
      </c>
      <c r="AG164" s="10" t="s">
        <v>62</v>
      </c>
      <c r="AH164" s="10" t="s">
        <v>136</v>
      </c>
      <c r="AI164" s="10" t="s">
        <v>62</v>
      </c>
      <c r="AJ164" s="10" t="s">
        <v>62</v>
      </c>
      <c r="AK164" s="10" t="s">
        <v>62</v>
      </c>
      <c r="AL164" s="10" t="s">
        <v>9550</v>
      </c>
      <c r="AM164" s="8">
        <v>33227478</v>
      </c>
      <c r="AN164" s="10" t="s">
        <v>62</v>
      </c>
      <c r="AO164" s="10" t="s">
        <v>62</v>
      </c>
      <c r="AP164" s="10" t="s">
        <v>62</v>
      </c>
      <c r="AQ164" s="10" t="s">
        <v>62</v>
      </c>
      <c r="AR164" s="10" t="s">
        <v>62</v>
      </c>
      <c r="AS164" s="10" t="s">
        <v>62</v>
      </c>
      <c r="AT164" s="10" t="s">
        <v>62</v>
      </c>
      <c r="AU164" s="10" t="s">
        <v>62</v>
      </c>
      <c r="AV164" s="10" t="s">
        <v>62</v>
      </c>
      <c r="AW164" s="10" t="s">
        <v>62</v>
      </c>
      <c r="AX164" s="10" t="s">
        <v>62</v>
      </c>
      <c r="AY164" s="10" t="s">
        <v>62</v>
      </c>
      <c r="AZ164" s="10" t="s">
        <v>62</v>
      </c>
      <c r="BA164" s="10" t="s">
        <v>62</v>
      </c>
      <c r="BB164" s="10" t="s">
        <v>62</v>
      </c>
      <c r="BC164" s="10" t="s">
        <v>62</v>
      </c>
      <c r="BD164" s="10" t="s">
        <v>62</v>
      </c>
      <c r="BE164" s="10" t="s">
        <v>62</v>
      </c>
      <c r="BF164" s="10" t="s">
        <v>62</v>
      </c>
      <c r="BG164" s="10" t="s">
        <v>62</v>
      </c>
      <c r="BH164" s="10" t="s">
        <v>62</v>
      </c>
      <c r="BI164" s="10" t="s">
        <v>62</v>
      </c>
      <c r="BJ164" s="10" t="s">
        <v>7595</v>
      </c>
    </row>
    <row r="165" spans="1:62" ht="315" x14ac:dyDescent="0.25">
      <c r="A165" s="10" t="s">
        <v>58</v>
      </c>
      <c r="B165" s="10" t="s">
        <v>9551</v>
      </c>
      <c r="C165" s="11" t="s">
        <v>9552</v>
      </c>
      <c r="D165" s="11" t="s">
        <v>9553</v>
      </c>
      <c r="E165" s="10" t="s">
        <v>9554</v>
      </c>
      <c r="F165" s="10" t="s">
        <v>9555</v>
      </c>
      <c r="G165" s="8">
        <v>2021</v>
      </c>
      <c r="H165" s="10" t="s">
        <v>9556</v>
      </c>
      <c r="I165" s="10" t="s">
        <v>9556</v>
      </c>
      <c r="J165" s="8">
        <v>10</v>
      </c>
      <c r="K165" s="10" t="s">
        <v>7640</v>
      </c>
      <c r="L165" s="10" t="s">
        <v>9557</v>
      </c>
      <c r="M165" s="10" t="s">
        <v>9558</v>
      </c>
      <c r="N165" s="10" t="s">
        <v>62</v>
      </c>
      <c r="O165" s="11" t="s">
        <v>9559</v>
      </c>
      <c r="P165" s="10" t="s">
        <v>9560</v>
      </c>
      <c r="Q165" s="10" t="s">
        <v>62</v>
      </c>
      <c r="R165" s="10" t="s">
        <v>7595</v>
      </c>
      <c r="S165" s="10" t="s">
        <v>62</v>
      </c>
      <c r="T165" s="10" t="s">
        <v>62</v>
      </c>
      <c r="U165" s="10" t="s">
        <v>9561</v>
      </c>
      <c r="V165" s="10" t="s">
        <v>62</v>
      </c>
      <c r="W165" s="10" t="s">
        <v>7595</v>
      </c>
      <c r="X165" s="10" t="s">
        <v>7595</v>
      </c>
      <c r="Y165" s="10" t="s">
        <v>7595</v>
      </c>
      <c r="Z165" s="10" t="s">
        <v>62</v>
      </c>
      <c r="AA165" s="10" t="s">
        <v>9562</v>
      </c>
      <c r="AB165" s="10" t="s">
        <v>62</v>
      </c>
      <c r="AC165" s="10" t="s">
        <v>9563</v>
      </c>
      <c r="AD165" s="10" t="s">
        <v>9564</v>
      </c>
      <c r="AE165" s="10" t="s">
        <v>62</v>
      </c>
      <c r="AF165" s="10" t="s">
        <v>83</v>
      </c>
      <c r="AG165" s="10" t="s">
        <v>62</v>
      </c>
      <c r="AH165" s="10" t="s">
        <v>58</v>
      </c>
      <c r="AI165" s="10" t="s">
        <v>62</v>
      </c>
      <c r="AJ165" s="10" t="s">
        <v>62</v>
      </c>
      <c r="AK165" s="10" t="s">
        <v>62</v>
      </c>
      <c r="AL165" s="10" t="s">
        <v>9565</v>
      </c>
      <c r="AM165" s="8">
        <v>34113799</v>
      </c>
      <c r="AN165" s="10" t="s">
        <v>9566</v>
      </c>
      <c r="AO165" s="10" t="s">
        <v>62</v>
      </c>
      <c r="AP165" s="10" t="s">
        <v>62</v>
      </c>
      <c r="AQ165" s="10" t="s">
        <v>62</v>
      </c>
      <c r="AR165" s="10" t="s">
        <v>62</v>
      </c>
      <c r="AS165" s="10" t="s">
        <v>62</v>
      </c>
      <c r="AT165" s="10" t="s">
        <v>62</v>
      </c>
      <c r="AU165" s="10" t="s">
        <v>62</v>
      </c>
      <c r="AV165" s="10" t="s">
        <v>62</v>
      </c>
      <c r="AW165" s="10" t="s">
        <v>62</v>
      </c>
      <c r="AX165" s="10" t="s">
        <v>62</v>
      </c>
      <c r="AY165" s="10" t="s">
        <v>62</v>
      </c>
      <c r="AZ165" s="10" t="s">
        <v>62</v>
      </c>
      <c r="BA165" s="10" t="s">
        <v>62</v>
      </c>
      <c r="BB165" s="10" t="s">
        <v>62</v>
      </c>
      <c r="BC165" s="10" t="s">
        <v>62</v>
      </c>
      <c r="BD165" s="10" t="s">
        <v>62</v>
      </c>
      <c r="BE165" s="10" t="s">
        <v>62</v>
      </c>
      <c r="BF165" s="10" t="s">
        <v>62</v>
      </c>
      <c r="BG165" s="10" t="s">
        <v>62</v>
      </c>
      <c r="BH165" s="10" t="s">
        <v>62</v>
      </c>
      <c r="BI165" s="10" t="s">
        <v>62</v>
      </c>
      <c r="BJ165" s="10" t="s">
        <v>7595</v>
      </c>
    </row>
    <row r="166" spans="1:62" ht="255" x14ac:dyDescent="0.25">
      <c r="A166" s="10" t="s">
        <v>58</v>
      </c>
      <c r="B166" s="10" t="s">
        <v>9567</v>
      </c>
      <c r="C166" s="11" t="s">
        <v>9568</v>
      </c>
      <c r="D166" s="11" t="s">
        <v>9569</v>
      </c>
      <c r="E166" s="10" t="s">
        <v>9570</v>
      </c>
      <c r="F166" s="10" t="s">
        <v>9571</v>
      </c>
      <c r="G166" s="8">
        <v>2022</v>
      </c>
      <c r="H166" s="10" t="s">
        <v>116</v>
      </c>
      <c r="I166" s="10" t="s">
        <v>116</v>
      </c>
      <c r="J166" s="8">
        <v>31</v>
      </c>
      <c r="K166" s="10" t="s">
        <v>7640</v>
      </c>
      <c r="L166" s="10" t="s">
        <v>9572</v>
      </c>
      <c r="M166" s="10" t="s">
        <v>9573</v>
      </c>
      <c r="N166" s="10" t="s">
        <v>62</v>
      </c>
      <c r="O166" s="11" t="s">
        <v>9574</v>
      </c>
      <c r="P166" s="10" t="s">
        <v>9575</v>
      </c>
      <c r="Q166" s="10" t="s">
        <v>62</v>
      </c>
      <c r="R166" s="10" t="s">
        <v>7595</v>
      </c>
      <c r="S166" s="10" t="s">
        <v>62</v>
      </c>
      <c r="T166" s="10" t="s">
        <v>62</v>
      </c>
      <c r="U166" s="10" t="s">
        <v>9576</v>
      </c>
      <c r="V166" s="10" t="s">
        <v>254</v>
      </c>
      <c r="W166" s="10" t="s">
        <v>7595</v>
      </c>
      <c r="X166" s="10" t="s">
        <v>7595</v>
      </c>
      <c r="Y166" s="10" t="s">
        <v>7595</v>
      </c>
      <c r="Z166" s="10" t="s">
        <v>62</v>
      </c>
      <c r="AA166" s="10" t="s">
        <v>9577</v>
      </c>
      <c r="AB166" s="10" t="s">
        <v>62</v>
      </c>
      <c r="AC166" s="10" t="s">
        <v>9578</v>
      </c>
      <c r="AD166" s="10" t="s">
        <v>9579</v>
      </c>
      <c r="AE166" s="10" t="s">
        <v>62</v>
      </c>
      <c r="AF166" s="10" t="s">
        <v>83</v>
      </c>
      <c r="AG166" s="10" t="s">
        <v>62</v>
      </c>
      <c r="AH166" s="10" t="s">
        <v>136</v>
      </c>
      <c r="AI166" s="10" t="s">
        <v>62</v>
      </c>
      <c r="AJ166" s="10" t="s">
        <v>62</v>
      </c>
      <c r="AK166" s="10" t="s">
        <v>62</v>
      </c>
      <c r="AL166" s="10" t="s">
        <v>9580</v>
      </c>
      <c r="AM166" s="8">
        <v>34560290</v>
      </c>
      <c r="AN166" s="10" t="s">
        <v>62</v>
      </c>
      <c r="AO166" s="10" t="s">
        <v>62</v>
      </c>
      <c r="AP166" s="10" t="s">
        <v>62</v>
      </c>
      <c r="AQ166" s="10" t="s">
        <v>62</v>
      </c>
      <c r="AR166" s="10" t="s">
        <v>62</v>
      </c>
      <c r="AS166" s="10" t="s">
        <v>62</v>
      </c>
      <c r="AT166" s="10" t="s">
        <v>62</v>
      </c>
      <c r="AU166" s="10" t="s">
        <v>62</v>
      </c>
      <c r="AV166" s="10" t="s">
        <v>62</v>
      </c>
      <c r="AW166" s="10" t="s">
        <v>62</v>
      </c>
      <c r="AX166" s="10" t="s">
        <v>62</v>
      </c>
      <c r="AY166" s="10" t="s">
        <v>62</v>
      </c>
      <c r="AZ166" s="10" t="s">
        <v>62</v>
      </c>
      <c r="BA166" s="10" t="s">
        <v>62</v>
      </c>
      <c r="BB166" s="10" t="s">
        <v>62</v>
      </c>
      <c r="BC166" s="10" t="s">
        <v>62</v>
      </c>
      <c r="BD166" s="10" t="s">
        <v>62</v>
      </c>
      <c r="BE166" s="10" t="s">
        <v>62</v>
      </c>
      <c r="BF166" s="10" t="s">
        <v>62</v>
      </c>
      <c r="BG166" s="10" t="s">
        <v>62</v>
      </c>
      <c r="BH166" s="10" t="s">
        <v>62</v>
      </c>
      <c r="BI166" s="10" t="s">
        <v>62</v>
      </c>
      <c r="BJ166" s="10" t="s">
        <v>7595</v>
      </c>
    </row>
    <row r="167" spans="1:62" ht="360" x14ac:dyDescent="0.25">
      <c r="A167" s="10" t="s">
        <v>58</v>
      </c>
      <c r="B167" s="10" t="s">
        <v>9581</v>
      </c>
      <c r="C167" s="11" t="s">
        <v>9582</v>
      </c>
      <c r="D167" s="11" t="s">
        <v>9583</v>
      </c>
      <c r="E167" s="10" t="s">
        <v>4131</v>
      </c>
      <c r="F167" s="10" t="s">
        <v>4132</v>
      </c>
      <c r="G167" s="8">
        <v>2021</v>
      </c>
      <c r="H167" s="10" t="s">
        <v>354</v>
      </c>
      <c r="I167" s="10" t="s">
        <v>354</v>
      </c>
      <c r="J167" s="8">
        <v>45</v>
      </c>
      <c r="K167" s="10" t="s">
        <v>7688</v>
      </c>
      <c r="L167" s="10" t="s">
        <v>9584</v>
      </c>
      <c r="M167" s="10" t="s">
        <v>9585</v>
      </c>
      <c r="N167" s="10" t="s">
        <v>62</v>
      </c>
      <c r="O167" s="11" t="s">
        <v>9586</v>
      </c>
      <c r="P167" s="10" t="s">
        <v>9587</v>
      </c>
      <c r="Q167" s="10" t="s">
        <v>62</v>
      </c>
      <c r="R167" s="10" t="s">
        <v>7595</v>
      </c>
      <c r="S167" s="10" t="s">
        <v>62</v>
      </c>
      <c r="T167" s="10" t="s">
        <v>62</v>
      </c>
      <c r="U167" s="10" t="s">
        <v>62</v>
      </c>
      <c r="V167" s="10" t="s">
        <v>222</v>
      </c>
      <c r="W167" s="10" t="s">
        <v>7595</v>
      </c>
      <c r="X167" s="10" t="s">
        <v>7595</v>
      </c>
      <c r="Y167" s="10" t="s">
        <v>7595</v>
      </c>
      <c r="Z167" s="10" t="s">
        <v>62</v>
      </c>
      <c r="AA167" s="10" t="s">
        <v>9588</v>
      </c>
      <c r="AB167" s="10" t="s">
        <v>62</v>
      </c>
      <c r="AC167" s="10" t="s">
        <v>9589</v>
      </c>
      <c r="AD167" s="10" t="s">
        <v>9590</v>
      </c>
      <c r="AE167" s="10" t="s">
        <v>62</v>
      </c>
      <c r="AF167" s="10" t="s">
        <v>83</v>
      </c>
      <c r="AG167" s="10" t="s">
        <v>62</v>
      </c>
      <c r="AH167" s="10" t="s">
        <v>8682</v>
      </c>
      <c r="AI167" s="10" t="s">
        <v>62</v>
      </c>
      <c r="AJ167" s="10" t="s">
        <v>62</v>
      </c>
      <c r="AK167" s="10" t="s">
        <v>62</v>
      </c>
      <c r="AL167" s="10" t="s">
        <v>9591</v>
      </c>
      <c r="AM167" s="8">
        <v>32761434</v>
      </c>
      <c r="AN167" s="10" t="s">
        <v>62</v>
      </c>
      <c r="AO167" s="10" t="s">
        <v>62</v>
      </c>
      <c r="AP167" s="10" t="s">
        <v>62</v>
      </c>
      <c r="AQ167" s="10" t="s">
        <v>62</v>
      </c>
      <c r="AR167" s="10" t="s">
        <v>62</v>
      </c>
      <c r="AS167" s="10" t="s">
        <v>62</v>
      </c>
      <c r="AT167" s="10" t="s">
        <v>62</v>
      </c>
      <c r="AU167" s="10" t="s">
        <v>62</v>
      </c>
      <c r="AV167" s="10" t="s">
        <v>62</v>
      </c>
      <c r="AW167" s="10" t="s">
        <v>62</v>
      </c>
      <c r="AX167" s="10" t="s">
        <v>62</v>
      </c>
      <c r="AY167" s="10" t="s">
        <v>62</v>
      </c>
      <c r="AZ167" s="10" t="s">
        <v>62</v>
      </c>
      <c r="BA167" s="10" t="s">
        <v>62</v>
      </c>
      <c r="BB167" s="10" t="s">
        <v>62</v>
      </c>
      <c r="BC167" s="10" t="s">
        <v>62</v>
      </c>
      <c r="BD167" s="10" t="s">
        <v>62</v>
      </c>
      <c r="BE167" s="10" t="s">
        <v>62</v>
      </c>
      <c r="BF167" s="10" t="s">
        <v>62</v>
      </c>
      <c r="BG167" s="10" t="s">
        <v>62</v>
      </c>
      <c r="BH167" s="10" t="s">
        <v>62</v>
      </c>
      <c r="BI167" s="10" t="s">
        <v>62</v>
      </c>
      <c r="BJ167" s="10" t="s">
        <v>7595</v>
      </c>
    </row>
    <row r="168" spans="1:62" ht="409.5" x14ac:dyDescent="0.25">
      <c r="A168" s="10" t="s">
        <v>58</v>
      </c>
      <c r="B168" s="10" t="s">
        <v>9592</v>
      </c>
      <c r="C168" s="11" t="s">
        <v>9593</v>
      </c>
      <c r="D168" s="11" t="s">
        <v>9594</v>
      </c>
      <c r="E168" s="10" t="s">
        <v>4960</v>
      </c>
      <c r="F168" s="10" t="s">
        <v>4961</v>
      </c>
      <c r="G168" s="8">
        <v>2021</v>
      </c>
      <c r="H168" s="10" t="s">
        <v>185</v>
      </c>
      <c r="I168" s="10" t="s">
        <v>185</v>
      </c>
      <c r="J168" s="8">
        <v>256</v>
      </c>
      <c r="K168" s="10" t="s">
        <v>62</v>
      </c>
      <c r="L168" s="10" t="s">
        <v>9595</v>
      </c>
      <c r="M168" s="10" t="s">
        <v>9596</v>
      </c>
      <c r="N168" s="10" t="s">
        <v>62</v>
      </c>
      <c r="O168" s="11" t="s">
        <v>9597</v>
      </c>
      <c r="P168" s="10" t="s">
        <v>9598</v>
      </c>
      <c r="Q168" s="10" t="s">
        <v>62</v>
      </c>
      <c r="R168" s="10" t="s">
        <v>7595</v>
      </c>
      <c r="S168" s="10" t="s">
        <v>62</v>
      </c>
      <c r="T168" s="10" t="s">
        <v>62</v>
      </c>
      <c r="U168" s="10" t="s">
        <v>3999</v>
      </c>
      <c r="V168" s="10" t="s">
        <v>2413</v>
      </c>
      <c r="W168" s="10" t="s">
        <v>7595</v>
      </c>
      <c r="X168" s="10" t="s">
        <v>7595</v>
      </c>
      <c r="Y168" s="10" t="s">
        <v>7595</v>
      </c>
      <c r="Z168" s="10" t="s">
        <v>62</v>
      </c>
      <c r="AA168" s="10" t="s">
        <v>9599</v>
      </c>
      <c r="AB168" s="10" t="s">
        <v>62</v>
      </c>
      <c r="AC168" s="10" t="s">
        <v>9600</v>
      </c>
      <c r="AD168" s="10" t="s">
        <v>9601</v>
      </c>
      <c r="AE168" s="10" t="s">
        <v>62</v>
      </c>
      <c r="AF168" s="10" t="s">
        <v>83</v>
      </c>
      <c r="AG168" s="10" t="s">
        <v>62</v>
      </c>
      <c r="AH168" s="10" t="s">
        <v>136</v>
      </c>
      <c r="AI168" s="10" t="s">
        <v>62</v>
      </c>
      <c r="AJ168" s="10" t="s">
        <v>62</v>
      </c>
      <c r="AK168" s="10" t="s">
        <v>62</v>
      </c>
      <c r="AL168" s="10" t="s">
        <v>9602</v>
      </c>
      <c r="AM168" s="8">
        <v>33166797</v>
      </c>
      <c r="AN168" s="10" t="s">
        <v>62</v>
      </c>
      <c r="AO168" s="10" t="s">
        <v>62</v>
      </c>
      <c r="AP168" s="10" t="s">
        <v>62</v>
      </c>
      <c r="AQ168" s="10" t="s">
        <v>62</v>
      </c>
      <c r="AR168" s="10" t="s">
        <v>62</v>
      </c>
      <c r="AS168" s="10" t="s">
        <v>62</v>
      </c>
      <c r="AT168" s="10" t="s">
        <v>62</v>
      </c>
      <c r="AU168" s="10" t="s">
        <v>62</v>
      </c>
      <c r="AV168" s="10" t="s">
        <v>62</v>
      </c>
      <c r="AW168" s="10" t="s">
        <v>62</v>
      </c>
      <c r="AX168" s="10" t="s">
        <v>62</v>
      </c>
      <c r="AY168" s="10" t="s">
        <v>62</v>
      </c>
      <c r="AZ168" s="10" t="s">
        <v>62</v>
      </c>
      <c r="BA168" s="10" t="s">
        <v>62</v>
      </c>
      <c r="BB168" s="10" t="s">
        <v>62</v>
      </c>
      <c r="BC168" s="10" t="s">
        <v>62</v>
      </c>
      <c r="BD168" s="10" t="s">
        <v>62</v>
      </c>
      <c r="BE168" s="10" t="s">
        <v>62</v>
      </c>
      <c r="BF168" s="10" t="s">
        <v>62</v>
      </c>
      <c r="BG168" s="10" t="s">
        <v>62</v>
      </c>
      <c r="BH168" s="10" t="s">
        <v>62</v>
      </c>
      <c r="BI168" s="10" t="s">
        <v>62</v>
      </c>
      <c r="BJ168" s="10" t="s">
        <v>7595</v>
      </c>
    </row>
    <row r="169" spans="1:62" ht="345" x14ac:dyDescent="0.25">
      <c r="A169" s="10" t="s">
        <v>58</v>
      </c>
      <c r="B169" s="10" t="s">
        <v>9603</v>
      </c>
      <c r="C169" s="11" t="s">
        <v>9604</v>
      </c>
      <c r="D169" s="11" t="s">
        <v>9605</v>
      </c>
      <c r="E169" s="10" t="s">
        <v>2481</v>
      </c>
      <c r="F169" s="10" t="s">
        <v>2482</v>
      </c>
      <c r="G169" s="8">
        <v>2021</v>
      </c>
      <c r="H169" s="10" t="s">
        <v>207</v>
      </c>
      <c r="I169" s="10" t="s">
        <v>207</v>
      </c>
      <c r="J169" s="8">
        <v>107</v>
      </c>
      <c r="K169" s="10" t="s">
        <v>7654</v>
      </c>
      <c r="L169" s="10" t="s">
        <v>9606</v>
      </c>
      <c r="M169" s="10" t="s">
        <v>9607</v>
      </c>
      <c r="N169" s="10" t="s">
        <v>62</v>
      </c>
      <c r="O169" s="11" t="s">
        <v>9608</v>
      </c>
      <c r="P169" s="10" t="s">
        <v>9609</v>
      </c>
      <c r="Q169" s="10" t="s">
        <v>62</v>
      </c>
      <c r="R169" s="10" t="s">
        <v>7595</v>
      </c>
      <c r="S169" s="10" t="s">
        <v>62</v>
      </c>
      <c r="T169" s="10" t="s">
        <v>62</v>
      </c>
      <c r="U169" s="10" t="s">
        <v>8559</v>
      </c>
      <c r="V169" s="10" t="s">
        <v>79</v>
      </c>
      <c r="W169" s="10" t="s">
        <v>7595</v>
      </c>
      <c r="X169" s="10" t="s">
        <v>7595</v>
      </c>
      <c r="Y169" s="10" t="s">
        <v>7595</v>
      </c>
      <c r="Z169" s="10" t="s">
        <v>62</v>
      </c>
      <c r="AA169" s="10" t="s">
        <v>8789</v>
      </c>
      <c r="AB169" s="10" t="s">
        <v>62</v>
      </c>
      <c r="AC169" s="10" t="s">
        <v>9610</v>
      </c>
      <c r="AD169" s="10" t="s">
        <v>9611</v>
      </c>
      <c r="AE169" s="10" t="s">
        <v>62</v>
      </c>
      <c r="AF169" s="10" t="s">
        <v>83</v>
      </c>
      <c r="AG169" s="10" t="s">
        <v>62</v>
      </c>
      <c r="AH169" s="10" t="s">
        <v>123</v>
      </c>
      <c r="AI169" s="10" t="s">
        <v>62</v>
      </c>
      <c r="AJ169" s="10" t="s">
        <v>62</v>
      </c>
      <c r="AK169" s="10" t="s">
        <v>62</v>
      </c>
      <c r="AL169" s="10" t="s">
        <v>9612</v>
      </c>
      <c r="AM169" s="8">
        <v>33685933</v>
      </c>
      <c r="AN169" s="10" t="s">
        <v>62</v>
      </c>
      <c r="AO169" s="10" t="s">
        <v>62</v>
      </c>
      <c r="AP169" s="10" t="s">
        <v>62</v>
      </c>
      <c r="AQ169" s="10" t="s">
        <v>62</v>
      </c>
      <c r="AR169" s="10" t="s">
        <v>62</v>
      </c>
      <c r="AS169" s="10" t="s">
        <v>62</v>
      </c>
      <c r="AT169" s="10" t="s">
        <v>62</v>
      </c>
      <c r="AU169" s="10" t="s">
        <v>62</v>
      </c>
      <c r="AV169" s="10" t="s">
        <v>62</v>
      </c>
      <c r="AW169" s="10" t="s">
        <v>62</v>
      </c>
      <c r="AX169" s="10" t="s">
        <v>62</v>
      </c>
      <c r="AY169" s="10" t="s">
        <v>62</v>
      </c>
      <c r="AZ169" s="10" t="s">
        <v>62</v>
      </c>
      <c r="BA169" s="10" t="s">
        <v>62</v>
      </c>
      <c r="BB169" s="10" t="s">
        <v>62</v>
      </c>
      <c r="BC169" s="10" t="s">
        <v>62</v>
      </c>
      <c r="BD169" s="10" t="s">
        <v>62</v>
      </c>
      <c r="BE169" s="10" t="s">
        <v>62</v>
      </c>
      <c r="BF169" s="10" t="s">
        <v>62</v>
      </c>
      <c r="BG169" s="10" t="s">
        <v>62</v>
      </c>
      <c r="BH169" s="10" t="s">
        <v>62</v>
      </c>
      <c r="BI169" s="10" t="s">
        <v>62</v>
      </c>
      <c r="BJ169" s="10" t="s">
        <v>7595</v>
      </c>
    </row>
    <row r="170" spans="1:62" ht="225" x14ac:dyDescent="0.25">
      <c r="A170" s="10" t="s">
        <v>58</v>
      </c>
      <c r="B170" s="10" t="s">
        <v>9613</v>
      </c>
      <c r="C170" s="11" t="s">
        <v>9614</v>
      </c>
      <c r="D170" s="11" t="s">
        <v>9615</v>
      </c>
      <c r="E170" s="10" t="s">
        <v>9616</v>
      </c>
      <c r="F170" s="10" t="s">
        <v>9617</v>
      </c>
      <c r="G170" s="8">
        <v>2021</v>
      </c>
      <c r="H170" s="10" t="s">
        <v>354</v>
      </c>
      <c r="I170" s="10" t="s">
        <v>354</v>
      </c>
      <c r="J170" s="8">
        <v>10</v>
      </c>
      <c r="K170" s="10" t="s">
        <v>62</v>
      </c>
      <c r="L170" s="10" t="s">
        <v>9618</v>
      </c>
      <c r="M170" s="10" t="s">
        <v>62</v>
      </c>
      <c r="N170" s="10" t="s">
        <v>62</v>
      </c>
      <c r="O170" s="11" t="s">
        <v>9619</v>
      </c>
      <c r="P170" s="10" t="s">
        <v>9620</v>
      </c>
      <c r="Q170" s="10" t="s">
        <v>62</v>
      </c>
      <c r="R170" s="10" t="s">
        <v>7595</v>
      </c>
      <c r="S170" s="10" t="s">
        <v>62</v>
      </c>
      <c r="T170" s="10" t="s">
        <v>62</v>
      </c>
      <c r="U170" s="10" t="s">
        <v>9621</v>
      </c>
      <c r="V170" s="10" t="s">
        <v>62</v>
      </c>
      <c r="W170" s="10" t="s">
        <v>7595</v>
      </c>
      <c r="X170" s="10" t="s">
        <v>7595</v>
      </c>
      <c r="Y170" s="10" t="s">
        <v>7595</v>
      </c>
      <c r="Z170" s="10" t="s">
        <v>62</v>
      </c>
      <c r="AA170" s="10" t="s">
        <v>9622</v>
      </c>
      <c r="AB170" s="10" t="s">
        <v>62</v>
      </c>
      <c r="AC170" s="10" t="s">
        <v>9623</v>
      </c>
      <c r="AD170" s="10" t="s">
        <v>9624</v>
      </c>
      <c r="AE170" s="10" t="s">
        <v>62</v>
      </c>
      <c r="AF170" s="10" t="s">
        <v>83</v>
      </c>
      <c r="AG170" s="10" t="s">
        <v>62</v>
      </c>
      <c r="AH170" s="10" t="s">
        <v>8392</v>
      </c>
      <c r="AI170" s="10" t="s">
        <v>62</v>
      </c>
      <c r="AJ170" s="10" t="s">
        <v>62</v>
      </c>
      <c r="AK170" s="10" t="s">
        <v>62</v>
      </c>
      <c r="AL170" s="10" t="s">
        <v>9625</v>
      </c>
      <c r="AM170" s="8">
        <v>32999997</v>
      </c>
      <c r="AN170" s="10" t="s">
        <v>9626</v>
      </c>
      <c r="AO170" s="10" t="s">
        <v>62</v>
      </c>
      <c r="AP170" s="10" t="s">
        <v>62</v>
      </c>
      <c r="AQ170" s="10" t="s">
        <v>62</v>
      </c>
      <c r="AR170" s="10" t="s">
        <v>62</v>
      </c>
      <c r="AS170" s="10" t="s">
        <v>62</v>
      </c>
      <c r="AT170" s="10" t="s">
        <v>62</v>
      </c>
      <c r="AU170" s="10" t="s">
        <v>62</v>
      </c>
      <c r="AV170" s="10" t="s">
        <v>62</v>
      </c>
      <c r="AW170" s="10" t="s">
        <v>62</v>
      </c>
      <c r="AX170" s="10" t="s">
        <v>62</v>
      </c>
      <c r="AY170" s="10" t="s">
        <v>62</v>
      </c>
      <c r="AZ170" s="10" t="s">
        <v>62</v>
      </c>
      <c r="BA170" s="10" t="s">
        <v>62</v>
      </c>
      <c r="BB170" s="10" t="s">
        <v>62</v>
      </c>
      <c r="BC170" s="10" t="s">
        <v>62</v>
      </c>
      <c r="BD170" s="10" t="s">
        <v>62</v>
      </c>
      <c r="BE170" s="10" t="s">
        <v>62</v>
      </c>
      <c r="BF170" s="10" t="s">
        <v>62</v>
      </c>
      <c r="BG170" s="10" t="s">
        <v>62</v>
      </c>
      <c r="BH170" s="10" t="s">
        <v>62</v>
      </c>
      <c r="BI170" s="10" t="s">
        <v>62</v>
      </c>
      <c r="BJ170" s="10" t="s">
        <v>7595</v>
      </c>
    </row>
    <row r="171" spans="1:62" ht="300" x14ac:dyDescent="0.25">
      <c r="A171" s="10" t="s">
        <v>58</v>
      </c>
      <c r="B171" s="10" t="s">
        <v>9627</v>
      </c>
      <c r="C171" s="11" t="s">
        <v>9628</v>
      </c>
      <c r="D171" s="11" t="s">
        <v>9629</v>
      </c>
      <c r="E171" s="10" t="s">
        <v>9630</v>
      </c>
      <c r="F171" s="10" t="s">
        <v>9631</v>
      </c>
      <c r="G171" s="8">
        <v>2021</v>
      </c>
      <c r="H171" s="10" t="s">
        <v>62</v>
      </c>
      <c r="I171" s="10" t="s">
        <v>3880</v>
      </c>
      <c r="J171" s="8">
        <v>73</v>
      </c>
      <c r="K171" s="10" t="s">
        <v>7668</v>
      </c>
      <c r="L171" s="10" t="s">
        <v>9632</v>
      </c>
      <c r="M171" s="10" t="s">
        <v>9633</v>
      </c>
      <c r="N171" s="10" t="s">
        <v>62</v>
      </c>
      <c r="O171" s="11" t="s">
        <v>9634</v>
      </c>
      <c r="P171" s="10" t="s">
        <v>9635</v>
      </c>
      <c r="Q171" s="10" t="s">
        <v>62</v>
      </c>
      <c r="R171" s="10" t="s">
        <v>7595</v>
      </c>
      <c r="S171" s="10" t="s">
        <v>62</v>
      </c>
      <c r="T171" s="10" t="s">
        <v>62</v>
      </c>
      <c r="U171" s="10" t="s">
        <v>9636</v>
      </c>
      <c r="V171" s="10" t="s">
        <v>62</v>
      </c>
      <c r="W171" s="10" t="s">
        <v>7595</v>
      </c>
      <c r="X171" s="10" t="s">
        <v>7595</v>
      </c>
      <c r="Y171" s="10" t="s">
        <v>7595</v>
      </c>
      <c r="Z171" s="10" t="s">
        <v>62</v>
      </c>
      <c r="AA171" s="10" t="s">
        <v>9637</v>
      </c>
      <c r="AB171" s="10" t="s">
        <v>62</v>
      </c>
      <c r="AC171" s="10" t="s">
        <v>9638</v>
      </c>
      <c r="AD171" s="10" t="s">
        <v>9639</v>
      </c>
      <c r="AE171" s="10" t="s">
        <v>62</v>
      </c>
      <c r="AF171" s="10" t="s">
        <v>83</v>
      </c>
      <c r="AG171" s="10" t="s">
        <v>62</v>
      </c>
      <c r="AH171" s="10" t="s">
        <v>1333</v>
      </c>
      <c r="AI171" s="10" t="s">
        <v>62</v>
      </c>
      <c r="AJ171" s="10" t="s">
        <v>62</v>
      </c>
      <c r="AK171" s="10" t="s">
        <v>62</v>
      </c>
      <c r="AL171" s="10" t="s">
        <v>9640</v>
      </c>
      <c r="AM171" s="8">
        <v>33714406</v>
      </c>
      <c r="AN171" s="10" t="s">
        <v>9641</v>
      </c>
      <c r="AO171" s="10" t="s">
        <v>62</v>
      </c>
      <c r="AP171" s="10" t="s">
        <v>62</v>
      </c>
      <c r="AQ171" s="10" t="s">
        <v>62</v>
      </c>
      <c r="AR171" s="10" t="s">
        <v>62</v>
      </c>
      <c r="AS171" s="10" t="s">
        <v>62</v>
      </c>
      <c r="AT171" s="10" t="s">
        <v>62</v>
      </c>
      <c r="AU171" s="10" t="s">
        <v>62</v>
      </c>
      <c r="AV171" s="10" t="s">
        <v>62</v>
      </c>
      <c r="AW171" s="10" t="s">
        <v>62</v>
      </c>
      <c r="AX171" s="10" t="s">
        <v>62</v>
      </c>
      <c r="AY171" s="10" t="s">
        <v>62</v>
      </c>
      <c r="AZ171" s="10" t="s">
        <v>62</v>
      </c>
      <c r="BA171" s="10" t="s">
        <v>62</v>
      </c>
      <c r="BB171" s="10" t="s">
        <v>62</v>
      </c>
      <c r="BC171" s="10" t="s">
        <v>62</v>
      </c>
      <c r="BD171" s="10" t="s">
        <v>62</v>
      </c>
      <c r="BE171" s="10" t="s">
        <v>62</v>
      </c>
      <c r="BF171" s="10" t="s">
        <v>62</v>
      </c>
      <c r="BG171" s="10" t="s">
        <v>62</v>
      </c>
      <c r="BH171" s="10" t="s">
        <v>62</v>
      </c>
      <c r="BI171" s="10" t="s">
        <v>62</v>
      </c>
      <c r="BJ171" s="10" t="s">
        <v>7595</v>
      </c>
    </row>
    <row r="172" spans="1:62" ht="330" x14ac:dyDescent="0.25">
      <c r="A172" s="10" t="s">
        <v>58</v>
      </c>
      <c r="B172" s="10" t="s">
        <v>9642</v>
      </c>
      <c r="C172" s="11" t="s">
        <v>9643</v>
      </c>
      <c r="D172" s="11" t="s">
        <v>9644</v>
      </c>
      <c r="E172" s="10" t="s">
        <v>8492</v>
      </c>
      <c r="F172" s="10" t="s">
        <v>8493</v>
      </c>
      <c r="G172" s="8">
        <v>2021</v>
      </c>
      <c r="H172" s="10" t="s">
        <v>9645</v>
      </c>
      <c r="I172" s="10" t="s">
        <v>9645</v>
      </c>
      <c r="J172" s="8">
        <v>7</v>
      </c>
      <c r="K172" s="10" t="s">
        <v>7668</v>
      </c>
      <c r="L172" s="10" t="s">
        <v>9646</v>
      </c>
      <c r="M172" s="10" t="s">
        <v>8496</v>
      </c>
      <c r="N172" s="10" t="s">
        <v>62</v>
      </c>
      <c r="O172" s="11" t="s">
        <v>9647</v>
      </c>
      <c r="P172" s="10" t="s">
        <v>9648</v>
      </c>
      <c r="Q172" s="10" t="s">
        <v>62</v>
      </c>
      <c r="R172" s="10" t="s">
        <v>7595</v>
      </c>
      <c r="S172" s="10" t="s">
        <v>62</v>
      </c>
      <c r="T172" s="10" t="s">
        <v>62</v>
      </c>
      <c r="U172" s="10" t="s">
        <v>62</v>
      </c>
      <c r="V172" s="10" t="s">
        <v>62</v>
      </c>
      <c r="W172" s="10" t="s">
        <v>7595</v>
      </c>
      <c r="X172" s="10" t="s">
        <v>7595</v>
      </c>
      <c r="Y172" s="10" t="s">
        <v>7595</v>
      </c>
      <c r="Z172" s="10" t="s">
        <v>62</v>
      </c>
      <c r="AA172" s="10" t="s">
        <v>8499</v>
      </c>
      <c r="AB172" s="10" t="s">
        <v>62</v>
      </c>
      <c r="AC172" s="10" t="s">
        <v>9649</v>
      </c>
      <c r="AD172" s="10" t="s">
        <v>9650</v>
      </c>
      <c r="AE172" s="10" t="s">
        <v>62</v>
      </c>
      <c r="AF172" s="10" t="s">
        <v>83</v>
      </c>
      <c r="AG172" s="10" t="s">
        <v>62</v>
      </c>
      <c r="AH172" s="10" t="s">
        <v>58</v>
      </c>
      <c r="AI172" s="10" t="s">
        <v>62</v>
      </c>
      <c r="AJ172" s="10" t="s">
        <v>62</v>
      </c>
      <c r="AK172" s="10" t="s">
        <v>62</v>
      </c>
      <c r="AL172" s="10" t="s">
        <v>9651</v>
      </c>
      <c r="AM172" s="8">
        <v>33532476</v>
      </c>
      <c r="AN172" s="10" t="s">
        <v>9652</v>
      </c>
      <c r="AO172" s="10" t="s">
        <v>62</v>
      </c>
      <c r="AP172" s="10" t="s">
        <v>62</v>
      </c>
      <c r="AQ172" s="10" t="s">
        <v>62</v>
      </c>
      <c r="AR172" s="10" t="s">
        <v>62</v>
      </c>
      <c r="AS172" s="10" t="s">
        <v>62</v>
      </c>
      <c r="AT172" s="10" t="s">
        <v>62</v>
      </c>
      <c r="AU172" s="10" t="s">
        <v>62</v>
      </c>
      <c r="AV172" s="10" t="s">
        <v>62</v>
      </c>
      <c r="AW172" s="10" t="s">
        <v>62</v>
      </c>
      <c r="AX172" s="10" t="s">
        <v>62</v>
      </c>
      <c r="AY172" s="10" t="s">
        <v>62</v>
      </c>
      <c r="AZ172" s="10" t="s">
        <v>62</v>
      </c>
      <c r="BA172" s="10" t="s">
        <v>62</v>
      </c>
      <c r="BB172" s="10" t="s">
        <v>62</v>
      </c>
      <c r="BC172" s="10" t="s">
        <v>62</v>
      </c>
      <c r="BD172" s="10" t="s">
        <v>62</v>
      </c>
      <c r="BE172" s="10" t="s">
        <v>62</v>
      </c>
      <c r="BF172" s="10" t="s">
        <v>62</v>
      </c>
      <c r="BG172" s="10" t="s">
        <v>62</v>
      </c>
      <c r="BH172" s="10" t="s">
        <v>62</v>
      </c>
      <c r="BI172" s="10" t="s">
        <v>62</v>
      </c>
      <c r="BJ172" s="10" t="s">
        <v>7595</v>
      </c>
    </row>
    <row r="173" spans="1:62" ht="285" x14ac:dyDescent="0.25">
      <c r="A173" s="10" t="s">
        <v>58</v>
      </c>
      <c r="B173" s="10" t="s">
        <v>9653</v>
      </c>
      <c r="C173" s="11" t="s">
        <v>9654</v>
      </c>
      <c r="D173" s="11" t="s">
        <v>9655</v>
      </c>
      <c r="E173" s="10" t="s">
        <v>1570</v>
      </c>
      <c r="F173" s="10" t="s">
        <v>1571</v>
      </c>
      <c r="G173" s="8">
        <v>2021</v>
      </c>
      <c r="H173" s="10" t="s">
        <v>116</v>
      </c>
      <c r="I173" s="10" t="s">
        <v>116</v>
      </c>
      <c r="J173" s="8">
        <v>77</v>
      </c>
      <c r="K173" s="10" t="s">
        <v>7640</v>
      </c>
      <c r="L173" s="10" t="s">
        <v>9656</v>
      </c>
      <c r="M173" s="10" t="s">
        <v>9657</v>
      </c>
      <c r="N173" s="10" t="s">
        <v>62</v>
      </c>
      <c r="O173" s="11" t="s">
        <v>9658</v>
      </c>
      <c r="P173" s="10" t="s">
        <v>9659</v>
      </c>
      <c r="Q173" s="10" t="s">
        <v>62</v>
      </c>
      <c r="R173" s="10" t="s">
        <v>7595</v>
      </c>
      <c r="S173" s="10" t="s">
        <v>62</v>
      </c>
      <c r="T173" s="10" t="s">
        <v>62</v>
      </c>
      <c r="U173" s="10" t="s">
        <v>3236</v>
      </c>
      <c r="V173" s="10" t="s">
        <v>79</v>
      </c>
      <c r="W173" s="10" t="s">
        <v>7595</v>
      </c>
      <c r="X173" s="10" t="s">
        <v>7595</v>
      </c>
      <c r="Y173" s="10" t="s">
        <v>7595</v>
      </c>
      <c r="Z173" s="10" t="s">
        <v>62</v>
      </c>
      <c r="AA173" s="10" t="s">
        <v>9660</v>
      </c>
      <c r="AB173" s="10" t="s">
        <v>62</v>
      </c>
      <c r="AC173" s="10" t="s">
        <v>9661</v>
      </c>
      <c r="AD173" s="10" t="s">
        <v>9662</v>
      </c>
      <c r="AE173" s="10" t="s">
        <v>62</v>
      </c>
      <c r="AF173" s="10" t="s">
        <v>83</v>
      </c>
      <c r="AG173" s="10" t="s">
        <v>62</v>
      </c>
      <c r="AH173" s="10" t="s">
        <v>136</v>
      </c>
      <c r="AI173" s="10" t="s">
        <v>62</v>
      </c>
      <c r="AJ173" s="10" t="s">
        <v>62</v>
      </c>
      <c r="AK173" s="10" t="s">
        <v>62</v>
      </c>
      <c r="AL173" s="10" t="s">
        <v>9663</v>
      </c>
      <c r="AM173" s="8">
        <v>33128269</v>
      </c>
      <c r="AN173" s="10" t="s">
        <v>62</v>
      </c>
      <c r="AO173" s="10" t="s">
        <v>62</v>
      </c>
      <c r="AP173" s="10" t="s">
        <v>62</v>
      </c>
      <c r="AQ173" s="10" t="s">
        <v>62</v>
      </c>
      <c r="AR173" s="10" t="s">
        <v>62</v>
      </c>
      <c r="AS173" s="10" t="s">
        <v>62</v>
      </c>
      <c r="AT173" s="10" t="s">
        <v>62</v>
      </c>
      <c r="AU173" s="10" t="s">
        <v>62</v>
      </c>
      <c r="AV173" s="10" t="s">
        <v>62</v>
      </c>
      <c r="AW173" s="10" t="s">
        <v>62</v>
      </c>
      <c r="AX173" s="10" t="s">
        <v>62</v>
      </c>
      <c r="AY173" s="10" t="s">
        <v>62</v>
      </c>
      <c r="AZ173" s="10" t="s">
        <v>62</v>
      </c>
      <c r="BA173" s="10" t="s">
        <v>62</v>
      </c>
      <c r="BB173" s="10" t="s">
        <v>62</v>
      </c>
      <c r="BC173" s="10" t="s">
        <v>62</v>
      </c>
      <c r="BD173" s="10" t="s">
        <v>62</v>
      </c>
      <c r="BE173" s="10" t="s">
        <v>62</v>
      </c>
      <c r="BF173" s="10" t="s">
        <v>62</v>
      </c>
      <c r="BG173" s="10" t="s">
        <v>62</v>
      </c>
      <c r="BH173" s="10" t="s">
        <v>62</v>
      </c>
      <c r="BI173" s="10" t="s">
        <v>62</v>
      </c>
      <c r="BJ173" s="10" t="s">
        <v>7595</v>
      </c>
    </row>
    <row r="174" spans="1:62" ht="180" x14ac:dyDescent="0.25">
      <c r="A174" s="10" t="s">
        <v>58</v>
      </c>
      <c r="B174" s="10" t="s">
        <v>9664</v>
      </c>
      <c r="C174" s="11" t="s">
        <v>9665</v>
      </c>
      <c r="D174" s="11" t="s">
        <v>9666</v>
      </c>
      <c r="E174" s="10" t="s">
        <v>9667</v>
      </c>
      <c r="F174" s="10" t="s">
        <v>9668</v>
      </c>
      <c r="G174" s="8">
        <v>2021</v>
      </c>
      <c r="H174" s="10" t="s">
        <v>104</v>
      </c>
      <c r="I174" s="10" t="s">
        <v>104</v>
      </c>
      <c r="J174" s="8">
        <v>167</v>
      </c>
      <c r="K174" s="10" t="s">
        <v>7785</v>
      </c>
      <c r="L174" s="10" t="s">
        <v>9669</v>
      </c>
      <c r="M174" s="10" t="s">
        <v>9670</v>
      </c>
      <c r="N174" s="10" t="s">
        <v>62</v>
      </c>
      <c r="O174" s="11" t="s">
        <v>9671</v>
      </c>
      <c r="P174" s="10" t="s">
        <v>9672</v>
      </c>
      <c r="Q174" s="10" t="s">
        <v>62</v>
      </c>
      <c r="R174" s="10" t="s">
        <v>7595</v>
      </c>
      <c r="S174" s="10" t="s">
        <v>62</v>
      </c>
      <c r="T174" s="10" t="s">
        <v>62</v>
      </c>
      <c r="U174" s="10" t="s">
        <v>8559</v>
      </c>
      <c r="V174" s="10" t="s">
        <v>79</v>
      </c>
      <c r="W174" s="10" t="s">
        <v>7595</v>
      </c>
      <c r="X174" s="10" t="s">
        <v>7595</v>
      </c>
      <c r="Y174" s="10" t="s">
        <v>7595</v>
      </c>
      <c r="Z174" s="10" t="s">
        <v>62</v>
      </c>
      <c r="AA174" s="10" t="s">
        <v>9673</v>
      </c>
      <c r="AB174" s="10" t="s">
        <v>62</v>
      </c>
      <c r="AC174" s="10" t="s">
        <v>9674</v>
      </c>
      <c r="AD174" s="10" t="s">
        <v>9675</v>
      </c>
      <c r="AE174" s="10" t="s">
        <v>62</v>
      </c>
      <c r="AF174" s="10" t="s">
        <v>83</v>
      </c>
      <c r="AG174" s="10" t="s">
        <v>62</v>
      </c>
      <c r="AH174" s="10" t="s">
        <v>136</v>
      </c>
      <c r="AI174" s="10" t="s">
        <v>62</v>
      </c>
      <c r="AJ174" s="10" t="s">
        <v>62</v>
      </c>
      <c r="AK174" s="10" t="s">
        <v>62</v>
      </c>
      <c r="AL174" s="10" t="s">
        <v>9676</v>
      </c>
      <c r="AM174" s="8">
        <v>30826753</v>
      </c>
      <c r="AN174" s="10" t="s">
        <v>62</v>
      </c>
      <c r="AO174" s="10" t="s">
        <v>62</v>
      </c>
      <c r="AP174" s="10" t="s">
        <v>62</v>
      </c>
      <c r="AQ174" s="10" t="s">
        <v>62</v>
      </c>
      <c r="AR174" s="10" t="s">
        <v>62</v>
      </c>
      <c r="AS174" s="10" t="s">
        <v>62</v>
      </c>
      <c r="AT174" s="10" t="s">
        <v>62</v>
      </c>
      <c r="AU174" s="10" t="s">
        <v>62</v>
      </c>
      <c r="AV174" s="10" t="s">
        <v>62</v>
      </c>
      <c r="AW174" s="10" t="s">
        <v>62</v>
      </c>
      <c r="AX174" s="10" t="s">
        <v>62</v>
      </c>
      <c r="AY174" s="10" t="s">
        <v>62</v>
      </c>
      <c r="AZ174" s="10" t="s">
        <v>62</v>
      </c>
      <c r="BA174" s="10" t="s">
        <v>62</v>
      </c>
      <c r="BB174" s="10" t="s">
        <v>62</v>
      </c>
      <c r="BC174" s="10" t="s">
        <v>62</v>
      </c>
      <c r="BD174" s="10" t="s">
        <v>62</v>
      </c>
      <c r="BE174" s="10" t="s">
        <v>62</v>
      </c>
      <c r="BF174" s="10" t="s">
        <v>62</v>
      </c>
      <c r="BG174" s="10" t="s">
        <v>62</v>
      </c>
      <c r="BH174" s="10" t="s">
        <v>62</v>
      </c>
      <c r="BI174" s="10" t="s">
        <v>62</v>
      </c>
      <c r="BJ174" s="10" t="s">
        <v>7595</v>
      </c>
    </row>
    <row r="175" spans="1:62" ht="240" x14ac:dyDescent="0.25">
      <c r="A175" s="10" t="s">
        <v>58</v>
      </c>
      <c r="B175" s="10" t="s">
        <v>9677</v>
      </c>
      <c r="C175" s="11" t="s">
        <v>9678</v>
      </c>
      <c r="D175" s="11" t="s">
        <v>9679</v>
      </c>
      <c r="E175" s="10" t="s">
        <v>5963</v>
      </c>
      <c r="F175" s="10" t="s">
        <v>5964</v>
      </c>
      <c r="G175" s="8">
        <v>2021</v>
      </c>
      <c r="H175" s="10" t="s">
        <v>116</v>
      </c>
      <c r="I175" s="10" t="s">
        <v>116</v>
      </c>
      <c r="J175" s="8">
        <v>31</v>
      </c>
      <c r="K175" s="10" t="s">
        <v>7706</v>
      </c>
      <c r="L175" s="10" t="s">
        <v>9680</v>
      </c>
      <c r="M175" s="10" t="s">
        <v>9681</v>
      </c>
      <c r="N175" s="10" t="s">
        <v>62</v>
      </c>
      <c r="O175" s="11" t="s">
        <v>9682</v>
      </c>
      <c r="P175" s="10" t="s">
        <v>9683</v>
      </c>
      <c r="Q175" s="10" t="s">
        <v>62</v>
      </c>
      <c r="R175" s="10" t="s">
        <v>7595</v>
      </c>
      <c r="S175" s="10" t="s">
        <v>62</v>
      </c>
      <c r="T175" s="10" t="s">
        <v>62</v>
      </c>
      <c r="U175" s="10" t="s">
        <v>62</v>
      </c>
      <c r="V175" s="10" t="s">
        <v>62</v>
      </c>
      <c r="W175" s="10" t="s">
        <v>7595</v>
      </c>
      <c r="X175" s="10" t="s">
        <v>7595</v>
      </c>
      <c r="Y175" s="10" t="s">
        <v>7595</v>
      </c>
      <c r="Z175" s="10" t="s">
        <v>62</v>
      </c>
      <c r="AA175" s="10" t="s">
        <v>9684</v>
      </c>
      <c r="AB175" s="10" t="s">
        <v>62</v>
      </c>
      <c r="AC175" s="10" t="s">
        <v>9685</v>
      </c>
      <c r="AD175" s="10" t="s">
        <v>9686</v>
      </c>
      <c r="AE175" s="10" t="s">
        <v>62</v>
      </c>
      <c r="AF175" s="10" t="s">
        <v>83</v>
      </c>
      <c r="AG175" s="10" t="s">
        <v>62</v>
      </c>
      <c r="AH175" s="10" t="s">
        <v>9687</v>
      </c>
      <c r="AI175" s="10" t="s">
        <v>62</v>
      </c>
      <c r="AJ175" s="10" t="s">
        <v>62</v>
      </c>
      <c r="AK175" s="10" t="s">
        <v>62</v>
      </c>
      <c r="AL175" s="10" t="s">
        <v>9688</v>
      </c>
      <c r="AM175" s="8">
        <v>33228473</v>
      </c>
      <c r="AN175" s="10" t="s">
        <v>9689</v>
      </c>
      <c r="AO175" s="10" t="s">
        <v>62</v>
      </c>
      <c r="AP175" s="10" t="s">
        <v>62</v>
      </c>
      <c r="AQ175" s="10" t="s">
        <v>62</v>
      </c>
      <c r="AR175" s="10" t="s">
        <v>62</v>
      </c>
      <c r="AS175" s="10" t="s">
        <v>62</v>
      </c>
      <c r="AT175" s="10" t="s">
        <v>62</v>
      </c>
      <c r="AU175" s="10" t="s">
        <v>62</v>
      </c>
      <c r="AV175" s="10" t="s">
        <v>62</v>
      </c>
      <c r="AW175" s="10" t="s">
        <v>62</v>
      </c>
      <c r="AX175" s="10" t="s">
        <v>62</v>
      </c>
      <c r="AY175" s="10" t="s">
        <v>62</v>
      </c>
      <c r="AZ175" s="10" t="s">
        <v>62</v>
      </c>
      <c r="BA175" s="10" t="s">
        <v>62</v>
      </c>
      <c r="BB175" s="10" t="s">
        <v>62</v>
      </c>
      <c r="BC175" s="10" t="s">
        <v>62</v>
      </c>
      <c r="BD175" s="10" t="s">
        <v>62</v>
      </c>
      <c r="BE175" s="10" t="s">
        <v>62</v>
      </c>
      <c r="BF175" s="10" t="s">
        <v>62</v>
      </c>
      <c r="BG175" s="10" t="s">
        <v>62</v>
      </c>
      <c r="BH175" s="10" t="s">
        <v>62</v>
      </c>
      <c r="BI175" s="10" t="s">
        <v>62</v>
      </c>
      <c r="BJ175" s="10" t="s">
        <v>7595</v>
      </c>
    </row>
    <row r="176" spans="1:62" x14ac:dyDescent="0.25">
      <c r="A176" s="10" t="s">
        <v>58</v>
      </c>
      <c r="B176" s="10" t="s">
        <v>9690</v>
      </c>
      <c r="C176" s="11" t="s">
        <v>9691</v>
      </c>
      <c r="D176" s="11" t="s">
        <v>9692</v>
      </c>
      <c r="E176" s="10" t="s">
        <v>1119</v>
      </c>
      <c r="F176" s="10" t="s">
        <v>399</v>
      </c>
      <c r="G176" s="8">
        <v>2021</v>
      </c>
      <c r="H176" s="10" t="s">
        <v>9693</v>
      </c>
      <c r="I176" s="10" t="s">
        <v>9693</v>
      </c>
      <c r="J176" s="8">
        <v>374</v>
      </c>
      <c r="K176" s="10" t="s">
        <v>62</v>
      </c>
      <c r="L176" s="10" t="s">
        <v>62</v>
      </c>
      <c r="M176" s="10" t="s">
        <v>9694</v>
      </c>
      <c r="N176" s="10" t="s">
        <v>62</v>
      </c>
      <c r="O176" s="11" t="s">
        <v>62</v>
      </c>
      <c r="P176" s="10" t="s">
        <v>9695</v>
      </c>
      <c r="Q176" s="10" t="s">
        <v>62</v>
      </c>
      <c r="R176" s="10" t="s">
        <v>7595</v>
      </c>
      <c r="S176" s="10" t="s">
        <v>62</v>
      </c>
      <c r="T176" s="10" t="s">
        <v>62</v>
      </c>
      <c r="U176" s="10" t="s">
        <v>62</v>
      </c>
      <c r="V176" s="10" t="s">
        <v>79</v>
      </c>
      <c r="W176" s="10" t="s">
        <v>7595</v>
      </c>
      <c r="X176" s="10" t="s">
        <v>7595</v>
      </c>
      <c r="Y176" s="10" t="s">
        <v>7595</v>
      </c>
      <c r="Z176" s="10" t="s">
        <v>62</v>
      </c>
      <c r="AA176" s="10" t="s">
        <v>7798</v>
      </c>
      <c r="AB176" s="10" t="s">
        <v>62</v>
      </c>
      <c r="AC176" s="10" t="s">
        <v>9696</v>
      </c>
      <c r="AD176" s="10" t="s">
        <v>9697</v>
      </c>
      <c r="AE176" s="10" t="s">
        <v>62</v>
      </c>
      <c r="AF176" s="10" t="s">
        <v>83</v>
      </c>
      <c r="AG176" s="10" t="s">
        <v>62</v>
      </c>
      <c r="AH176" s="10" t="s">
        <v>2050</v>
      </c>
      <c r="AI176" s="10" t="s">
        <v>62</v>
      </c>
      <c r="AJ176" s="10" t="s">
        <v>62</v>
      </c>
      <c r="AK176" s="10" t="s">
        <v>62</v>
      </c>
      <c r="AL176" s="10" t="s">
        <v>9698</v>
      </c>
      <c r="AM176" s="8">
        <v>34446425</v>
      </c>
      <c r="AN176" s="10" t="s">
        <v>62</v>
      </c>
      <c r="AO176" s="10" t="s">
        <v>62</v>
      </c>
      <c r="AP176" s="10" t="s">
        <v>62</v>
      </c>
      <c r="AQ176" s="10" t="s">
        <v>62</v>
      </c>
      <c r="AR176" s="10" t="s">
        <v>62</v>
      </c>
      <c r="AS176" s="10" t="s">
        <v>62</v>
      </c>
      <c r="AT176" s="10" t="s">
        <v>62</v>
      </c>
      <c r="AU176" s="10" t="s">
        <v>62</v>
      </c>
      <c r="AV176" s="10" t="s">
        <v>62</v>
      </c>
      <c r="AW176" s="10" t="s">
        <v>62</v>
      </c>
      <c r="AX176" s="10" t="s">
        <v>62</v>
      </c>
      <c r="AY176" s="10" t="s">
        <v>62</v>
      </c>
      <c r="AZ176" s="10" t="s">
        <v>62</v>
      </c>
      <c r="BA176" s="10" t="s">
        <v>62</v>
      </c>
      <c r="BB176" s="10" t="s">
        <v>62</v>
      </c>
      <c r="BC176" s="10" t="s">
        <v>62</v>
      </c>
      <c r="BD176" s="10" t="s">
        <v>62</v>
      </c>
      <c r="BE176" s="10" t="s">
        <v>62</v>
      </c>
      <c r="BF176" s="10" t="s">
        <v>62</v>
      </c>
      <c r="BG176" s="10" t="s">
        <v>62</v>
      </c>
      <c r="BH176" s="10" t="s">
        <v>62</v>
      </c>
      <c r="BI176" s="10" t="s">
        <v>62</v>
      </c>
      <c r="BJ176" s="10" t="s">
        <v>7595</v>
      </c>
    </row>
    <row r="177" spans="1:62" ht="315" x14ac:dyDescent="0.25">
      <c r="A177" s="10" t="s">
        <v>58</v>
      </c>
      <c r="B177" s="10" t="s">
        <v>9699</v>
      </c>
      <c r="C177" s="11" t="s">
        <v>9700</v>
      </c>
      <c r="D177" s="11" t="s">
        <v>9701</v>
      </c>
      <c r="E177" s="10" t="s">
        <v>2213</v>
      </c>
      <c r="F177" s="10" t="s">
        <v>2214</v>
      </c>
      <c r="G177" s="8">
        <v>2021</v>
      </c>
      <c r="H177" s="10" t="s">
        <v>9702</v>
      </c>
      <c r="I177" s="10" t="s">
        <v>9702</v>
      </c>
      <c r="K177" s="10" t="s">
        <v>62</v>
      </c>
      <c r="L177" s="10" t="s">
        <v>62</v>
      </c>
      <c r="M177" s="10" t="s">
        <v>62</v>
      </c>
      <c r="N177" s="10" t="s">
        <v>62</v>
      </c>
      <c r="O177" s="11" t="s">
        <v>9703</v>
      </c>
      <c r="P177" s="10" t="s">
        <v>9704</v>
      </c>
      <c r="Q177" s="10" t="s">
        <v>62</v>
      </c>
      <c r="R177" s="10" t="s">
        <v>7595</v>
      </c>
      <c r="S177" s="10" t="s">
        <v>62</v>
      </c>
      <c r="T177" s="10" t="s">
        <v>62</v>
      </c>
      <c r="U177" s="10" t="s">
        <v>62</v>
      </c>
      <c r="V177" s="10" t="s">
        <v>79</v>
      </c>
      <c r="W177" s="10" t="s">
        <v>7595</v>
      </c>
      <c r="X177" s="10" t="s">
        <v>7595</v>
      </c>
      <c r="Y177" s="10" t="s">
        <v>7595</v>
      </c>
      <c r="Z177" s="10" t="s">
        <v>62</v>
      </c>
      <c r="AA177" s="10" t="s">
        <v>8535</v>
      </c>
      <c r="AB177" s="10" t="s">
        <v>62</v>
      </c>
      <c r="AC177" s="10" t="s">
        <v>9705</v>
      </c>
      <c r="AD177" s="10" t="s">
        <v>9706</v>
      </c>
      <c r="AE177" s="10" t="s">
        <v>62</v>
      </c>
      <c r="AF177" s="10" t="s">
        <v>83</v>
      </c>
      <c r="AG177" s="10" t="s">
        <v>62</v>
      </c>
      <c r="AH177" s="10" t="s">
        <v>136</v>
      </c>
      <c r="AI177" s="10" t="s">
        <v>62</v>
      </c>
      <c r="AJ177" s="10" t="s">
        <v>62</v>
      </c>
      <c r="AK177" s="10" t="s">
        <v>62</v>
      </c>
      <c r="AL177" s="10" t="s">
        <v>9707</v>
      </c>
      <c r="AM177" s="8">
        <v>34939856</v>
      </c>
      <c r="AN177" s="10" t="s">
        <v>62</v>
      </c>
      <c r="AO177" s="10" t="s">
        <v>62</v>
      </c>
      <c r="AP177" s="10" t="s">
        <v>62</v>
      </c>
      <c r="AQ177" s="10" t="s">
        <v>62</v>
      </c>
      <c r="AR177" s="10" t="s">
        <v>62</v>
      </c>
      <c r="AS177" s="10" t="s">
        <v>62</v>
      </c>
      <c r="AT177" s="10" t="s">
        <v>62</v>
      </c>
      <c r="AU177" s="10" t="s">
        <v>62</v>
      </c>
      <c r="AV177" s="10" t="s">
        <v>62</v>
      </c>
      <c r="AW177" s="10" t="s">
        <v>62</v>
      </c>
      <c r="AX177" s="10" t="s">
        <v>62</v>
      </c>
      <c r="AY177" s="10" t="s">
        <v>62</v>
      </c>
      <c r="AZ177" s="10" t="s">
        <v>62</v>
      </c>
      <c r="BA177" s="10" t="s">
        <v>62</v>
      </c>
      <c r="BB177" s="10" t="s">
        <v>62</v>
      </c>
      <c r="BC177" s="10" t="s">
        <v>62</v>
      </c>
      <c r="BD177" s="10" t="s">
        <v>62</v>
      </c>
      <c r="BE177" s="10" t="s">
        <v>62</v>
      </c>
      <c r="BF177" s="10" t="s">
        <v>62</v>
      </c>
      <c r="BG177" s="10" t="s">
        <v>62</v>
      </c>
      <c r="BH177" s="10" t="s">
        <v>62</v>
      </c>
      <c r="BI177" s="10" t="s">
        <v>62</v>
      </c>
      <c r="BJ177" s="10" t="s">
        <v>7595</v>
      </c>
    </row>
    <row r="178" spans="1:62" ht="375" x14ac:dyDescent="0.25">
      <c r="A178" s="10" t="s">
        <v>58</v>
      </c>
      <c r="B178" s="10" t="s">
        <v>9708</v>
      </c>
      <c r="C178" s="11" t="s">
        <v>9709</v>
      </c>
      <c r="D178" s="11" t="s">
        <v>9710</v>
      </c>
      <c r="E178" s="10" t="s">
        <v>3983</v>
      </c>
      <c r="F178" s="10" t="s">
        <v>3984</v>
      </c>
      <c r="G178" s="8">
        <v>2021</v>
      </c>
      <c r="H178" s="10" t="s">
        <v>915</v>
      </c>
      <c r="I178" s="10" t="s">
        <v>915</v>
      </c>
      <c r="J178" s="8">
        <v>48</v>
      </c>
      <c r="K178" s="10" t="s">
        <v>7706</v>
      </c>
      <c r="L178" s="10" t="s">
        <v>8191</v>
      </c>
      <c r="M178" s="10" t="s">
        <v>9711</v>
      </c>
      <c r="N178" s="10" t="s">
        <v>62</v>
      </c>
      <c r="O178" s="11" t="s">
        <v>9712</v>
      </c>
      <c r="P178" s="10" t="s">
        <v>9713</v>
      </c>
      <c r="Q178" s="10" t="s">
        <v>62</v>
      </c>
      <c r="R178" s="10" t="s">
        <v>7595</v>
      </c>
      <c r="S178" s="10" t="s">
        <v>62</v>
      </c>
      <c r="T178" s="10" t="s">
        <v>62</v>
      </c>
      <c r="U178" s="10" t="s">
        <v>62</v>
      </c>
      <c r="V178" s="10" t="s">
        <v>79</v>
      </c>
      <c r="W178" s="10" t="s">
        <v>7595</v>
      </c>
      <c r="X178" s="10" t="s">
        <v>7595</v>
      </c>
      <c r="Y178" s="10" t="s">
        <v>7595</v>
      </c>
      <c r="Z178" s="10" t="s">
        <v>62</v>
      </c>
      <c r="AA178" s="10" t="s">
        <v>9714</v>
      </c>
      <c r="AB178" s="10" t="s">
        <v>62</v>
      </c>
      <c r="AC178" s="10" t="s">
        <v>9715</v>
      </c>
      <c r="AD178" s="10" t="s">
        <v>9716</v>
      </c>
      <c r="AE178" s="10" t="s">
        <v>62</v>
      </c>
      <c r="AF178" s="10" t="s">
        <v>83</v>
      </c>
      <c r="AG178" s="10" t="s">
        <v>62</v>
      </c>
      <c r="AH178" s="10" t="s">
        <v>136</v>
      </c>
      <c r="AI178" s="10" t="s">
        <v>62</v>
      </c>
      <c r="AJ178" s="10" t="s">
        <v>62</v>
      </c>
      <c r="AK178" s="10" t="s">
        <v>62</v>
      </c>
      <c r="AL178" s="10" t="s">
        <v>9717</v>
      </c>
      <c r="AM178" s="8">
        <v>33769125</v>
      </c>
      <c r="AN178" s="10" t="s">
        <v>62</v>
      </c>
      <c r="AO178" s="10" t="s">
        <v>62</v>
      </c>
      <c r="AP178" s="10" t="s">
        <v>62</v>
      </c>
      <c r="AQ178" s="10" t="s">
        <v>62</v>
      </c>
      <c r="AR178" s="10" t="s">
        <v>62</v>
      </c>
      <c r="AS178" s="10" t="s">
        <v>62</v>
      </c>
      <c r="AT178" s="10" t="s">
        <v>62</v>
      </c>
      <c r="AU178" s="10" t="s">
        <v>62</v>
      </c>
      <c r="AV178" s="10" t="s">
        <v>62</v>
      </c>
      <c r="AW178" s="10" t="s">
        <v>62</v>
      </c>
      <c r="AX178" s="10" t="s">
        <v>62</v>
      </c>
      <c r="AY178" s="10" t="s">
        <v>62</v>
      </c>
      <c r="AZ178" s="10" t="s">
        <v>62</v>
      </c>
      <c r="BA178" s="10" t="s">
        <v>62</v>
      </c>
      <c r="BB178" s="10" t="s">
        <v>62</v>
      </c>
      <c r="BC178" s="10" t="s">
        <v>62</v>
      </c>
      <c r="BD178" s="10" t="s">
        <v>62</v>
      </c>
      <c r="BE178" s="10" t="s">
        <v>62</v>
      </c>
      <c r="BF178" s="10" t="s">
        <v>62</v>
      </c>
      <c r="BG178" s="10" t="s">
        <v>62</v>
      </c>
      <c r="BH178" s="10" t="s">
        <v>62</v>
      </c>
      <c r="BI178" s="10" t="s">
        <v>62</v>
      </c>
      <c r="BJ178" s="10" t="s">
        <v>7595</v>
      </c>
    </row>
    <row r="179" spans="1:62" ht="285" x14ac:dyDescent="0.25">
      <c r="A179" s="10" t="s">
        <v>58</v>
      </c>
      <c r="B179" s="10" t="s">
        <v>9718</v>
      </c>
      <c r="C179" s="11" t="s">
        <v>9719</v>
      </c>
      <c r="D179" s="11" t="s">
        <v>9720</v>
      </c>
      <c r="E179" s="10" t="s">
        <v>2106</v>
      </c>
      <c r="F179" s="10" t="s">
        <v>2107</v>
      </c>
      <c r="G179" s="8">
        <v>2021</v>
      </c>
      <c r="H179" s="10" t="s">
        <v>9702</v>
      </c>
      <c r="I179" s="10" t="s">
        <v>9702</v>
      </c>
      <c r="K179" s="10" t="s">
        <v>62</v>
      </c>
      <c r="L179" s="10" t="s">
        <v>62</v>
      </c>
      <c r="M179" s="10" t="s">
        <v>62</v>
      </c>
      <c r="N179" s="10" t="s">
        <v>62</v>
      </c>
      <c r="O179" s="11" t="s">
        <v>9721</v>
      </c>
      <c r="P179" s="10" t="s">
        <v>9722</v>
      </c>
      <c r="Q179" s="10" t="s">
        <v>62</v>
      </c>
      <c r="R179" s="10" t="s">
        <v>7595</v>
      </c>
      <c r="S179" s="10" t="s">
        <v>62</v>
      </c>
      <c r="T179" s="10" t="s">
        <v>62</v>
      </c>
      <c r="U179" s="10" t="s">
        <v>9723</v>
      </c>
      <c r="V179" s="10" t="s">
        <v>79</v>
      </c>
      <c r="W179" s="10" t="s">
        <v>7595</v>
      </c>
      <c r="X179" s="10" t="s">
        <v>7595</v>
      </c>
      <c r="Y179" s="10" t="s">
        <v>7595</v>
      </c>
      <c r="Z179" s="10" t="s">
        <v>62</v>
      </c>
      <c r="AA179" s="10" t="s">
        <v>8640</v>
      </c>
      <c r="AB179" s="10" t="s">
        <v>62</v>
      </c>
      <c r="AC179" s="10" t="s">
        <v>9724</v>
      </c>
      <c r="AD179" s="10" t="s">
        <v>9725</v>
      </c>
      <c r="AE179" s="10" t="s">
        <v>62</v>
      </c>
      <c r="AF179" s="10" t="s">
        <v>83</v>
      </c>
      <c r="AG179" s="10" t="s">
        <v>62</v>
      </c>
      <c r="AH179" s="10" t="s">
        <v>136</v>
      </c>
      <c r="AI179" s="10" t="s">
        <v>62</v>
      </c>
      <c r="AJ179" s="10" t="s">
        <v>62</v>
      </c>
      <c r="AK179" s="10" t="s">
        <v>62</v>
      </c>
      <c r="AL179" s="10" t="s">
        <v>9726</v>
      </c>
      <c r="AM179" s="8">
        <v>34949702</v>
      </c>
      <c r="AN179" s="10" t="s">
        <v>62</v>
      </c>
      <c r="AO179" s="10" t="s">
        <v>62</v>
      </c>
      <c r="AP179" s="10" t="s">
        <v>62</v>
      </c>
      <c r="AQ179" s="10" t="s">
        <v>62</v>
      </c>
      <c r="AR179" s="10" t="s">
        <v>62</v>
      </c>
      <c r="AS179" s="10" t="s">
        <v>62</v>
      </c>
      <c r="AT179" s="10" t="s">
        <v>62</v>
      </c>
      <c r="AU179" s="10" t="s">
        <v>62</v>
      </c>
      <c r="AV179" s="10" t="s">
        <v>62</v>
      </c>
      <c r="AW179" s="10" t="s">
        <v>62</v>
      </c>
      <c r="AX179" s="10" t="s">
        <v>62</v>
      </c>
      <c r="AY179" s="10" t="s">
        <v>62</v>
      </c>
      <c r="AZ179" s="10" t="s">
        <v>62</v>
      </c>
      <c r="BA179" s="10" t="s">
        <v>62</v>
      </c>
      <c r="BB179" s="10" t="s">
        <v>62</v>
      </c>
      <c r="BC179" s="10" t="s">
        <v>62</v>
      </c>
      <c r="BD179" s="10" t="s">
        <v>62</v>
      </c>
      <c r="BE179" s="10" t="s">
        <v>62</v>
      </c>
      <c r="BF179" s="10" t="s">
        <v>62</v>
      </c>
      <c r="BG179" s="10" t="s">
        <v>62</v>
      </c>
      <c r="BH179" s="10" t="s">
        <v>62</v>
      </c>
      <c r="BI179" s="10" t="s">
        <v>62</v>
      </c>
      <c r="BJ179" s="10" t="s">
        <v>7595</v>
      </c>
    </row>
    <row r="180" spans="1:62" ht="375" x14ac:dyDescent="0.25">
      <c r="A180" s="10" t="s">
        <v>58</v>
      </c>
      <c r="B180" s="10" t="s">
        <v>9727</v>
      </c>
      <c r="C180" s="11" t="s">
        <v>9728</v>
      </c>
      <c r="D180" s="11" t="s">
        <v>9729</v>
      </c>
      <c r="E180" s="10" t="s">
        <v>9730</v>
      </c>
      <c r="F180" s="10" t="s">
        <v>9731</v>
      </c>
      <c r="G180" s="8">
        <v>2021</v>
      </c>
      <c r="H180" s="10" t="s">
        <v>9732</v>
      </c>
      <c r="I180" s="10" t="s">
        <v>9732</v>
      </c>
      <c r="K180" s="10" t="s">
        <v>62</v>
      </c>
      <c r="L180" s="10" t="s">
        <v>62</v>
      </c>
      <c r="M180" s="10" t="s">
        <v>9733</v>
      </c>
      <c r="N180" s="10" t="s">
        <v>62</v>
      </c>
      <c r="O180" s="11" t="s">
        <v>9734</v>
      </c>
      <c r="P180" s="10" t="s">
        <v>9735</v>
      </c>
      <c r="Q180" s="10" t="s">
        <v>62</v>
      </c>
      <c r="R180" s="10" t="s">
        <v>7595</v>
      </c>
      <c r="S180" s="10" t="s">
        <v>62</v>
      </c>
      <c r="T180" s="10" t="s">
        <v>62</v>
      </c>
      <c r="U180" s="10" t="s">
        <v>62</v>
      </c>
      <c r="V180" s="10" t="s">
        <v>254</v>
      </c>
      <c r="W180" s="10" t="s">
        <v>7595</v>
      </c>
      <c r="X180" s="10" t="s">
        <v>7595</v>
      </c>
      <c r="Y180" s="10" t="s">
        <v>7595</v>
      </c>
      <c r="Z180" s="10" t="s">
        <v>62</v>
      </c>
      <c r="AA180" s="10" t="s">
        <v>9736</v>
      </c>
      <c r="AB180" s="10" t="s">
        <v>62</v>
      </c>
      <c r="AC180" s="10" t="s">
        <v>9737</v>
      </c>
      <c r="AD180" s="10" t="s">
        <v>9738</v>
      </c>
      <c r="AE180" s="10" t="s">
        <v>62</v>
      </c>
      <c r="AF180" s="10" t="s">
        <v>83</v>
      </c>
      <c r="AG180" s="10" t="s">
        <v>62</v>
      </c>
      <c r="AH180" s="10" t="s">
        <v>136</v>
      </c>
      <c r="AI180" s="10" t="s">
        <v>62</v>
      </c>
      <c r="AJ180" s="10" t="s">
        <v>62</v>
      </c>
      <c r="AK180" s="10" t="s">
        <v>62</v>
      </c>
      <c r="AL180" s="10" t="s">
        <v>9739</v>
      </c>
      <c r="AM180" s="8">
        <v>34757812</v>
      </c>
      <c r="AN180" s="10" t="s">
        <v>62</v>
      </c>
      <c r="AO180" s="10" t="s">
        <v>62</v>
      </c>
      <c r="AP180" s="10" t="s">
        <v>62</v>
      </c>
      <c r="AQ180" s="10" t="s">
        <v>62</v>
      </c>
      <c r="AR180" s="10" t="s">
        <v>62</v>
      </c>
      <c r="AS180" s="10" t="s">
        <v>62</v>
      </c>
      <c r="AT180" s="10" t="s">
        <v>62</v>
      </c>
      <c r="AU180" s="10" t="s">
        <v>62</v>
      </c>
      <c r="AV180" s="10" t="s">
        <v>62</v>
      </c>
      <c r="AW180" s="10" t="s">
        <v>62</v>
      </c>
      <c r="AX180" s="10" t="s">
        <v>62</v>
      </c>
      <c r="AY180" s="10" t="s">
        <v>62</v>
      </c>
      <c r="AZ180" s="10" t="s">
        <v>62</v>
      </c>
      <c r="BA180" s="10" t="s">
        <v>62</v>
      </c>
      <c r="BB180" s="10" t="s">
        <v>62</v>
      </c>
      <c r="BC180" s="10" t="s">
        <v>62</v>
      </c>
      <c r="BD180" s="10" t="s">
        <v>62</v>
      </c>
      <c r="BE180" s="10" t="s">
        <v>62</v>
      </c>
      <c r="BF180" s="10" t="s">
        <v>62</v>
      </c>
      <c r="BG180" s="10" t="s">
        <v>62</v>
      </c>
      <c r="BH180" s="10" t="s">
        <v>62</v>
      </c>
      <c r="BI180" s="10" t="s">
        <v>62</v>
      </c>
      <c r="BJ180" s="10" t="s">
        <v>7595</v>
      </c>
    </row>
    <row r="181" spans="1:62" ht="375" x14ac:dyDescent="0.25">
      <c r="A181" s="10" t="s">
        <v>58</v>
      </c>
      <c r="B181" s="10" t="s">
        <v>9740</v>
      </c>
      <c r="C181" s="11" t="s">
        <v>9741</v>
      </c>
      <c r="D181" s="11" t="s">
        <v>9742</v>
      </c>
      <c r="E181" s="10" t="s">
        <v>9743</v>
      </c>
      <c r="F181" s="10" t="s">
        <v>9744</v>
      </c>
      <c r="G181" s="8">
        <v>2021</v>
      </c>
      <c r="H181" s="10" t="s">
        <v>365</v>
      </c>
      <c r="I181" s="10" t="s">
        <v>365</v>
      </c>
      <c r="J181" s="8">
        <v>90</v>
      </c>
      <c r="K181" s="10" t="s">
        <v>7640</v>
      </c>
      <c r="L181" s="10" t="s">
        <v>9745</v>
      </c>
      <c r="M181" s="10" t="s">
        <v>9746</v>
      </c>
      <c r="N181" s="10" t="s">
        <v>62</v>
      </c>
      <c r="O181" s="11" t="s">
        <v>9747</v>
      </c>
      <c r="P181" s="10" t="s">
        <v>9748</v>
      </c>
      <c r="Q181" s="10" t="s">
        <v>62</v>
      </c>
      <c r="R181" s="10" t="s">
        <v>7595</v>
      </c>
      <c r="S181" s="10" t="s">
        <v>62</v>
      </c>
      <c r="T181" s="10" t="s">
        <v>62</v>
      </c>
      <c r="U181" s="10" t="s">
        <v>9749</v>
      </c>
      <c r="V181" s="10" t="s">
        <v>254</v>
      </c>
      <c r="W181" s="10" t="s">
        <v>7595</v>
      </c>
      <c r="X181" s="10" t="s">
        <v>7595</v>
      </c>
      <c r="Y181" s="10" t="s">
        <v>7595</v>
      </c>
      <c r="Z181" s="10" t="s">
        <v>62</v>
      </c>
      <c r="AA181" s="10" t="s">
        <v>9750</v>
      </c>
      <c r="AB181" s="10" t="s">
        <v>62</v>
      </c>
      <c r="AC181" s="10" t="s">
        <v>9751</v>
      </c>
      <c r="AD181" s="10" t="s">
        <v>9752</v>
      </c>
      <c r="AE181" s="10" t="s">
        <v>62</v>
      </c>
      <c r="AF181" s="10" t="s">
        <v>83</v>
      </c>
      <c r="AG181" s="10" t="s">
        <v>62</v>
      </c>
      <c r="AH181" s="10" t="s">
        <v>448</v>
      </c>
      <c r="AI181" s="10" t="s">
        <v>62</v>
      </c>
      <c r="AJ181" s="10" t="s">
        <v>62</v>
      </c>
      <c r="AK181" s="10" t="s">
        <v>62</v>
      </c>
      <c r="AL181" s="10" t="s">
        <v>9753</v>
      </c>
      <c r="AM181" s="8">
        <v>34184781</v>
      </c>
      <c r="AN181" s="10" t="s">
        <v>62</v>
      </c>
      <c r="AO181" s="10" t="s">
        <v>62</v>
      </c>
      <c r="AP181" s="10" t="s">
        <v>62</v>
      </c>
      <c r="AQ181" s="10" t="s">
        <v>62</v>
      </c>
      <c r="AR181" s="10" t="s">
        <v>62</v>
      </c>
      <c r="AS181" s="10" t="s">
        <v>62</v>
      </c>
      <c r="AT181" s="10" t="s">
        <v>62</v>
      </c>
      <c r="AU181" s="10" t="s">
        <v>62</v>
      </c>
      <c r="AV181" s="10" t="s">
        <v>62</v>
      </c>
      <c r="AW181" s="10" t="s">
        <v>62</v>
      </c>
      <c r="AX181" s="10" t="s">
        <v>62</v>
      </c>
      <c r="AY181" s="10" t="s">
        <v>62</v>
      </c>
      <c r="AZ181" s="10" t="s">
        <v>62</v>
      </c>
      <c r="BA181" s="10" t="s">
        <v>62</v>
      </c>
      <c r="BB181" s="10" t="s">
        <v>62</v>
      </c>
      <c r="BC181" s="10" t="s">
        <v>62</v>
      </c>
      <c r="BD181" s="10" t="s">
        <v>62</v>
      </c>
      <c r="BE181" s="10" t="s">
        <v>62</v>
      </c>
      <c r="BF181" s="10" t="s">
        <v>62</v>
      </c>
      <c r="BG181" s="10" t="s">
        <v>62</v>
      </c>
      <c r="BH181" s="10" t="s">
        <v>62</v>
      </c>
      <c r="BI181" s="10" t="s">
        <v>62</v>
      </c>
      <c r="BJ181" s="10" t="s">
        <v>7595</v>
      </c>
    </row>
    <row r="182" spans="1:62" ht="345" x14ac:dyDescent="0.25">
      <c r="A182" s="10" t="s">
        <v>58</v>
      </c>
      <c r="B182" s="10" t="s">
        <v>9754</v>
      </c>
      <c r="C182" s="11" t="s">
        <v>9755</v>
      </c>
      <c r="D182" s="11" t="s">
        <v>9756</v>
      </c>
      <c r="E182" s="10" t="s">
        <v>8358</v>
      </c>
      <c r="F182" s="10" t="s">
        <v>8359</v>
      </c>
      <c r="G182" s="8">
        <v>2022</v>
      </c>
      <c r="H182" s="10" t="s">
        <v>185</v>
      </c>
      <c r="I182" s="10" t="s">
        <v>185</v>
      </c>
      <c r="J182" s="8">
        <v>97</v>
      </c>
      <c r="K182" s="10" t="s">
        <v>7668</v>
      </c>
      <c r="L182" s="10" t="s">
        <v>9757</v>
      </c>
      <c r="M182" s="10" t="s">
        <v>9758</v>
      </c>
      <c r="N182" s="10" t="s">
        <v>62</v>
      </c>
      <c r="O182" s="11" t="s">
        <v>9759</v>
      </c>
      <c r="P182" s="10" t="s">
        <v>9760</v>
      </c>
      <c r="Q182" s="10" t="s">
        <v>62</v>
      </c>
      <c r="R182" s="10" t="s">
        <v>7595</v>
      </c>
      <c r="S182" s="10" t="s">
        <v>62</v>
      </c>
      <c r="T182" s="10" t="s">
        <v>62</v>
      </c>
      <c r="U182" s="10" t="s">
        <v>8364</v>
      </c>
      <c r="V182" s="10" t="s">
        <v>79</v>
      </c>
      <c r="W182" s="10" t="s">
        <v>7595</v>
      </c>
      <c r="X182" s="10" t="s">
        <v>7595</v>
      </c>
      <c r="Y182" s="10" t="s">
        <v>7595</v>
      </c>
      <c r="Z182" s="10" t="s">
        <v>62</v>
      </c>
      <c r="AA182" s="10" t="s">
        <v>8365</v>
      </c>
      <c r="AB182" s="10" t="s">
        <v>62</v>
      </c>
      <c r="AC182" s="10" t="s">
        <v>9761</v>
      </c>
      <c r="AD182" s="10" t="s">
        <v>9762</v>
      </c>
      <c r="AE182" s="10" t="s">
        <v>62</v>
      </c>
      <c r="AF182" s="10" t="s">
        <v>83</v>
      </c>
      <c r="AG182" s="10" t="s">
        <v>62</v>
      </c>
      <c r="AH182" s="10" t="s">
        <v>136</v>
      </c>
      <c r="AI182" s="10" t="s">
        <v>62</v>
      </c>
      <c r="AJ182" s="10" t="s">
        <v>62</v>
      </c>
      <c r="AK182" s="10" t="s">
        <v>62</v>
      </c>
      <c r="AL182" s="10" t="s">
        <v>9763</v>
      </c>
      <c r="AM182" s="8">
        <v>34862072</v>
      </c>
      <c r="AN182" s="10" t="s">
        <v>62</v>
      </c>
      <c r="AO182" s="10" t="s">
        <v>62</v>
      </c>
      <c r="AP182" s="10" t="s">
        <v>62</v>
      </c>
      <c r="AQ182" s="10" t="s">
        <v>62</v>
      </c>
      <c r="AR182" s="10" t="s">
        <v>62</v>
      </c>
      <c r="AS182" s="10" t="s">
        <v>62</v>
      </c>
      <c r="AT182" s="10" t="s">
        <v>62</v>
      </c>
      <c r="AU182" s="10" t="s">
        <v>62</v>
      </c>
      <c r="AV182" s="10" t="s">
        <v>62</v>
      </c>
      <c r="AW182" s="10" t="s">
        <v>62</v>
      </c>
      <c r="AX182" s="10" t="s">
        <v>62</v>
      </c>
      <c r="AY182" s="10" t="s">
        <v>62</v>
      </c>
      <c r="AZ182" s="10" t="s">
        <v>62</v>
      </c>
      <c r="BA182" s="10" t="s">
        <v>62</v>
      </c>
      <c r="BB182" s="10" t="s">
        <v>62</v>
      </c>
      <c r="BC182" s="10" t="s">
        <v>62</v>
      </c>
      <c r="BD182" s="10" t="s">
        <v>62</v>
      </c>
      <c r="BE182" s="10" t="s">
        <v>62</v>
      </c>
      <c r="BF182" s="10" t="s">
        <v>62</v>
      </c>
      <c r="BG182" s="10" t="s">
        <v>62</v>
      </c>
      <c r="BH182" s="10" t="s">
        <v>62</v>
      </c>
      <c r="BI182" s="10" t="s">
        <v>62</v>
      </c>
      <c r="BJ182" s="10" t="s">
        <v>7595</v>
      </c>
    </row>
    <row r="183" spans="1:62" ht="330" x14ac:dyDescent="0.25">
      <c r="A183" s="10" t="s">
        <v>58</v>
      </c>
      <c r="B183" s="10" t="s">
        <v>9764</v>
      </c>
      <c r="C183" s="11" t="s">
        <v>9765</v>
      </c>
      <c r="D183" s="11" t="s">
        <v>9766</v>
      </c>
      <c r="E183" s="10" t="s">
        <v>6688</v>
      </c>
      <c r="F183" s="10" t="s">
        <v>6689</v>
      </c>
      <c r="G183" s="8">
        <v>2021</v>
      </c>
      <c r="H183" s="10" t="s">
        <v>9767</v>
      </c>
      <c r="I183" s="10" t="s">
        <v>9767</v>
      </c>
      <c r="J183" s="8">
        <v>10</v>
      </c>
      <c r="K183" s="10" t="s">
        <v>9768</v>
      </c>
      <c r="L183" s="10" t="s">
        <v>62</v>
      </c>
      <c r="M183" s="10" t="s">
        <v>9769</v>
      </c>
      <c r="N183" s="10" t="s">
        <v>62</v>
      </c>
      <c r="O183" s="11" t="s">
        <v>9770</v>
      </c>
      <c r="P183" s="10" t="s">
        <v>9771</v>
      </c>
      <c r="Q183" s="10" t="s">
        <v>62</v>
      </c>
      <c r="R183" s="10" t="s">
        <v>7595</v>
      </c>
      <c r="S183" s="10" t="s">
        <v>62</v>
      </c>
      <c r="T183" s="10" t="s">
        <v>62</v>
      </c>
      <c r="U183" s="10" t="s">
        <v>62</v>
      </c>
      <c r="V183" s="10" t="s">
        <v>62</v>
      </c>
      <c r="W183" s="10" t="s">
        <v>7595</v>
      </c>
      <c r="X183" s="10" t="s">
        <v>7595</v>
      </c>
      <c r="Y183" s="10" t="s">
        <v>7595</v>
      </c>
      <c r="Z183" s="10" t="s">
        <v>62</v>
      </c>
      <c r="AA183" s="10" t="s">
        <v>9772</v>
      </c>
      <c r="AB183" s="10" t="s">
        <v>62</v>
      </c>
      <c r="AC183" s="10" t="s">
        <v>9773</v>
      </c>
      <c r="AD183" s="10" t="s">
        <v>9774</v>
      </c>
      <c r="AE183" s="10" t="s">
        <v>62</v>
      </c>
      <c r="AF183" s="10" t="s">
        <v>83</v>
      </c>
      <c r="AG183" s="10" t="s">
        <v>62</v>
      </c>
      <c r="AH183" s="10" t="s">
        <v>136</v>
      </c>
      <c r="AI183" s="10" t="s">
        <v>62</v>
      </c>
      <c r="AJ183" s="10" t="s">
        <v>62</v>
      </c>
      <c r="AK183" s="10" t="s">
        <v>62</v>
      </c>
      <c r="AL183" s="10" t="s">
        <v>9775</v>
      </c>
      <c r="AM183" s="8">
        <v>34514850</v>
      </c>
      <c r="AN183" s="10" t="s">
        <v>9776</v>
      </c>
      <c r="AO183" s="10" t="s">
        <v>62</v>
      </c>
      <c r="AP183" s="10" t="s">
        <v>62</v>
      </c>
      <c r="AQ183" s="10" t="s">
        <v>62</v>
      </c>
      <c r="AR183" s="10" t="s">
        <v>62</v>
      </c>
      <c r="AS183" s="10" t="s">
        <v>62</v>
      </c>
      <c r="AT183" s="10" t="s">
        <v>62</v>
      </c>
      <c r="AU183" s="10" t="s">
        <v>62</v>
      </c>
      <c r="AV183" s="10" t="s">
        <v>62</v>
      </c>
      <c r="AW183" s="10" t="s">
        <v>62</v>
      </c>
      <c r="AX183" s="10" t="s">
        <v>62</v>
      </c>
      <c r="AY183" s="10" t="s">
        <v>62</v>
      </c>
      <c r="AZ183" s="10" t="s">
        <v>62</v>
      </c>
      <c r="BA183" s="10" t="s">
        <v>62</v>
      </c>
      <c r="BB183" s="10" t="s">
        <v>62</v>
      </c>
      <c r="BC183" s="10" t="s">
        <v>62</v>
      </c>
      <c r="BD183" s="10" t="s">
        <v>62</v>
      </c>
      <c r="BE183" s="10" t="s">
        <v>62</v>
      </c>
      <c r="BF183" s="10" t="s">
        <v>62</v>
      </c>
      <c r="BG183" s="10" t="s">
        <v>62</v>
      </c>
      <c r="BH183" s="10" t="s">
        <v>62</v>
      </c>
      <c r="BI183" s="10" t="s">
        <v>62</v>
      </c>
      <c r="BJ183" s="10" t="s">
        <v>7595</v>
      </c>
    </row>
    <row r="184" spans="1:62" ht="330" x14ac:dyDescent="0.25">
      <c r="A184" s="10" t="s">
        <v>58</v>
      </c>
      <c r="B184" s="10" t="s">
        <v>9777</v>
      </c>
      <c r="C184" s="11" t="s">
        <v>9778</v>
      </c>
      <c r="D184" s="11" t="s">
        <v>9779</v>
      </c>
      <c r="E184" s="10" t="s">
        <v>9541</v>
      </c>
      <c r="F184" s="10" t="s">
        <v>9542</v>
      </c>
      <c r="G184" s="8">
        <v>2021</v>
      </c>
      <c r="H184" s="10" t="s">
        <v>365</v>
      </c>
      <c r="I184" s="10" t="s">
        <v>365</v>
      </c>
      <c r="J184" s="8">
        <v>75</v>
      </c>
      <c r="K184" s="10" t="s">
        <v>62</v>
      </c>
      <c r="L184" s="10" t="s">
        <v>9780</v>
      </c>
      <c r="M184" s="10" t="s">
        <v>9781</v>
      </c>
      <c r="N184" s="10" t="s">
        <v>62</v>
      </c>
      <c r="O184" s="11" t="s">
        <v>9782</v>
      </c>
      <c r="P184" s="10" t="s">
        <v>9783</v>
      </c>
      <c r="Q184" s="10" t="s">
        <v>62</v>
      </c>
      <c r="R184" s="10" t="s">
        <v>7595</v>
      </c>
      <c r="S184" s="10" t="s">
        <v>62</v>
      </c>
      <c r="T184" s="10" t="s">
        <v>62</v>
      </c>
      <c r="U184" s="10" t="s">
        <v>6416</v>
      </c>
      <c r="V184" s="10" t="s">
        <v>408</v>
      </c>
      <c r="W184" s="10" t="s">
        <v>7595</v>
      </c>
      <c r="X184" s="10" t="s">
        <v>7595</v>
      </c>
      <c r="Y184" s="10" t="s">
        <v>7595</v>
      </c>
      <c r="Z184" s="10" t="s">
        <v>62</v>
      </c>
      <c r="AA184" s="10" t="s">
        <v>9547</v>
      </c>
      <c r="AB184" s="10" t="s">
        <v>62</v>
      </c>
      <c r="AC184" s="10" t="s">
        <v>9784</v>
      </c>
      <c r="AD184" s="10" t="s">
        <v>9785</v>
      </c>
      <c r="AE184" s="10" t="s">
        <v>62</v>
      </c>
      <c r="AF184" s="10" t="s">
        <v>83</v>
      </c>
      <c r="AG184" s="10" t="s">
        <v>62</v>
      </c>
      <c r="AH184" s="10" t="s">
        <v>136</v>
      </c>
      <c r="AI184" s="10" t="s">
        <v>62</v>
      </c>
      <c r="AJ184" s="10" t="s">
        <v>62</v>
      </c>
      <c r="AK184" s="10" t="s">
        <v>62</v>
      </c>
      <c r="AL184" s="10" t="s">
        <v>9786</v>
      </c>
      <c r="AM184" s="8">
        <v>33831527</v>
      </c>
      <c r="AN184" s="10" t="s">
        <v>62</v>
      </c>
      <c r="AO184" s="10" t="s">
        <v>62</v>
      </c>
      <c r="AP184" s="10" t="s">
        <v>62</v>
      </c>
      <c r="AQ184" s="10" t="s">
        <v>62</v>
      </c>
      <c r="AR184" s="10" t="s">
        <v>62</v>
      </c>
      <c r="AS184" s="10" t="s">
        <v>62</v>
      </c>
      <c r="AT184" s="10" t="s">
        <v>62</v>
      </c>
      <c r="AU184" s="10" t="s">
        <v>62</v>
      </c>
      <c r="AV184" s="10" t="s">
        <v>62</v>
      </c>
      <c r="AW184" s="10" t="s">
        <v>62</v>
      </c>
      <c r="AX184" s="10" t="s">
        <v>62</v>
      </c>
      <c r="AY184" s="10" t="s">
        <v>62</v>
      </c>
      <c r="AZ184" s="10" t="s">
        <v>62</v>
      </c>
      <c r="BA184" s="10" t="s">
        <v>62</v>
      </c>
      <c r="BB184" s="10" t="s">
        <v>62</v>
      </c>
      <c r="BC184" s="10" t="s">
        <v>62</v>
      </c>
      <c r="BD184" s="10" t="s">
        <v>62</v>
      </c>
      <c r="BE184" s="10" t="s">
        <v>62</v>
      </c>
      <c r="BF184" s="10" t="s">
        <v>62</v>
      </c>
      <c r="BG184" s="10" t="s">
        <v>62</v>
      </c>
      <c r="BH184" s="10" t="s">
        <v>62</v>
      </c>
      <c r="BI184" s="10" t="s">
        <v>62</v>
      </c>
      <c r="BJ184" s="10" t="s">
        <v>7595</v>
      </c>
    </row>
    <row r="185" spans="1:62" ht="285" x14ac:dyDescent="0.25">
      <c r="A185" s="10" t="s">
        <v>58</v>
      </c>
      <c r="B185" s="10" t="s">
        <v>9787</v>
      </c>
      <c r="C185" s="11" t="s">
        <v>9788</v>
      </c>
      <c r="D185" s="11" t="s">
        <v>9789</v>
      </c>
      <c r="E185" s="10" t="s">
        <v>8709</v>
      </c>
      <c r="F185" s="10" t="s">
        <v>8710</v>
      </c>
      <c r="G185" s="8">
        <v>2021</v>
      </c>
      <c r="H185" s="10" t="s">
        <v>62</v>
      </c>
      <c r="I185" s="10" t="s">
        <v>62</v>
      </c>
      <c r="J185" s="8">
        <v>52</v>
      </c>
      <c r="K185" s="10" t="s">
        <v>7688</v>
      </c>
      <c r="L185" s="10" t="s">
        <v>9790</v>
      </c>
      <c r="M185" s="10" t="s">
        <v>9791</v>
      </c>
      <c r="N185" s="10" t="s">
        <v>62</v>
      </c>
      <c r="O185" s="11" t="s">
        <v>9792</v>
      </c>
      <c r="P185" s="10" t="s">
        <v>9793</v>
      </c>
      <c r="Q185" s="10" t="s">
        <v>62</v>
      </c>
      <c r="R185" s="10" t="s">
        <v>7595</v>
      </c>
      <c r="S185" s="10" t="s">
        <v>62</v>
      </c>
      <c r="T185" s="10" t="s">
        <v>62</v>
      </c>
      <c r="U185" s="10" t="s">
        <v>2945</v>
      </c>
      <c r="V185" s="10" t="s">
        <v>430</v>
      </c>
      <c r="W185" s="10" t="s">
        <v>7595</v>
      </c>
      <c r="X185" s="10" t="s">
        <v>7595</v>
      </c>
      <c r="Y185" s="10" t="s">
        <v>7595</v>
      </c>
      <c r="Z185" s="10" t="s">
        <v>62</v>
      </c>
      <c r="AA185" s="10" t="s">
        <v>8713</v>
      </c>
      <c r="AB185" s="10" t="s">
        <v>62</v>
      </c>
      <c r="AC185" s="10" t="s">
        <v>9794</v>
      </c>
      <c r="AD185" s="10" t="s">
        <v>9795</v>
      </c>
      <c r="AE185" s="10" t="s">
        <v>62</v>
      </c>
      <c r="AF185" s="10" t="s">
        <v>83</v>
      </c>
      <c r="AG185" s="10" t="s">
        <v>62</v>
      </c>
      <c r="AH185" s="10" t="s">
        <v>890</v>
      </c>
      <c r="AI185" s="10" t="s">
        <v>62</v>
      </c>
      <c r="AJ185" s="10" t="s">
        <v>62</v>
      </c>
      <c r="AK185" s="10" t="s">
        <v>62</v>
      </c>
      <c r="AL185" s="10" t="s">
        <v>9796</v>
      </c>
      <c r="AM185" s="8">
        <v>33906190</v>
      </c>
      <c r="AN185" s="10" t="s">
        <v>62</v>
      </c>
      <c r="AO185" s="10" t="s">
        <v>62</v>
      </c>
      <c r="AP185" s="10" t="s">
        <v>62</v>
      </c>
      <c r="AQ185" s="10" t="s">
        <v>62</v>
      </c>
      <c r="AR185" s="10" t="s">
        <v>62</v>
      </c>
      <c r="AS185" s="10" t="s">
        <v>62</v>
      </c>
      <c r="AT185" s="10" t="s">
        <v>62</v>
      </c>
      <c r="AU185" s="10" t="s">
        <v>62</v>
      </c>
      <c r="AV185" s="10" t="s">
        <v>62</v>
      </c>
      <c r="AW185" s="10" t="s">
        <v>62</v>
      </c>
      <c r="AX185" s="10" t="s">
        <v>62</v>
      </c>
      <c r="AY185" s="10" t="s">
        <v>62</v>
      </c>
      <c r="AZ185" s="10" t="s">
        <v>62</v>
      </c>
      <c r="BA185" s="10" t="s">
        <v>62</v>
      </c>
      <c r="BB185" s="10" t="s">
        <v>62</v>
      </c>
      <c r="BC185" s="10" t="s">
        <v>62</v>
      </c>
      <c r="BD185" s="10" t="s">
        <v>62</v>
      </c>
      <c r="BE185" s="10" t="s">
        <v>62</v>
      </c>
      <c r="BF185" s="10" t="s">
        <v>62</v>
      </c>
      <c r="BG185" s="10" t="s">
        <v>62</v>
      </c>
      <c r="BH185" s="10" t="s">
        <v>62</v>
      </c>
      <c r="BI185" s="10" t="s">
        <v>62</v>
      </c>
      <c r="BJ185" s="10" t="s">
        <v>7595</v>
      </c>
    </row>
    <row r="186" spans="1:62" ht="270" x14ac:dyDescent="0.25">
      <c r="A186" s="10" t="s">
        <v>58</v>
      </c>
      <c r="B186" s="10" t="s">
        <v>9797</v>
      </c>
      <c r="C186" s="11" t="s">
        <v>9798</v>
      </c>
      <c r="D186" s="11" t="s">
        <v>9799</v>
      </c>
      <c r="E186" s="10" t="s">
        <v>173</v>
      </c>
      <c r="F186" s="10" t="s">
        <v>62</v>
      </c>
      <c r="G186" s="8">
        <v>2021</v>
      </c>
      <c r="H186" s="10" t="s">
        <v>249</v>
      </c>
      <c r="I186" s="10" t="s">
        <v>249</v>
      </c>
      <c r="J186" s="8">
        <v>111</v>
      </c>
      <c r="K186" s="10" t="s">
        <v>62</v>
      </c>
      <c r="L186" s="10" t="s">
        <v>9800</v>
      </c>
      <c r="M186" s="10" t="s">
        <v>9801</v>
      </c>
      <c r="N186" s="10" t="s">
        <v>62</v>
      </c>
      <c r="O186" s="11" t="s">
        <v>9802</v>
      </c>
      <c r="P186" s="10" t="s">
        <v>9803</v>
      </c>
      <c r="Q186" s="10" t="s">
        <v>62</v>
      </c>
      <c r="R186" s="10" t="s">
        <v>7595</v>
      </c>
      <c r="S186" s="10" t="s">
        <v>62</v>
      </c>
      <c r="T186" s="10" t="s">
        <v>62</v>
      </c>
      <c r="U186" s="10" t="s">
        <v>9804</v>
      </c>
      <c r="V186" s="10" t="s">
        <v>79</v>
      </c>
      <c r="W186" s="10" t="s">
        <v>7595</v>
      </c>
      <c r="X186" s="10" t="s">
        <v>7595</v>
      </c>
      <c r="Y186" s="10" t="s">
        <v>7595</v>
      </c>
      <c r="Z186" s="10" t="s">
        <v>62</v>
      </c>
      <c r="AA186" s="10" t="s">
        <v>9805</v>
      </c>
      <c r="AB186" s="10" t="s">
        <v>62</v>
      </c>
      <c r="AC186" s="10" t="s">
        <v>9806</v>
      </c>
      <c r="AD186" s="10" t="s">
        <v>9807</v>
      </c>
      <c r="AE186" s="10" t="s">
        <v>62</v>
      </c>
      <c r="AF186" s="10" t="s">
        <v>83</v>
      </c>
      <c r="AG186" s="10" t="s">
        <v>62</v>
      </c>
      <c r="AH186" s="10" t="s">
        <v>9171</v>
      </c>
      <c r="AI186" s="10" t="s">
        <v>62</v>
      </c>
      <c r="AJ186" s="10" t="s">
        <v>62</v>
      </c>
      <c r="AK186" s="10" t="s">
        <v>62</v>
      </c>
      <c r="AL186" s="10" t="s">
        <v>9808</v>
      </c>
      <c r="AM186" s="8">
        <v>33316867</v>
      </c>
      <c r="AN186" s="10" t="s">
        <v>62</v>
      </c>
      <c r="AO186" s="10" t="s">
        <v>62</v>
      </c>
      <c r="AP186" s="10" t="s">
        <v>62</v>
      </c>
      <c r="AQ186" s="10" t="s">
        <v>62</v>
      </c>
      <c r="AR186" s="10" t="s">
        <v>62</v>
      </c>
      <c r="AS186" s="10" t="s">
        <v>62</v>
      </c>
      <c r="AT186" s="10" t="s">
        <v>62</v>
      </c>
      <c r="AU186" s="10" t="s">
        <v>62</v>
      </c>
      <c r="AV186" s="10" t="s">
        <v>62</v>
      </c>
      <c r="AW186" s="10" t="s">
        <v>62</v>
      </c>
      <c r="AX186" s="10" t="s">
        <v>62</v>
      </c>
      <c r="AY186" s="10" t="s">
        <v>62</v>
      </c>
      <c r="AZ186" s="10" t="s">
        <v>62</v>
      </c>
      <c r="BA186" s="10" t="s">
        <v>62</v>
      </c>
      <c r="BB186" s="10" t="s">
        <v>62</v>
      </c>
      <c r="BC186" s="10" t="s">
        <v>62</v>
      </c>
      <c r="BD186" s="10" t="s">
        <v>62</v>
      </c>
      <c r="BE186" s="10" t="s">
        <v>62</v>
      </c>
      <c r="BF186" s="10" t="s">
        <v>62</v>
      </c>
      <c r="BG186" s="10" t="s">
        <v>62</v>
      </c>
      <c r="BH186" s="10" t="s">
        <v>62</v>
      </c>
      <c r="BI186" s="10" t="s">
        <v>62</v>
      </c>
      <c r="BJ186" s="10" t="s">
        <v>7595</v>
      </c>
    </row>
    <row r="187" spans="1:62" ht="285" x14ac:dyDescent="0.25">
      <c r="A187" s="10" t="s">
        <v>58</v>
      </c>
      <c r="B187" s="10" t="s">
        <v>9809</v>
      </c>
      <c r="C187" s="11" t="s">
        <v>9810</v>
      </c>
      <c r="D187" s="11" t="s">
        <v>9811</v>
      </c>
      <c r="E187" s="10" t="s">
        <v>9812</v>
      </c>
      <c r="F187" s="10" t="s">
        <v>9813</v>
      </c>
      <c r="G187" s="8">
        <v>2021</v>
      </c>
      <c r="H187" s="10" t="s">
        <v>9814</v>
      </c>
      <c r="I187" s="10" t="s">
        <v>9814</v>
      </c>
      <c r="K187" s="10" t="s">
        <v>62</v>
      </c>
      <c r="L187" s="10" t="s">
        <v>62</v>
      </c>
      <c r="M187" s="10" t="s">
        <v>62</v>
      </c>
      <c r="N187" s="10" t="s">
        <v>62</v>
      </c>
      <c r="O187" s="11" t="s">
        <v>9815</v>
      </c>
      <c r="P187" s="10" t="s">
        <v>9816</v>
      </c>
      <c r="Q187" s="10" t="s">
        <v>62</v>
      </c>
      <c r="R187" s="10" t="s">
        <v>7595</v>
      </c>
      <c r="S187" s="10" t="s">
        <v>62</v>
      </c>
      <c r="T187" s="10" t="s">
        <v>62</v>
      </c>
      <c r="U187" s="10" t="s">
        <v>1440</v>
      </c>
      <c r="V187" s="10" t="s">
        <v>254</v>
      </c>
      <c r="W187" s="10" t="s">
        <v>7595</v>
      </c>
      <c r="X187" s="10" t="s">
        <v>7595</v>
      </c>
      <c r="Y187" s="10" t="s">
        <v>7595</v>
      </c>
      <c r="Z187" s="10" t="s">
        <v>62</v>
      </c>
      <c r="AA187" s="10" t="s">
        <v>9817</v>
      </c>
      <c r="AB187" s="10" t="s">
        <v>62</v>
      </c>
      <c r="AC187" s="10" t="s">
        <v>9818</v>
      </c>
      <c r="AD187" s="10" t="s">
        <v>9819</v>
      </c>
      <c r="AE187" s="10" t="s">
        <v>62</v>
      </c>
      <c r="AF187" s="10" t="s">
        <v>83</v>
      </c>
      <c r="AG187" s="10" t="s">
        <v>62</v>
      </c>
      <c r="AH187" s="10" t="s">
        <v>136</v>
      </c>
      <c r="AI187" s="10" t="s">
        <v>62</v>
      </c>
      <c r="AJ187" s="10" t="s">
        <v>62</v>
      </c>
      <c r="AK187" s="10" t="s">
        <v>62</v>
      </c>
      <c r="AL187" s="10" t="s">
        <v>9820</v>
      </c>
      <c r="AM187" s="8">
        <v>34627732</v>
      </c>
      <c r="AN187" s="10" t="s">
        <v>62</v>
      </c>
      <c r="AO187" s="10" t="s">
        <v>62</v>
      </c>
      <c r="AP187" s="10" t="s">
        <v>62</v>
      </c>
      <c r="AQ187" s="10" t="s">
        <v>62</v>
      </c>
      <c r="AR187" s="10" t="s">
        <v>62</v>
      </c>
      <c r="AS187" s="10" t="s">
        <v>62</v>
      </c>
      <c r="AT187" s="10" t="s">
        <v>62</v>
      </c>
      <c r="AU187" s="10" t="s">
        <v>62</v>
      </c>
      <c r="AV187" s="10" t="s">
        <v>62</v>
      </c>
      <c r="AW187" s="10" t="s">
        <v>62</v>
      </c>
      <c r="AX187" s="10" t="s">
        <v>62</v>
      </c>
      <c r="AY187" s="10" t="s">
        <v>62</v>
      </c>
      <c r="AZ187" s="10" t="s">
        <v>62</v>
      </c>
      <c r="BA187" s="10" t="s">
        <v>62</v>
      </c>
      <c r="BB187" s="10" t="s">
        <v>62</v>
      </c>
      <c r="BC187" s="10" t="s">
        <v>62</v>
      </c>
      <c r="BD187" s="10" t="s">
        <v>62</v>
      </c>
      <c r="BE187" s="10" t="s">
        <v>62</v>
      </c>
      <c r="BF187" s="10" t="s">
        <v>62</v>
      </c>
      <c r="BG187" s="10" t="s">
        <v>62</v>
      </c>
      <c r="BH187" s="10" t="s">
        <v>62</v>
      </c>
      <c r="BI187" s="10" t="s">
        <v>62</v>
      </c>
      <c r="BJ187" s="10" t="s">
        <v>7595</v>
      </c>
    </row>
    <row r="188" spans="1:62" ht="330" x14ac:dyDescent="0.25">
      <c r="A188" s="10" t="s">
        <v>58</v>
      </c>
      <c r="B188" s="10" t="s">
        <v>9821</v>
      </c>
      <c r="C188" s="11" t="s">
        <v>9822</v>
      </c>
      <c r="D188" s="11" t="s">
        <v>9823</v>
      </c>
      <c r="E188" s="10" t="s">
        <v>4454</v>
      </c>
      <c r="F188" s="10" t="s">
        <v>62</v>
      </c>
      <c r="G188" s="8">
        <v>2022</v>
      </c>
      <c r="H188" s="10" t="s">
        <v>185</v>
      </c>
      <c r="I188" s="10" t="s">
        <v>185</v>
      </c>
      <c r="J188" s="8">
        <v>170</v>
      </c>
      <c r="K188" s="10" t="s">
        <v>62</v>
      </c>
      <c r="L188" s="10" t="s">
        <v>9791</v>
      </c>
      <c r="M188" s="10" t="s">
        <v>7905</v>
      </c>
      <c r="N188" s="10" t="s">
        <v>62</v>
      </c>
      <c r="O188" s="11" t="s">
        <v>9824</v>
      </c>
      <c r="P188" s="10" t="s">
        <v>9825</v>
      </c>
      <c r="Q188" s="10" t="s">
        <v>62</v>
      </c>
      <c r="R188" s="10" t="s">
        <v>7595</v>
      </c>
      <c r="S188" s="10" t="s">
        <v>62</v>
      </c>
      <c r="T188" s="10" t="s">
        <v>62</v>
      </c>
      <c r="U188" s="10" t="s">
        <v>3999</v>
      </c>
      <c r="V188" s="10" t="s">
        <v>2413</v>
      </c>
      <c r="W188" s="10" t="s">
        <v>7595</v>
      </c>
      <c r="X188" s="10" t="s">
        <v>7595</v>
      </c>
      <c r="Y188" s="10" t="s">
        <v>7595</v>
      </c>
      <c r="Z188" s="10" t="s">
        <v>62</v>
      </c>
      <c r="AA188" s="10" t="s">
        <v>9826</v>
      </c>
      <c r="AB188" s="10" t="s">
        <v>62</v>
      </c>
      <c r="AC188" s="10" t="s">
        <v>9827</v>
      </c>
      <c r="AD188" s="10" t="s">
        <v>9828</v>
      </c>
      <c r="AE188" s="10" t="s">
        <v>62</v>
      </c>
      <c r="AF188" s="10" t="s">
        <v>83</v>
      </c>
      <c r="AG188" s="10" t="s">
        <v>62</v>
      </c>
      <c r="AH188" s="10" t="s">
        <v>136</v>
      </c>
      <c r="AI188" s="10" t="s">
        <v>62</v>
      </c>
      <c r="AJ188" s="10" t="s">
        <v>62</v>
      </c>
      <c r="AK188" s="10" t="s">
        <v>62</v>
      </c>
      <c r="AL188" s="10" t="s">
        <v>9829</v>
      </c>
      <c r="AM188" s="8">
        <v>34718080</v>
      </c>
      <c r="AN188" s="10" t="s">
        <v>62</v>
      </c>
      <c r="AO188" s="10" t="s">
        <v>62</v>
      </c>
      <c r="AP188" s="10" t="s">
        <v>62</v>
      </c>
      <c r="AQ188" s="10" t="s">
        <v>62</v>
      </c>
      <c r="AR188" s="10" t="s">
        <v>62</v>
      </c>
      <c r="AS188" s="10" t="s">
        <v>62</v>
      </c>
      <c r="AT188" s="10" t="s">
        <v>62</v>
      </c>
      <c r="AU188" s="10" t="s">
        <v>62</v>
      </c>
      <c r="AV188" s="10" t="s">
        <v>62</v>
      </c>
      <c r="AW188" s="10" t="s">
        <v>62</v>
      </c>
      <c r="AX188" s="10" t="s">
        <v>62</v>
      </c>
      <c r="AY188" s="10" t="s">
        <v>62</v>
      </c>
      <c r="AZ188" s="10" t="s">
        <v>62</v>
      </c>
      <c r="BA188" s="10" t="s">
        <v>62</v>
      </c>
      <c r="BB188" s="10" t="s">
        <v>62</v>
      </c>
      <c r="BC188" s="10" t="s">
        <v>62</v>
      </c>
      <c r="BD188" s="10" t="s">
        <v>62</v>
      </c>
      <c r="BE188" s="10" t="s">
        <v>62</v>
      </c>
      <c r="BF188" s="10" t="s">
        <v>62</v>
      </c>
      <c r="BG188" s="10" t="s">
        <v>62</v>
      </c>
      <c r="BH188" s="10" t="s">
        <v>62</v>
      </c>
      <c r="BI188" s="10" t="s">
        <v>62</v>
      </c>
      <c r="BJ188" s="10" t="s">
        <v>7595</v>
      </c>
    </row>
    <row r="189" spans="1:62" x14ac:dyDescent="0.25">
      <c r="A189" s="10" t="s">
        <v>58</v>
      </c>
      <c r="B189" s="10" t="s">
        <v>9830</v>
      </c>
      <c r="C189" s="11" t="s">
        <v>9831</v>
      </c>
      <c r="D189" s="11" t="s">
        <v>9832</v>
      </c>
      <c r="E189" s="10" t="s">
        <v>8887</v>
      </c>
      <c r="F189" s="10" t="s">
        <v>8888</v>
      </c>
      <c r="G189" s="8">
        <v>2021</v>
      </c>
      <c r="H189" s="10" t="s">
        <v>104</v>
      </c>
      <c r="I189" s="10" t="s">
        <v>104</v>
      </c>
      <c r="J189" s="8">
        <v>9</v>
      </c>
      <c r="K189" s="10" t="s">
        <v>7888</v>
      </c>
      <c r="L189" s="10" t="s">
        <v>9833</v>
      </c>
      <c r="M189" s="10" t="s">
        <v>9834</v>
      </c>
      <c r="N189" s="10" t="s">
        <v>62</v>
      </c>
      <c r="O189" s="11" t="s">
        <v>62</v>
      </c>
      <c r="P189" s="10" t="s">
        <v>9835</v>
      </c>
      <c r="Q189" s="10" t="s">
        <v>62</v>
      </c>
      <c r="R189" s="10" t="s">
        <v>7595</v>
      </c>
      <c r="S189" s="10" t="s">
        <v>62</v>
      </c>
      <c r="T189" s="10" t="s">
        <v>62</v>
      </c>
      <c r="U189" s="10" t="s">
        <v>62</v>
      </c>
      <c r="V189" s="10" t="s">
        <v>79</v>
      </c>
      <c r="W189" s="10" t="s">
        <v>7595</v>
      </c>
      <c r="X189" s="10" t="s">
        <v>7595</v>
      </c>
      <c r="Y189" s="10" t="s">
        <v>7595</v>
      </c>
      <c r="Z189" s="10" t="s">
        <v>62</v>
      </c>
      <c r="AA189" s="10" t="s">
        <v>8892</v>
      </c>
      <c r="AB189" s="10" t="s">
        <v>62</v>
      </c>
      <c r="AC189" s="10" t="s">
        <v>9836</v>
      </c>
      <c r="AD189" s="10" t="s">
        <v>9837</v>
      </c>
      <c r="AE189" s="10" t="s">
        <v>62</v>
      </c>
      <c r="AF189" s="10" t="s">
        <v>83</v>
      </c>
      <c r="AG189" s="10" t="s">
        <v>62</v>
      </c>
      <c r="AH189" s="10" t="s">
        <v>97</v>
      </c>
      <c r="AI189" s="10" t="s">
        <v>62</v>
      </c>
      <c r="AJ189" s="10" t="s">
        <v>62</v>
      </c>
      <c r="AK189" s="10" t="s">
        <v>62</v>
      </c>
      <c r="AL189" s="10" t="s">
        <v>9838</v>
      </c>
      <c r="AM189" s="8">
        <v>34048715</v>
      </c>
      <c r="AN189" s="10" t="s">
        <v>62</v>
      </c>
      <c r="AO189" s="10" t="s">
        <v>62</v>
      </c>
      <c r="AP189" s="10" t="s">
        <v>62</v>
      </c>
      <c r="AQ189" s="10" t="s">
        <v>62</v>
      </c>
      <c r="AR189" s="10" t="s">
        <v>62</v>
      </c>
      <c r="AS189" s="10" t="s">
        <v>62</v>
      </c>
      <c r="AT189" s="10" t="s">
        <v>62</v>
      </c>
      <c r="AU189" s="10" t="s">
        <v>62</v>
      </c>
      <c r="AV189" s="10" t="s">
        <v>62</v>
      </c>
      <c r="AW189" s="10" t="s">
        <v>62</v>
      </c>
      <c r="AX189" s="10" t="s">
        <v>62</v>
      </c>
      <c r="AY189" s="10" t="s">
        <v>62</v>
      </c>
      <c r="AZ189" s="10" t="s">
        <v>62</v>
      </c>
      <c r="BA189" s="10" t="s">
        <v>62</v>
      </c>
      <c r="BB189" s="10" t="s">
        <v>62</v>
      </c>
      <c r="BC189" s="10" t="s">
        <v>62</v>
      </c>
      <c r="BD189" s="10" t="s">
        <v>62</v>
      </c>
      <c r="BE189" s="10" t="s">
        <v>62</v>
      </c>
      <c r="BF189" s="10" t="s">
        <v>62</v>
      </c>
      <c r="BG189" s="10" t="s">
        <v>62</v>
      </c>
      <c r="BH189" s="10" t="s">
        <v>62</v>
      </c>
      <c r="BI189" s="10" t="s">
        <v>62</v>
      </c>
      <c r="BJ189" s="10" t="s">
        <v>7595</v>
      </c>
    </row>
    <row r="190" spans="1:62" ht="195" x14ac:dyDescent="0.25">
      <c r="A190" s="10" t="s">
        <v>58</v>
      </c>
      <c r="B190" s="10" t="s">
        <v>9839</v>
      </c>
      <c r="C190" s="11" t="s">
        <v>9840</v>
      </c>
      <c r="D190" s="11" t="s">
        <v>9841</v>
      </c>
      <c r="E190" s="10" t="s">
        <v>2086</v>
      </c>
      <c r="F190" s="10" t="s">
        <v>2087</v>
      </c>
      <c r="G190" s="8">
        <v>2021</v>
      </c>
      <c r="H190" s="10" t="s">
        <v>9556</v>
      </c>
      <c r="I190" s="10" t="s">
        <v>9556</v>
      </c>
      <c r="J190" s="8">
        <v>14</v>
      </c>
      <c r="K190" s="10" t="s">
        <v>7688</v>
      </c>
      <c r="L190" s="10" t="s">
        <v>9842</v>
      </c>
      <c r="M190" s="10" t="s">
        <v>9843</v>
      </c>
      <c r="N190" s="10" t="s">
        <v>62</v>
      </c>
      <c r="O190" s="11" t="s">
        <v>9844</v>
      </c>
      <c r="P190" s="10" t="s">
        <v>9845</v>
      </c>
      <c r="Q190" s="10" t="s">
        <v>62</v>
      </c>
      <c r="R190" s="10" t="s">
        <v>7595</v>
      </c>
      <c r="S190" s="10" t="s">
        <v>62</v>
      </c>
      <c r="T190" s="10" t="s">
        <v>62</v>
      </c>
      <c r="U190" s="10" t="s">
        <v>8559</v>
      </c>
      <c r="V190" s="10" t="s">
        <v>62</v>
      </c>
      <c r="W190" s="10" t="s">
        <v>7595</v>
      </c>
      <c r="X190" s="10" t="s">
        <v>7595</v>
      </c>
      <c r="Y190" s="10" t="s">
        <v>7595</v>
      </c>
      <c r="Z190" s="10" t="s">
        <v>62</v>
      </c>
      <c r="AA190" s="10" t="s">
        <v>2091</v>
      </c>
      <c r="AB190" s="10" t="s">
        <v>62</v>
      </c>
      <c r="AC190" s="10" t="s">
        <v>9846</v>
      </c>
      <c r="AD190" s="10" t="s">
        <v>9847</v>
      </c>
      <c r="AE190" s="10" t="s">
        <v>62</v>
      </c>
      <c r="AF190" s="10" t="s">
        <v>83</v>
      </c>
      <c r="AG190" s="10" t="s">
        <v>62</v>
      </c>
      <c r="AH190" s="10" t="s">
        <v>1963</v>
      </c>
      <c r="AI190" s="10" t="s">
        <v>62</v>
      </c>
      <c r="AJ190" s="10" t="s">
        <v>62</v>
      </c>
      <c r="AK190" s="10" t="s">
        <v>62</v>
      </c>
      <c r="AL190" s="10" t="s">
        <v>9848</v>
      </c>
      <c r="AM190" s="8">
        <v>33846187</v>
      </c>
      <c r="AN190" s="10" t="s">
        <v>9849</v>
      </c>
      <c r="AO190" s="10" t="s">
        <v>62</v>
      </c>
      <c r="AP190" s="10" t="s">
        <v>62</v>
      </c>
      <c r="AQ190" s="10" t="s">
        <v>62</v>
      </c>
      <c r="AR190" s="10" t="s">
        <v>62</v>
      </c>
      <c r="AS190" s="10" t="s">
        <v>62</v>
      </c>
      <c r="AT190" s="10" t="s">
        <v>62</v>
      </c>
      <c r="AU190" s="10" t="s">
        <v>62</v>
      </c>
      <c r="AV190" s="10" t="s">
        <v>62</v>
      </c>
      <c r="AW190" s="10" t="s">
        <v>62</v>
      </c>
      <c r="AX190" s="10" t="s">
        <v>62</v>
      </c>
      <c r="AY190" s="10" t="s">
        <v>62</v>
      </c>
      <c r="AZ190" s="10" t="s">
        <v>62</v>
      </c>
      <c r="BA190" s="10" t="s">
        <v>62</v>
      </c>
      <c r="BB190" s="10" t="s">
        <v>62</v>
      </c>
      <c r="BC190" s="10" t="s">
        <v>62</v>
      </c>
      <c r="BD190" s="10" t="s">
        <v>62</v>
      </c>
      <c r="BE190" s="10" t="s">
        <v>62</v>
      </c>
      <c r="BF190" s="10" t="s">
        <v>62</v>
      </c>
      <c r="BG190" s="10" t="s">
        <v>62</v>
      </c>
      <c r="BH190" s="10" t="s">
        <v>62</v>
      </c>
      <c r="BI190" s="10" t="s">
        <v>62</v>
      </c>
      <c r="BJ190" s="10" t="s">
        <v>7595</v>
      </c>
    </row>
    <row r="191" spans="1:62" ht="330" x14ac:dyDescent="0.25">
      <c r="A191" s="10" t="s">
        <v>58</v>
      </c>
      <c r="B191" s="10" t="s">
        <v>9850</v>
      </c>
      <c r="C191" s="11" t="s">
        <v>9851</v>
      </c>
      <c r="D191" s="11" t="s">
        <v>9852</v>
      </c>
      <c r="E191" s="10" t="s">
        <v>8305</v>
      </c>
      <c r="F191" s="10" t="s">
        <v>8306</v>
      </c>
      <c r="G191" s="8">
        <v>2021</v>
      </c>
      <c r="H191" s="10" t="s">
        <v>9242</v>
      </c>
      <c r="I191" s="10" t="s">
        <v>9242</v>
      </c>
      <c r="J191" s="8">
        <v>98</v>
      </c>
      <c r="K191" s="10" t="s">
        <v>8075</v>
      </c>
      <c r="L191" s="10" t="s">
        <v>9853</v>
      </c>
      <c r="M191" s="10" t="s">
        <v>9854</v>
      </c>
      <c r="N191" s="10" t="s">
        <v>62</v>
      </c>
      <c r="O191" s="11" t="s">
        <v>9855</v>
      </c>
      <c r="P191" s="10" t="s">
        <v>9856</v>
      </c>
      <c r="Q191" s="10" t="s">
        <v>62</v>
      </c>
      <c r="R191" s="10" t="s">
        <v>7595</v>
      </c>
      <c r="S191" s="10" t="s">
        <v>62</v>
      </c>
      <c r="T191" s="10" t="s">
        <v>62</v>
      </c>
      <c r="U191" s="10" t="s">
        <v>9857</v>
      </c>
      <c r="V191" s="10" t="s">
        <v>62</v>
      </c>
      <c r="W191" s="10" t="s">
        <v>7595</v>
      </c>
      <c r="X191" s="10" t="s">
        <v>7595</v>
      </c>
      <c r="Y191" s="10" t="s">
        <v>7595</v>
      </c>
      <c r="Z191" s="10" t="s">
        <v>62</v>
      </c>
      <c r="AA191" s="10" t="s">
        <v>8311</v>
      </c>
      <c r="AB191" s="10" t="s">
        <v>62</v>
      </c>
      <c r="AC191" s="10" t="s">
        <v>9858</v>
      </c>
      <c r="AD191" s="10" t="s">
        <v>9859</v>
      </c>
      <c r="AE191" s="10" t="s">
        <v>62</v>
      </c>
      <c r="AF191" s="10" t="s">
        <v>83</v>
      </c>
      <c r="AG191" s="10" t="s">
        <v>62</v>
      </c>
      <c r="AH191" s="10" t="s">
        <v>136</v>
      </c>
      <c r="AI191" s="10" t="s">
        <v>62</v>
      </c>
      <c r="AJ191" s="10" t="s">
        <v>62</v>
      </c>
      <c r="AK191" s="10" t="s">
        <v>62</v>
      </c>
      <c r="AL191" s="10" t="s">
        <v>9860</v>
      </c>
      <c r="AM191" s="8">
        <v>33764676</v>
      </c>
      <c r="AN191" s="10" t="s">
        <v>9861</v>
      </c>
      <c r="AO191" s="10" t="s">
        <v>62</v>
      </c>
      <c r="AP191" s="10" t="s">
        <v>62</v>
      </c>
      <c r="AQ191" s="10" t="s">
        <v>62</v>
      </c>
      <c r="AR191" s="10" t="s">
        <v>62</v>
      </c>
      <c r="AS191" s="10" t="s">
        <v>62</v>
      </c>
      <c r="AT191" s="10" t="s">
        <v>62</v>
      </c>
      <c r="AU191" s="10" t="s">
        <v>62</v>
      </c>
      <c r="AV191" s="10" t="s">
        <v>62</v>
      </c>
      <c r="AW191" s="10" t="s">
        <v>62</v>
      </c>
      <c r="AX191" s="10" t="s">
        <v>62</v>
      </c>
      <c r="AY191" s="10" t="s">
        <v>62</v>
      </c>
      <c r="AZ191" s="10" t="s">
        <v>62</v>
      </c>
      <c r="BA191" s="10" t="s">
        <v>62</v>
      </c>
      <c r="BB191" s="10" t="s">
        <v>62</v>
      </c>
      <c r="BC191" s="10" t="s">
        <v>62</v>
      </c>
      <c r="BD191" s="10" t="s">
        <v>62</v>
      </c>
      <c r="BE191" s="10" t="s">
        <v>62</v>
      </c>
      <c r="BF191" s="10" t="s">
        <v>62</v>
      </c>
      <c r="BG191" s="10" t="s">
        <v>62</v>
      </c>
      <c r="BH191" s="10" t="s">
        <v>62</v>
      </c>
      <c r="BI191" s="10" t="s">
        <v>62</v>
      </c>
      <c r="BJ191" s="10" t="s">
        <v>7595</v>
      </c>
    </row>
    <row r="192" spans="1:62" ht="30" x14ac:dyDescent="0.25">
      <c r="A192" s="10" t="s">
        <v>58</v>
      </c>
      <c r="B192" s="10" t="s">
        <v>9862</v>
      </c>
      <c r="C192" s="11" t="s">
        <v>9863</v>
      </c>
      <c r="D192" s="11" t="s">
        <v>9864</v>
      </c>
      <c r="E192" s="10" t="s">
        <v>9865</v>
      </c>
      <c r="F192" s="10" t="s">
        <v>9866</v>
      </c>
      <c r="G192" s="8">
        <v>2020</v>
      </c>
      <c r="H192" s="10" t="s">
        <v>9867</v>
      </c>
      <c r="I192" s="10" t="s">
        <v>9867</v>
      </c>
      <c r="J192" s="8">
        <v>12</v>
      </c>
      <c r="K192" s="10" t="s">
        <v>7688</v>
      </c>
      <c r="L192" s="10" t="s">
        <v>9868</v>
      </c>
      <c r="M192" s="10" t="s">
        <v>9869</v>
      </c>
      <c r="N192" s="10" t="s">
        <v>62</v>
      </c>
      <c r="O192" s="11" t="s">
        <v>62</v>
      </c>
      <c r="P192" s="10" t="s">
        <v>9870</v>
      </c>
      <c r="Q192" s="10" t="s">
        <v>62</v>
      </c>
      <c r="R192" s="10" t="s">
        <v>7595</v>
      </c>
      <c r="S192" s="10" t="s">
        <v>62</v>
      </c>
      <c r="T192" s="10" t="s">
        <v>62</v>
      </c>
      <c r="U192" s="10" t="s">
        <v>62</v>
      </c>
      <c r="V192" s="10" t="s">
        <v>62</v>
      </c>
      <c r="W192" s="10" t="s">
        <v>7595</v>
      </c>
      <c r="X192" s="10" t="s">
        <v>7595</v>
      </c>
      <c r="Y192" s="10" t="s">
        <v>7595</v>
      </c>
      <c r="Z192" s="10" t="s">
        <v>62</v>
      </c>
      <c r="AA192" s="10" t="s">
        <v>9871</v>
      </c>
      <c r="AB192" s="10" t="s">
        <v>62</v>
      </c>
      <c r="AC192" s="10" t="s">
        <v>9872</v>
      </c>
      <c r="AD192" s="10" t="s">
        <v>9873</v>
      </c>
      <c r="AE192" s="10" t="s">
        <v>62</v>
      </c>
      <c r="AF192" s="10" t="s">
        <v>83</v>
      </c>
      <c r="AG192" s="10" t="s">
        <v>62</v>
      </c>
      <c r="AH192" s="10" t="s">
        <v>8286</v>
      </c>
      <c r="AI192" s="10" t="s">
        <v>62</v>
      </c>
      <c r="AJ192" s="10" t="s">
        <v>62</v>
      </c>
      <c r="AK192" s="10" t="s">
        <v>62</v>
      </c>
      <c r="AL192" s="10" t="s">
        <v>9874</v>
      </c>
      <c r="AM192" s="8">
        <v>34249320</v>
      </c>
      <c r="AN192" s="10" t="s">
        <v>9875</v>
      </c>
      <c r="AO192" s="10" t="s">
        <v>62</v>
      </c>
      <c r="AP192" s="10" t="s">
        <v>62</v>
      </c>
      <c r="AQ192" s="10" t="s">
        <v>62</v>
      </c>
      <c r="AR192" s="10" t="s">
        <v>62</v>
      </c>
      <c r="AS192" s="10" t="s">
        <v>62</v>
      </c>
      <c r="AT192" s="10" t="s">
        <v>62</v>
      </c>
      <c r="AU192" s="10" t="s">
        <v>62</v>
      </c>
      <c r="AV192" s="10" t="s">
        <v>62</v>
      </c>
      <c r="AW192" s="10" t="s">
        <v>62</v>
      </c>
      <c r="AX192" s="10" t="s">
        <v>62</v>
      </c>
      <c r="AY192" s="10" t="s">
        <v>62</v>
      </c>
      <c r="AZ192" s="10" t="s">
        <v>62</v>
      </c>
      <c r="BA192" s="10" t="s">
        <v>62</v>
      </c>
      <c r="BB192" s="10" t="s">
        <v>62</v>
      </c>
      <c r="BC192" s="10" t="s">
        <v>62</v>
      </c>
      <c r="BD192" s="10" t="s">
        <v>62</v>
      </c>
      <c r="BE192" s="10" t="s">
        <v>62</v>
      </c>
      <c r="BF192" s="10" t="s">
        <v>62</v>
      </c>
      <c r="BG192" s="10" t="s">
        <v>62</v>
      </c>
      <c r="BH192" s="10" t="s">
        <v>62</v>
      </c>
      <c r="BI192" s="10" t="s">
        <v>62</v>
      </c>
      <c r="BJ192" s="10" t="s">
        <v>7595</v>
      </c>
    </row>
    <row r="193" spans="1:62" ht="315" x14ac:dyDescent="0.25">
      <c r="A193" s="10" t="s">
        <v>58</v>
      </c>
      <c r="B193" s="10" t="s">
        <v>9876</v>
      </c>
      <c r="C193" s="11" t="s">
        <v>9877</v>
      </c>
      <c r="D193" s="11" t="s">
        <v>9878</v>
      </c>
      <c r="E193" s="10" t="s">
        <v>4926</v>
      </c>
      <c r="F193" s="10" t="s">
        <v>4927</v>
      </c>
      <c r="G193" s="8">
        <v>2021</v>
      </c>
      <c r="H193" s="10" t="s">
        <v>129</v>
      </c>
      <c r="I193" s="10" t="s">
        <v>129</v>
      </c>
      <c r="J193" s="8">
        <v>55</v>
      </c>
      <c r="K193" s="10" t="s">
        <v>7785</v>
      </c>
      <c r="L193" s="10" t="s">
        <v>9879</v>
      </c>
      <c r="M193" s="10" t="s">
        <v>9880</v>
      </c>
      <c r="N193" s="10" t="s">
        <v>62</v>
      </c>
      <c r="O193" s="11" t="s">
        <v>9881</v>
      </c>
      <c r="P193" s="10" t="s">
        <v>9882</v>
      </c>
      <c r="Q193" s="10" t="s">
        <v>62</v>
      </c>
      <c r="R193" s="10" t="s">
        <v>7595</v>
      </c>
      <c r="S193" s="10" t="s">
        <v>62</v>
      </c>
      <c r="T193" s="10" t="s">
        <v>62</v>
      </c>
      <c r="U193" s="10" t="s">
        <v>8231</v>
      </c>
      <c r="V193" s="10" t="s">
        <v>62</v>
      </c>
      <c r="W193" s="10" t="s">
        <v>7595</v>
      </c>
      <c r="X193" s="10" t="s">
        <v>7595</v>
      </c>
      <c r="Y193" s="10" t="s">
        <v>7595</v>
      </c>
      <c r="Z193" s="10" t="s">
        <v>62</v>
      </c>
      <c r="AA193" s="10" t="s">
        <v>9883</v>
      </c>
      <c r="AB193" s="10" t="s">
        <v>62</v>
      </c>
      <c r="AC193" s="10" t="s">
        <v>9884</v>
      </c>
      <c r="AD193" s="10" t="s">
        <v>9885</v>
      </c>
      <c r="AE193" s="10" t="s">
        <v>62</v>
      </c>
      <c r="AF193" s="10" t="s">
        <v>83</v>
      </c>
      <c r="AG193" s="10" t="s">
        <v>62</v>
      </c>
      <c r="AH193" s="10" t="s">
        <v>9886</v>
      </c>
      <c r="AI193" s="10" t="s">
        <v>62</v>
      </c>
      <c r="AJ193" s="10" t="s">
        <v>62</v>
      </c>
      <c r="AK193" s="10" t="s">
        <v>62</v>
      </c>
      <c r="AL193" s="10" t="s">
        <v>9887</v>
      </c>
      <c r="AM193" s="8">
        <v>32816787</v>
      </c>
      <c r="AN193" s="10" t="s">
        <v>9888</v>
      </c>
      <c r="AO193" s="10" t="s">
        <v>62</v>
      </c>
      <c r="AP193" s="10" t="s">
        <v>62</v>
      </c>
      <c r="AQ193" s="10" t="s">
        <v>62</v>
      </c>
      <c r="AR193" s="10" t="s">
        <v>62</v>
      </c>
      <c r="AS193" s="10" t="s">
        <v>62</v>
      </c>
      <c r="AT193" s="10" t="s">
        <v>62</v>
      </c>
      <c r="AU193" s="10" t="s">
        <v>62</v>
      </c>
      <c r="AV193" s="10" t="s">
        <v>62</v>
      </c>
      <c r="AW193" s="10" t="s">
        <v>62</v>
      </c>
      <c r="AX193" s="10" t="s">
        <v>62</v>
      </c>
      <c r="AY193" s="10" t="s">
        <v>62</v>
      </c>
      <c r="AZ193" s="10" t="s">
        <v>62</v>
      </c>
      <c r="BA193" s="10" t="s">
        <v>62</v>
      </c>
      <c r="BB193" s="10" t="s">
        <v>62</v>
      </c>
      <c r="BC193" s="10" t="s">
        <v>62</v>
      </c>
      <c r="BD193" s="10" t="s">
        <v>62</v>
      </c>
      <c r="BE193" s="10" t="s">
        <v>62</v>
      </c>
      <c r="BF193" s="10" t="s">
        <v>62</v>
      </c>
      <c r="BG193" s="10" t="s">
        <v>62</v>
      </c>
      <c r="BH193" s="10" t="s">
        <v>62</v>
      </c>
      <c r="BI193" s="10" t="s">
        <v>62</v>
      </c>
      <c r="BJ193" s="10" t="s">
        <v>7595</v>
      </c>
    </row>
    <row r="194" spans="1:62" ht="409.5" x14ac:dyDescent="0.25">
      <c r="A194" s="10" t="s">
        <v>58</v>
      </c>
      <c r="B194" s="10" t="s">
        <v>9889</v>
      </c>
      <c r="C194" s="11" t="s">
        <v>9890</v>
      </c>
      <c r="D194" s="11" t="s">
        <v>9891</v>
      </c>
      <c r="E194" s="10" t="s">
        <v>8742</v>
      </c>
      <c r="F194" s="10" t="s">
        <v>8743</v>
      </c>
      <c r="G194" s="8">
        <v>2021</v>
      </c>
      <c r="H194" s="10" t="s">
        <v>9892</v>
      </c>
      <c r="I194" s="10" t="s">
        <v>9892</v>
      </c>
      <c r="J194" s="8">
        <v>7</v>
      </c>
      <c r="K194" s="10" t="s">
        <v>7668</v>
      </c>
      <c r="L194" s="10" t="s">
        <v>7654</v>
      </c>
      <c r="M194" s="10" t="s">
        <v>8075</v>
      </c>
      <c r="N194" s="10" t="s">
        <v>62</v>
      </c>
      <c r="O194" s="11" t="s">
        <v>9893</v>
      </c>
      <c r="P194" s="10" t="s">
        <v>9894</v>
      </c>
      <c r="Q194" s="10" t="s">
        <v>62</v>
      </c>
      <c r="R194" s="10" t="s">
        <v>7595</v>
      </c>
      <c r="S194" s="10" t="s">
        <v>62</v>
      </c>
      <c r="T194" s="10" t="s">
        <v>62</v>
      </c>
      <c r="U194" s="10" t="s">
        <v>62</v>
      </c>
      <c r="V194" s="10" t="s">
        <v>62</v>
      </c>
      <c r="W194" s="10" t="s">
        <v>7595</v>
      </c>
      <c r="X194" s="10" t="s">
        <v>7595</v>
      </c>
      <c r="Y194" s="10" t="s">
        <v>7595</v>
      </c>
      <c r="Z194" s="10" t="s">
        <v>62</v>
      </c>
      <c r="AA194" s="10" t="s">
        <v>8747</v>
      </c>
      <c r="AB194" s="10" t="s">
        <v>62</v>
      </c>
      <c r="AC194" s="10" t="s">
        <v>9895</v>
      </c>
      <c r="AD194" s="10" t="s">
        <v>9896</v>
      </c>
      <c r="AE194" s="10" t="s">
        <v>62</v>
      </c>
      <c r="AF194" s="10" t="s">
        <v>83</v>
      </c>
      <c r="AG194" s="10" t="s">
        <v>62</v>
      </c>
      <c r="AH194" s="10" t="s">
        <v>58</v>
      </c>
      <c r="AI194" s="10" t="s">
        <v>62</v>
      </c>
      <c r="AJ194" s="10" t="s">
        <v>62</v>
      </c>
      <c r="AK194" s="10" t="s">
        <v>62</v>
      </c>
      <c r="AL194" s="10" t="s">
        <v>9897</v>
      </c>
      <c r="AM194" s="8">
        <v>33407943</v>
      </c>
      <c r="AN194" s="10" t="s">
        <v>9898</v>
      </c>
      <c r="AO194" s="10" t="s">
        <v>62</v>
      </c>
      <c r="AP194" s="10" t="s">
        <v>62</v>
      </c>
      <c r="AQ194" s="10" t="s">
        <v>62</v>
      </c>
      <c r="AR194" s="10" t="s">
        <v>62</v>
      </c>
      <c r="AS194" s="10" t="s">
        <v>62</v>
      </c>
      <c r="AT194" s="10" t="s">
        <v>62</v>
      </c>
      <c r="AU194" s="10" t="s">
        <v>62</v>
      </c>
      <c r="AV194" s="10" t="s">
        <v>62</v>
      </c>
      <c r="AW194" s="10" t="s">
        <v>62</v>
      </c>
      <c r="AX194" s="10" t="s">
        <v>62</v>
      </c>
      <c r="AY194" s="10" t="s">
        <v>62</v>
      </c>
      <c r="AZ194" s="10" t="s">
        <v>62</v>
      </c>
      <c r="BA194" s="10" t="s">
        <v>62</v>
      </c>
      <c r="BB194" s="10" t="s">
        <v>62</v>
      </c>
      <c r="BC194" s="10" t="s">
        <v>62</v>
      </c>
      <c r="BD194" s="10" t="s">
        <v>62</v>
      </c>
      <c r="BE194" s="10" t="s">
        <v>62</v>
      </c>
      <c r="BF194" s="10" t="s">
        <v>62</v>
      </c>
      <c r="BG194" s="10" t="s">
        <v>62</v>
      </c>
      <c r="BH194" s="10" t="s">
        <v>62</v>
      </c>
      <c r="BI194" s="10" t="s">
        <v>62</v>
      </c>
      <c r="BJ194" s="10" t="s">
        <v>7595</v>
      </c>
    </row>
    <row r="195" spans="1:62" ht="345" x14ac:dyDescent="0.25">
      <c r="A195" s="10" t="s">
        <v>58</v>
      </c>
      <c r="B195" s="10" t="s">
        <v>9899</v>
      </c>
      <c r="C195" s="11" t="s">
        <v>9900</v>
      </c>
      <c r="D195" s="11" t="s">
        <v>9901</v>
      </c>
      <c r="E195" s="10" t="s">
        <v>9902</v>
      </c>
      <c r="F195" s="10" t="s">
        <v>9903</v>
      </c>
      <c r="G195" s="8">
        <v>2021</v>
      </c>
      <c r="H195" s="10" t="s">
        <v>9904</v>
      </c>
      <c r="I195" s="10" t="s">
        <v>9904</v>
      </c>
      <c r="J195" s="8">
        <v>8</v>
      </c>
      <c r="K195" s="10" t="s">
        <v>7668</v>
      </c>
      <c r="L195" s="10" t="s">
        <v>62</v>
      </c>
      <c r="M195" s="10" t="s">
        <v>9905</v>
      </c>
      <c r="N195" s="10" t="s">
        <v>62</v>
      </c>
      <c r="O195" s="11" t="s">
        <v>9906</v>
      </c>
      <c r="P195" s="10" t="s">
        <v>9907</v>
      </c>
      <c r="Q195" s="10" t="s">
        <v>62</v>
      </c>
      <c r="R195" s="10" t="s">
        <v>7595</v>
      </c>
      <c r="S195" s="10" t="s">
        <v>62</v>
      </c>
      <c r="T195" s="10" t="s">
        <v>62</v>
      </c>
      <c r="U195" s="10" t="s">
        <v>62</v>
      </c>
      <c r="V195" s="10" t="s">
        <v>62</v>
      </c>
      <c r="W195" s="10" t="s">
        <v>7595</v>
      </c>
      <c r="X195" s="10" t="s">
        <v>7595</v>
      </c>
      <c r="Y195" s="10" t="s">
        <v>7595</v>
      </c>
      <c r="Z195" s="10" t="s">
        <v>62</v>
      </c>
      <c r="AA195" s="10" t="s">
        <v>9908</v>
      </c>
      <c r="AB195" s="10" t="s">
        <v>62</v>
      </c>
      <c r="AC195" s="10" t="s">
        <v>9909</v>
      </c>
      <c r="AD195" s="10" t="s">
        <v>9910</v>
      </c>
      <c r="AE195" s="10" t="s">
        <v>62</v>
      </c>
      <c r="AF195" s="10" t="s">
        <v>83</v>
      </c>
      <c r="AG195" s="10" t="s">
        <v>62</v>
      </c>
      <c r="AH195" s="10" t="s">
        <v>58</v>
      </c>
      <c r="AI195" s="10" t="s">
        <v>62</v>
      </c>
      <c r="AJ195" s="10" t="s">
        <v>62</v>
      </c>
      <c r="AK195" s="10" t="s">
        <v>62</v>
      </c>
      <c r="AL195" s="10" t="s">
        <v>9911</v>
      </c>
      <c r="AM195" s="8">
        <v>34915951</v>
      </c>
      <c r="AN195" s="10" t="s">
        <v>9912</v>
      </c>
      <c r="AO195" s="10" t="s">
        <v>62</v>
      </c>
      <c r="AP195" s="10" t="s">
        <v>62</v>
      </c>
      <c r="AQ195" s="10" t="s">
        <v>62</v>
      </c>
      <c r="AR195" s="10" t="s">
        <v>62</v>
      </c>
      <c r="AS195" s="10" t="s">
        <v>62</v>
      </c>
      <c r="AT195" s="10" t="s">
        <v>62</v>
      </c>
      <c r="AU195" s="10" t="s">
        <v>62</v>
      </c>
      <c r="AV195" s="10" t="s">
        <v>62</v>
      </c>
      <c r="AW195" s="10" t="s">
        <v>62</v>
      </c>
      <c r="AX195" s="10" t="s">
        <v>62</v>
      </c>
      <c r="AY195" s="10" t="s">
        <v>62</v>
      </c>
      <c r="AZ195" s="10" t="s">
        <v>62</v>
      </c>
      <c r="BA195" s="10" t="s">
        <v>62</v>
      </c>
      <c r="BB195" s="10" t="s">
        <v>62</v>
      </c>
      <c r="BC195" s="10" t="s">
        <v>62</v>
      </c>
      <c r="BD195" s="10" t="s">
        <v>62</v>
      </c>
      <c r="BE195" s="10" t="s">
        <v>62</v>
      </c>
      <c r="BF195" s="10" t="s">
        <v>62</v>
      </c>
      <c r="BG195" s="10" t="s">
        <v>62</v>
      </c>
      <c r="BH195" s="10" t="s">
        <v>62</v>
      </c>
      <c r="BI195" s="10" t="s">
        <v>62</v>
      </c>
      <c r="BJ195" s="10" t="s">
        <v>7595</v>
      </c>
    </row>
    <row r="196" spans="1:62" ht="90" x14ac:dyDescent="0.25">
      <c r="A196" s="10" t="s">
        <v>58</v>
      </c>
      <c r="B196" s="10" t="s">
        <v>9913</v>
      </c>
      <c r="C196" s="11" t="s">
        <v>9914</v>
      </c>
      <c r="D196" s="11" t="s">
        <v>9915</v>
      </c>
      <c r="E196" s="10" t="s">
        <v>1130</v>
      </c>
      <c r="F196" s="10" t="s">
        <v>1131</v>
      </c>
      <c r="G196" s="8">
        <v>2021</v>
      </c>
      <c r="H196" s="10" t="s">
        <v>9916</v>
      </c>
      <c r="I196" s="10" t="s">
        <v>9916</v>
      </c>
      <c r="K196" s="10" t="s">
        <v>62</v>
      </c>
      <c r="L196" s="10" t="s">
        <v>62</v>
      </c>
      <c r="M196" s="10" t="s">
        <v>62</v>
      </c>
      <c r="N196" s="10" t="s">
        <v>62</v>
      </c>
      <c r="O196" s="11" t="s">
        <v>9917</v>
      </c>
      <c r="P196" s="10" t="s">
        <v>9918</v>
      </c>
      <c r="Q196" s="10" t="s">
        <v>62</v>
      </c>
      <c r="R196" s="10" t="s">
        <v>7595</v>
      </c>
      <c r="S196" s="10" t="s">
        <v>62</v>
      </c>
      <c r="T196" s="10" t="s">
        <v>62</v>
      </c>
      <c r="U196" s="10" t="s">
        <v>8559</v>
      </c>
      <c r="V196" s="10" t="s">
        <v>79</v>
      </c>
      <c r="W196" s="10" t="s">
        <v>7595</v>
      </c>
      <c r="X196" s="10" t="s">
        <v>7595</v>
      </c>
      <c r="Y196" s="10" t="s">
        <v>7595</v>
      </c>
      <c r="Z196" s="10" t="s">
        <v>62</v>
      </c>
      <c r="AA196" s="10" t="s">
        <v>9919</v>
      </c>
      <c r="AB196" s="10" t="s">
        <v>62</v>
      </c>
      <c r="AC196" s="10" t="s">
        <v>9920</v>
      </c>
      <c r="AD196" s="10" t="s">
        <v>9921</v>
      </c>
      <c r="AE196" s="10" t="s">
        <v>62</v>
      </c>
      <c r="AF196" s="10" t="s">
        <v>83</v>
      </c>
      <c r="AG196" s="10" t="s">
        <v>62</v>
      </c>
      <c r="AH196" s="10" t="s">
        <v>136</v>
      </c>
      <c r="AI196" s="10" t="s">
        <v>62</v>
      </c>
      <c r="AJ196" s="10" t="s">
        <v>62</v>
      </c>
      <c r="AK196" s="10" t="s">
        <v>62</v>
      </c>
      <c r="AL196" s="10" t="s">
        <v>9922</v>
      </c>
      <c r="AM196" s="8">
        <v>34510011</v>
      </c>
      <c r="AN196" s="10" t="s">
        <v>62</v>
      </c>
      <c r="AO196" s="10" t="s">
        <v>62</v>
      </c>
      <c r="AP196" s="10" t="s">
        <v>62</v>
      </c>
      <c r="AQ196" s="10" t="s">
        <v>62</v>
      </c>
      <c r="AR196" s="10" t="s">
        <v>62</v>
      </c>
      <c r="AS196" s="10" t="s">
        <v>62</v>
      </c>
      <c r="AT196" s="10" t="s">
        <v>62</v>
      </c>
      <c r="AU196" s="10" t="s">
        <v>62</v>
      </c>
      <c r="AV196" s="10" t="s">
        <v>62</v>
      </c>
      <c r="AW196" s="10" t="s">
        <v>62</v>
      </c>
      <c r="AX196" s="10" t="s">
        <v>62</v>
      </c>
      <c r="AY196" s="10" t="s">
        <v>62</v>
      </c>
      <c r="AZ196" s="10" t="s">
        <v>62</v>
      </c>
      <c r="BA196" s="10" t="s">
        <v>62</v>
      </c>
      <c r="BB196" s="10" t="s">
        <v>62</v>
      </c>
      <c r="BC196" s="10" t="s">
        <v>62</v>
      </c>
      <c r="BD196" s="10" t="s">
        <v>62</v>
      </c>
      <c r="BE196" s="10" t="s">
        <v>62</v>
      </c>
      <c r="BF196" s="10" t="s">
        <v>62</v>
      </c>
      <c r="BG196" s="10" t="s">
        <v>62</v>
      </c>
      <c r="BH196" s="10" t="s">
        <v>62</v>
      </c>
      <c r="BI196" s="10" t="s">
        <v>62</v>
      </c>
      <c r="BJ196" s="10" t="s">
        <v>7595</v>
      </c>
    </row>
    <row r="197" spans="1:62" ht="315" x14ac:dyDescent="0.25">
      <c r="A197" s="10" t="s">
        <v>58</v>
      </c>
      <c r="B197" s="10" t="s">
        <v>9923</v>
      </c>
      <c r="C197" s="11" t="s">
        <v>9924</v>
      </c>
      <c r="D197" s="11" t="s">
        <v>9925</v>
      </c>
      <c r="E197" s="10" t="s">
        <v>8358</v>
      </c>
      <c r="F197" s="10" t="s">
        <v>8359</v>
      </c>
      <c r="G197" s="8">
        <v>2021</v>
      </c>
      <c r="H197" s="10" t="s">
        <v>116</v>
      </c>
      <c r="I197" s="10" t="s">
        <v>116</v>
      </c>
      <c r="J197" s="8">
        <v>96</v>
      </c>
      <c r="K197" s="10" t="s">
        <v>7640</v>
      </c>
      <c r="L197" s="10" t="s">
        <v>9926</v>
      </c>
      <c r="M197" s="10" t="s">
        <v>9927</v>
      </c>
      <c r="N197" s="10" t="s">
        <v>62</v>
      </c>
      <c r="O197" s="11" t="s">
        <v>9928</v>
      </c>
      <c r="P197" s="10" t="s">
        <v>9929</v>
      </c>
      <c r="Q197" s="10" t="s">
        <v>62</v>
      </c>
      <c r="R197" s="10" t="s">
        <v>7595</v>
      </c>
      <c r="S197" s="10" t="s">
        <v>62</v>
      </c>
      <c r="T197" s="10" t="s">
        <v>62</v>
      </c>
      <c r="U197" s="10" t="s">
        <v>8364</v>
      </c>
      <c r="V197" s="10" t="s">
        <v>79</v>
      </c>
      <c r="W197" s="10" t="s">
        <v>7595</v>
      </c>
      <c r="X197" s="10" t="s">
        <v>7595</v>
      </c>
      <c r="Y197" s="10" t="s">
        <v>7595</v>
      </c>
      <c r="Z197" s="10" t="s">
        <v>62</v>
      </c>
      <c r="AA197" s="10" t="s">
        <v>8365</v>
      </c>
      <c r="AB197" s="10" t="s">
        <v>62</v>
      </c>
      <c r="AC197" s="10" t="s">
        <v>9930</v>
      </c>
      <c r="AD197" s="10" t="s">
        <v>9931</v>
      </c>
      <c r="AE197" s="10" t="s">
        <v>62</v>
      </c>
      <c r="AF197" s="10" t="s">
        <v>83</v>
      </c>
      <c r="AG197" s="10" t="s">
        <v>62</v>
      </c>
      <c r="AH197" s="10" t="s">
        <v>123</v>
      </c>
      <c r="AI197" s="10" t="s">
        <v>62</v>
      </c>
      <c r="AJ197" s="10" t="s">
        <v>62</v>
      </c>
      <c r="AK197" s="10" t="s">
        <v>62</v>
      </c>
      <c r="AL197" s="10" t="s">
        <v>9932</v>
      </c>
      <c r="AM197" s="8">
        <v>33248709</v>
      </c>
      <c r="AN197" s="10" t="s">
        <v>62</v>
      </c>
      <c r="AO197" s="10" t="s">
        <v>62</v>
      </c>
      <c r="AP197" s="10" t="s">
        <v>62</v>
      </c>
      <c r="AQ197" s="10" t="s">
        <v>62</v>
      </c>
      <c r="AR197" s="10" t="s">
        <v>62</v>
      </c>
      <c r="AS197" s="10" t="s">
        <v>62</v>
      </c>
      <c r="AT197" s="10" t="s">
        <v>62</v>
      </c>
      <c r="AU197" s="10" t="s">
        <v>62</v>
      </c>
      <c r="AV197" s="10" t="s">
        <v>62</v>
      </c>
      <c r="AW197" s="10" t="s">
        <v>62</v>
      </c>
      <c r="AX197" s="10" t="s">
        <v>62</v>
      </c>
      <c r="AY197" s="10" t="s">
        <v>62</v>
      </c>
      <c r="AZ197" s="10" t="s">
        <v>62</v>
      </c>
      <c r="BA197" s="10" t="s">
        <v>62</v>
      </c>
      <c r="BB197" s="10" t="s">
        <v>62</v>
      </c>
      <c r="BC197" s="10" t="s">
        <v>62</v>
      </c>
      <c r="BD197" s="10" t="s">
        <v>62</v>
      </c>
      <c r="BE197" s="10" t="s">
        <v>62</v>
      </c>
      <c r="BF197" s="10" t="s">
        <v>62</v>
      </c>
      <c r="BG197" s="10" t="s">
        <v>62</v>
      </c>
      <c r="BH197" s="10" t="s">
        <v>62</v>
      </c>
      <c r="BI197" s="10" t="s">
        <v>62</v>
      </c>
      <c r="BJ197" s="10" t="s">
        <v>7595</v>
      </c>
    </row>
    <row r="198" spans="1:62" ht="300" x14ac:dyDescent="0.25">
      <c r="A198" s="10" t="s">
        <v>58</v>
      </c>
      <c r="B198" s="10" t="s">
        <v>9933</v>
      </c>
      <c r="C198" s="11" t="s">
        <v>9934</v>
      </c>
      <c r="D198" s="11" t="s">
        <v>9935</v>
      </c>
      <c r="E198" s="10" t="s">
        <v>9936</v>
      </c>
      <c r="F198" s="10" t="s">
        <v>9937</v>
      </c>
      <c r="G198" s="8">
        <v>2021</v>
      </c>
      <c r="H198" s="10" t="s">
        <v>62</v>
      </c>
      <c r="I198" s="10" t="s">
        <v>9938</v>
      </c>
      <c r="J198" s="8">
        <v>33</v>
      </c>
      <c r="K198" s="10" t="s">
        <v>7706</v>
      </c>
      <c r="L198" s="10" t="s">
        <v>8361</v>
      </c>
      <c r="M198" s="10" t="s">
        <v>9939</v>
      </c>
      <c r="N198" s="10" t="s">
        <v>62</v>
      </c>
      <c r="O198" s="11" t="s">
        <v>9940</v>
      </c>
      <c r="P198" s="10" t="s">
        <v>9941</v>
      </c>
      <c r="Q198" s="10" t="s">
        <v>62</v>
      </c>
      <c r="R198" s="10" t="s">
        <v>7595</v>
      </c>
      <c r="S198" s="10" t="s">
        <v>62</v>
      </c>
      <c r="T198" s="10" t="s">
        <v>62</v>
      </c>
      <c r="U198" s="10" t="s">
        <v>62</v>
      </c>
      <c r="V198" s="10" t="s">
        <v>2523</v>
      </c>
      <c r="W198" s="10" t="s">
        <v>7595</v>
      </c>
      <c r="X198" s="10" t="s">
        <v>7595</v>
      </c>
      <c r="Y198" s="10" t="s">
        <v>7595</v>
      </c>
      <c r="Z198" s="10" t="s">
        <v>62</v>
      </c>
      <c r="AA198" s="10" t="s">
        <v>9942</v>
      </c>
      <c r="AB198" s="10" t="s">
        <v>62</v>
      </c>
      <c r="AC198" s="10" t="s">
        <v>9943</v>
      </c>
      <c r="AD198" s="10" t="s">
        <v>9944</v>
      </c>
      <c r="AE198" s="10" t="s">
        <v>62</v>
      </c>
      <c r="AF198" s="10" t="s">
        <v>83</v>
      </c>
      <c r="AG198" s="10" t="s">
        <v>62</v>
      </c>
      <c r="AH198" s="10" t="s">
        <v>136</v>
      </c>
      <c r="AI198" s="10" t="s">
        <v>62</v>
      </c>
      <c r="AJ198" s="10" t="s">
        <v>62</v>
      </c>
      <c r="AK198" s="10" t="s">
        <v>62</v>
      </c>
      <c r="AL198" s="10" t="s">
        <v>9945</v>
      </c>
      <c r="AM198" s="8">
        <v>34487641</v>
      </c>
      <c r="AN198" s="10" t="s">
        <v>62</v>
      </c>
      <c r="AO198" s="10" t="s">
        <v>62</v>
      </c>
      <c r="AP198" s="10" t="s">
        <v>62</v>
      </c>
      <c r="AQ198" s="10" t="s">
        <v>62</v>
      </c>
      <c r="AR198" s="10" t="s">
        <v>62</v>
      </c>
      <c r="AS198" s="10" t="s">
        <v>62</v>
      </c>
      <c r="AT198" s="10" t="s">
        <v>62</v>
      </c>
      <c r="AU198" s="10" t="s">
        <v>62</v>
      </c>
      <c r="AV198" s="10" t="s">
        <v>62</v>
      </c>
      <c r="AW198" s="10" t="s">
        <v>62</v>
      </c>
      <c r="AX198" s="10" t="s">
        <v>62</v>
      </c>
      <c r="AY198" s="10" t="s">
        <v>62</v>
      </c>
      <c r="AZ198" s="10" t="s">
        <v>62</v>
      </c>
      <c r="BA198" s="10" t="s">
        <v>62</v>
      </c>
      <c r="BB198" s="10" t="s">
        <v>62</v>
      </c>
      <c r="BC198" s="10" t="s">
        <v>62</v>
      </c>
      <c r="BD198" s="10" t="s">
        <v>62</v>
      </c>
      <c r="BE198" s="10" t="s">
        <v>62</v>
      </c>
      <c r="BF198" s="10" t="s">
        <v>62</v>
      </c>
      <c r="BG198" s="10" t="s">
        <v>62</v>
      </c>
      <c r="BH198" s="10" t="s">
        <v>62</v>
      </c>
      <c r="BI198" s="10" t="s">
        <v>62</v>
      </c>
      <c r="BJ198" s="10" t="s">
        <v>7595</v>
      </c>
    </row>
    <row r="199" spans="1:62" ht="240" x14ac:dyDescent="0.25">
      <c r="A199" s="10" t="s">
        <v>58</v>
      </c>
      <c r="B199" s="10" t="s">
        <v>9946</v>
      </c>
      <c r="C199" s="11" t="s">
        <v>9947</v>
      </c>
      <c r="D199" s="11" t="s">
        <v>9948</v>
      </c>
      <c r="E199" s="10" t="s">
        <v>9949</v>
      </c>
      <c r="F199" s="10" t="s">
        <v>9950</v>
      </c>
      <c r="G199" s="8">
        <v>2021</v>
      </c>
      <c r="H199" s="10" t="s">
        <v>104</v>
      </c>
      <c r="I199" s="10" t="s">
        <v>104</v>
      </c>
      <c r="J199" s="8">
        <v>13</v>
      </c>
      <c r="K199" s="10" t="s">
        <v>7785</v>
      </c>
      <c r="L199" s="10" t="s">
        <v>9951</v>
      </c>
      <c r="M199" s="10" t="s">
        <v>9952</v>
      </c>
      <c r="N199" s="10" t="s">
        <v>62</v>
      </c>
      <c r="O199" s="11" t="s">
        <v>9953</v>
      </c>
      <c r="P199" s="10" t="s">
        <v>9954</v>
      </c>
      <c r="Q199" s="10" t="s">
        <v>62</v>
      </c>
      <c r="R199" s="10" t="s">
        <v>7595</v>
      </c>
      <c r="S199" s="10" t="s">
        <v>62</v>
      </c>
      <c r="T199" s="10" t="s">
        <v>62</v>
      </c>
      <c r="U199" s="10" t="s">
        <v>9955</v>
      </c>
      <c r="V199" s="10" t="s">
        <v>62</v>
      </c>
      <c r="W199" s="10" t="s">
        <v>7595</v>
      </c>
      <c r="X199" s="10" t="s">
        <v>7595</v>
      </c>
      <c r="Y199" s="10" t="s">
        <v>7595</v>
      </c>
      <c r="Z199" s="10" t="s">
        <v>62</v>
      </c>
      <c r="AA199" s="10" t="s">
        <v>9956</v>
      </c>
      <c r="AB199" s="10" t="s">
        <v>62</v>
      </c>
      <c r="AC199" s="10" t="s">
        <v>9957</v>
      </c>
      <c r="AD199" s="10" t="s">
        <v>9958</v>
      </c>
      <c r="AE199" s="10" t="s">
        <v>62</v>
      </c>
      <c r="AF199" s="10" t="s">
        <v>83</v>
      </c>
      <c r="AG199" s="10" t="s">
        <v>62</v>
      </c>
      <c r="AH199" s="10" t="s">
        <v>8392</v>
      </c>
      <c r="AI199" s="10" t="s">
        <v>62</v>
      </c>
      <c r="AJ199" s="10" t="s">
        <v>62</v>
      </c>
      <c r="AK199" s="10" t="s">
        <v>62</v>
      </c>
      <c r="AL199" s="10" t="s">
        <v>9959</v>
      </c>
      <c r="AM199" s="8">
        <v>34659487</v>
      </c>
      <c r="AN199" s="10" t="s">
        <v>9960</v>
      </c>
      <c r="AO199" s="10" t="s">
        <v>62</v>
      </c>
      <c r="AP199" s="10" t="s">
        <v>62</v>
      </c>
      <c r="AQ199" s="10" t="s">
        <v>62</v>
      </c>
      <c r="AR199" s="10" t="s">
        <v>62</v>
      </c>
      <c r="AS199" s="10" t="s">
        <v>62</v>
      </c>
      <c r="AT199" s="10" t="s">
        <v>62</v>
      </c>
      <c r="AU199" s="10" t="s">
        <v>62</v>
      </c>
      <c r="AV199" s="10" t="s">
        <v>62</v>
      </c>
      <c r="AW199" s="10" t="s">
        <v>62</v>
      </c>
      <c r="AX199" s="10" t="s">
        <v>62</v>
      </c>
      <c r="AY199" s="10" t="s">
        <v>62</v>
      </c>
      <c r="AZ199" s="10" t="s">
        <v>62</v>
      </c>
      <c r="BA199" s="10" t="s">
        <v>62</v>
      </c>
      <c r="BB199" s="10" t="s">
        <v>62</v>
      </c>
      <c r="BC199" s="10" t="s">
        <v>62</v>
      </c>
      <c r="BD199" s="10" t="s">
        <v>62</v>
      </c>
      <c r="BE199" s="10" t="s">
        <v>62</v>
      </c>
      <c r="BF199" s="10" t="s">
        <v>62</v>
      </c>
      <c r="BG199" s="10" t="s">
        <v>62</v>
      </c>
      <c r="BH199" s="10" t="s">
        <v>62</v>
      </c>
      <c r="BI199" s="10" t="s">
        <v>62</v>
      </c>
      <c r="BJ199" s="10" t="s">
        <v>7595</v>
      </c>
    </row>
    <row r="200" spans="1:62" ht="165" x14ac:dyDescent="0.25">
      <c r="A200" s="10" t="s">
        <v>9961</v>
      </c>
      <c r="B200" s="10" t="s">
        <v>9962</v>
      </c>
      <c r="C200" s="11" t="s">
        <v>9963</v>
      </c>
      <c r="D200" s="11" t="s">
        <v>9964</v>
      </c>
      <c r="E200" s="10" t="s">
        <v>62</v>
      </c>
      <c r="F200" s="10" t="s">
        <v>62</v>
      </c>
      <c r="G200" s="8">
        <v>2021</v>
      </c>
      <c r="H200" s="10" t="s">
        <v>62</v>
      </c>
      <c r="I200" s="10" t="s">
        <v>62</v>
      </c>
      <c r="K200" s="10" t="s">
        <v>62</v>
      </c>
      <c r="L200" s="10" t="s">
        <v>9965</v>
      </c>
      <c r="M200" s="10" t="s">
        <v>7877</v>
      </c>
      <c r="N200" s="10" t="s">
        <v>62</v>
      </c>
      <c r="O200" s="11" t="s">
        <v>9966</v>
      </c>
      <c r="P200" s="10" t="s">
        <v>9967</v>
      </c>
      <c r="Q200" s="10" t="s">
        <v>62</v>
      </c>
      <c r="R200" s="10" t="s">
        <v>9968</v>
      </c>
      <c r="S200" s="10" t="s">
        <v>9969</v>
      </c>
      <c r="T200" s="10" t="s">
        <v>62</v>
      </c>
      <c r="U200" s="10" t="s">
        <v>9259</v>
      </c>
      <c r="V200" s="10" t="s">
        <v>9970</v>
      </c>
      <c r="W200" s="10" t="s">
        <v>7595</v>
      </c>
      <c r="X200" s="10" t="s">
        <v>7595</v>
      </c>
      <c r="Y200" s="10" t="s">
        <v>7595</v>
      </c>
      <c r="Z200" s="10" t="s">
        <v>62</v>
      </c>
      <c r="AA200" s="10" t="s">
        <v>9971</v>
      </c>
      <c r="AB200" s="10" t="s">
        <v>62</v>
      </c>
      <c r="AC200" s="10" t="s">
        <v>9972</v>
      </c>
      <c r="AD200" s="10" t="s">
        <v>9973</v>
      </c>
      <c r="AE200" s="10" t="s">
        <v>62</v>
      </c>
      <c r="AF200" s="10" t="s">
        <v>83</v>
      </c>
      <c r="AG200" s="10" t="s">
        <v>62</v>
      </c>
      <c r="AH200" s="10" t="s">
        <v>9974</v>
      </c>
      <c r="AI200" s="10" t="s">
        <v>62</v>
      </c>
      <c r="AJ200" s="10" t="s">
        <v>62</v>
      </c>
      <c r="AK200" s="10" t="s">
        <v>62</v>
      </c>
      <c r="AL200" s="10" t="s">
        <v>9975</v>
      </c>
      <c r="AM200" s="8">
        <v>33347222</v>
      </c>
      <c r="AN200" s="10" t="s">
        <v>62</v>
      </c>
      <c r="AO200" s="10" t="s">
        <v>62</v>
      </c>
      <c r="AP200" s="10" t="s">
        <v>62</v>
      </c>
      <c r="AQ200" s="10" t="s">
        <v>62</v>
      </c>
      <c r="AR200" s="10" t="s">
        <v>62</v>
      </c>
      <c r="AS200" s="10" t="s">
        <v>62</v>
      </c>
      <c r="AT200" s="10" t="s">
        <v>62</v>
      </c>
      <c r="AU200" s="10" t="s">
        <v>62</v>
      </c>
      <c r="AV200" s="10" t="s">
        <v>62</v>
      </c>
      <c r="AW200" s="10" t="s">
        <v>62</v>
      </c>
      <c r="AX200" s="10" t="s">
        <v>62</v>
      </c>
      <c r="AY200" s="10" t="s">
        <v>62</v>
      </c>
      <c r="AZ200" s="10" t="s">
        <v>62</v>
      </c>
      <c r="BA200" s="10" t="s">
        <v>62</v>
      </c>
      <c r="BB200" s="10" t="s">
        <v>62</v>
      </c>
      <c r="BC200" s="10" t="s">
        <v>62</v>
      </c>
      <c r="BD200" s="10" t="s">
        <v>62</v>
      </c>
      <c r="BE200" s="10" t="s">
        <v>62</v>
      </c>
      <c r="BF200" s="10" t="s">
        <v>62</v>
      </c>
      <c r="BG200" s="10" t="s">
        <v>62</v>
      </c>
      <c r="BH200" s="10" t="s">
        <v>62</v>
      </c>
      <c r="BI200" s="10" t="s">
        <v>62</v>
      </c>
      <c r="BJ200" s="10" t="s">
        <v>7595</v>
      </c>
    </row>
    <row r="201" spans="1:62" ht="255" x14ac:dyDescent="0.25">
      <c r="A201" s="10" t="s">
        <v>58</v>
      </c>
      <c r="B201" s="10" t="s">
        <v>9976</v>
      </c>
      <c r="C201" s="11" t="s">
        <v>9977</v>
      </c>
      <c r="D201" s="11" t="s">
        <v>9978</v>
      </c>
      <c r="E201" s="10" t="s">
        <v>3040</v>
      </c>
      <c r="F201" s="10" t="s">
        <v>3041</v>
      </c>
      <c r="G201" s="8">
        <v>2021</v>
      </c>
      <c r="H201" s="10" t="s">
        <v>104</v>
      </c>
      <c r="I201" s="10" t="s">
        <v>104</v>
      </c>
      <c r="J201" s="8">
        <v>44</v>
      </c>
      <c r="K201" s="10" t="s">
        <v>7888</v>
      </c>
      <c r="L201" s="10" t="s">
        <v>9979</v>
      </c>
      <c r="M201" s="10" t="s">
        <v>9980</v>
      </c>
      <c r="N201" s="10" t="s">
        <v>62</v>
      </c>
      <c r="O201" s="11" t="s">
        <v>9981</v>
      </c>
      <c r="P201" s="10" t="s">
        <v>9982</v>
      </c>
      <c r="Q201" s="10" t="s">
        <v>62</v>
      </c>
      <c r="R201" s="10" t="s">
        <v>7595</v>
      </c>
      <c r="S201" s="10" t="s">
        <v>62</v>
      </c>
      <c r="T201" s="10" t="s">
        <v>62</v>
      </c>
      <c r="U201" s="10" t="s">
        <v>7671</v>
      </c>
      <c r="V201" s="10" t="s">
        <v>62</v>
      </c>
      <c r="W201" s="10" t="s">
        <v>7595</v>
      </c>
      <c r="X201" s="10" t="s">
        <v>7595</v>
      </c>
      <c r="Y201" s="10" t="s">
        <v>7595</v>
      </c>
      <c r="Z201" s="10" t="s">
        <v>62</v>
      </c>
      <c r="AA201" s="10" t="s">
        <v>9983</v>
      </c>
      <c r="AB201" s="10" t="s">
        <v>62</v>
      </c>
      <c r="AC201" s="10" t="s">
        <v>9984</v>
      </c>
      <c r="AD201" s="10" t="s">
        <v>9985</v>
      </c>
      <c r="AE201" s="10" t="s">
        <v>62</v>
      </c>
      <c r="AF201" s="10" t="s">
        <v>83</v>
      </c>
      <c r="AG201" s="10" t="s">
        <v>62</v>
      </c>
      <c r="AH201" s="10" t="s">
        <v>9070</v>
      </c>
      <c r="AI201" s="10" t="s">
        <v>62</v>
      </c>
      <c r="AJ201" s="10" t="s">
        <v>62</v>
      </c>
      <c r="AK201" s="10" t="s">
        <v>62</v>
      </c>
      <c r="AL201" s="10" t="s">
        <v>9986</v>
      </c>
      <c r="AM201" s="8">
        <v>34254176</v>
      </c>
      <c r="AN201" s="10" t="s">
        <v>9987</v>
      </c>
      <c r="AO201" s="10" t="s">
        <v>62</v>
      </c>
      <c r="AP201" s="10" t="s">
        <v>62</v>
      </c>
      <c r="AQ201" s="10" t="s">
        <v>62</v>
      </c>
      <c r="AR201" s="10" t="s">
        <v>62</v>
      </c>
      <c r="AS201" s="10" t="s">
        <v>62</v>
      </c>
      <c r="AT201" s="10" t="s">
        <v>62</v>
      </c>
      <c r="AU201" s="10" t="s">
        <v>62</v>
      </c>
      <c r="AV201" s="10" t="s">
        <v>62</v>
      </c>
      <c r="AW201" s="10" t="s">
        <v>62</v>
      </c>
      <c r="AX201" s="10" t="s">
        <v>62</v>
      </c>
      <c r="AY201" s="10" t="s">
        <v>62</v>
      </c>
      <c r="AZ201" s="10" t="s">
        <v>62</v>
      </c>
      <c r="BA201" s="10" t="s">
        <v>62</v>
      </c>
      <c r="BB201" s="10" t="s">
        <v>62</v>
      </c>
      <c r="BC201" s="10" t="s">
        <v>62</v>
      </c>
      <c r="BD201" s="10" t="s">
        <v>62</v>
      </c>
      <c r="BE201" s="10" t="s">
        <v>62</v>
      </c>
      <c r="BF201" s="10" t="s">
        <v>62</v>
      </c>
      <c r="BG201" s="10" t="s">
        <v>62</v>
      </c>
      <c r="BH201" s="10" t="s">
        <v>62</v>
      </c>
      <c r="BI201" s="10" t="s">
        <v>62</v>
      </c>
      <c r="BJ201" s="10" t="s">
        <v>7595</v>
      </c>
    </row>
    <row r="202" spans="1:62" ht="285" x14ac:dyDescent="0.25">
      <c r="A202" s="10" t="s">
        <v>58</v>
      </c>
      <c r="B202" s="10" t="s">
        <v>9988</v>
      </c>
      <c r="C202" s="11" t="s">
        <v>9989</v>
      </c>
      <c r="D202" s="11" t="s">
        <v>9990</v>
      </c>
      <c r="E202" s="10" t="s">
        <v>9991</v>
      </c>
      <c r="F202" s="10" t="s">
        <v>9992</v>
      </c>
      <c r="G202" s="8">
        <v>2022</v>
      </c>
      <c r="H202" s="10" t="s">
        <v>62</v>
      </c>
      <c r="I202" s="10" t="s">
        <v>3880</v>
      </c>
      <c r="J202" s="8">
        <v>22</v>
      </c>
      <c r="K202" s="10" t="s">
        <v>7668</v>
      </c>
      <c r="L202" s="10" t="s">
        <v>9768</v>
      </c>
      <c r="M202" s="10" t="s">
        <v>8097</v>
      </c>
      <c r="N202" s="10" t="s">
        <v>62</v>
      </c>
      <c r="O202" s="11" t="s">
        <v>9993</v>
      </c>
      <c r="P202" s="10" t="s">
        <v>9994</v>
      </c>
      <c r="Q202" s="10" t="s">
        <v>62</v>
      </c>
      <c r="R202" s="10" t="s">
        <v>7595</v>
      </c>
      <c r="S202" s="10" t="s">
        <v>62</v>
      </c>
      <c r="T202" s="10" t="s">
        <v>62</v>
      </c>
      <c r="U202" s="10" t="s">
        <v>9995</v>
      </c>
      <c r="V202" s="10" t="s">
        <v>62</v>
      </c>
      <c r="W202" s="10" t="s">
        <v>7595</v>
      </c>
      <c r="X202" s="10" t="s">
        <v>7595</v>
      </c>
      <c r="Y202" s="10" t="s">
        <v>7595</v>
      </c>
      <c r="Z202" s="10" t="s">
        <v>62</v>
      </c>
      <c r="AA202" s="10" t="s">
        <v>9996</v>
      </c>
      <c r="AB202" s="10" t="s">
        <v>62</v>
      </c>
      <c r="AC202" s="10" t="s">
        <v>9997</v>
      </c>
      <c r="AD202" s="10" t="s">
        <v>9998</v>
      </c>
      <c r="AE202" s="10" t="s">
        <v>62</v>
      </c>
      <c r="AF202" s="10" t="s">
        <v>83</v>
      </c>
      <c r="AG202" s="10" t="s">
        <v>62</v>
      </c>
      <c r="AH202" s="10" t="s">
        <v>58</v>
      </c>
      <c r="AI202" s="10" t="s">
        <v>62</v>
      </c>
      <c r="AJ202" s="10" t="s">
        <v>62</v>
      </c>
      <c r="AK202" s="10" t="s">
        <v>62</v>
      </c>
      <c r="AL202" s="10" t="s">
        <v>9999</v>
      </c>
      <c r="AM202" s="8">
        <v>34624479</v>
      </c>
      <c r="AN202" s="10" t="s">
        <v>10000</v>
      </c>
      <c r="AO202" s="10" t="s">
        <v>62</v>
      </c>
      <c r="AP202" s="10" t="s">
        <v>62</v>
      </c>
      <c r="AQ202" s="10" t="s">
        <v>62</v>
      </c>
      <c r="AR202" s="10" t="s">
        <v>62</v>
      </c>
      <c r="AS202" s="10" t="s">
        <v>62</v>
      </c>
      <c r="AT202" s="10" t="s">
        <v>62</v>
      </c>
      <c r="AU202" s="10" t="s">
        <v>62</v>
      </c>
      <c r="AV202" s="10" t="s">
        <v>62</v>
      </c>
      <c r="AW202" s="10" t="s">
        <v>62</v>
      </c>
      <c r="AX202" s="10" t="s">
        <v>62</v>
      </c>
      <c r="AY202" s="10" t="s">
        <v>62</v>
      </c>
      <c r="AZ202" s="10" t="s">
        <v>62</v>
      </c>
      <c r="BA202" s="10" t="s">
        <v>62</v>
      </c>
      <c r="BB202" s="10" t="s">
        <v>62</v>
      </c>
      <c r="BC202" s="10" t="s">
        <v>62</v>
      </c>
      <c r="BD202" s="10" t="s">
        <v>62</v>
      </c>
      <c r="BE202" s="10" t="s">
        <v>62</v>
      </c>
      <c r="BF202" s="10" t="s">
        <v>62</v>
      </c>
      <c r="BG202" s="10" t="s">
        <v>62</v>
      </c>
      <c r="BH202" s="10" t="s">
        <v>62</v>
      </c>
      <c r="BI202" s="10" t="s">
        <v>62</v>
      </c>
      <c r="BJ202" s="10" t="s">
        <v>7595</v>
      </c>
    </row>
    <row r="203" spans="1:62" ht="300" x14ac:dyDescent="0.25">
      <c r="A203" s="10" t="s">
        <v>58</v>
      </c>
      <c r="B203" s="10" t="s">
        <v>10001</v>
      </c>
      <c r="C203" s="11" t="s">
        <v>10002</v>
      </c>
      <c r="D203" s="11" t="s">
        <v>10003</v>
      </c>
      <c r="E203" s="10" t="s">
        <v>8358</v>
      </c>
      <c r="F203" s="10" t="s">
        <v>8359</v>
      </c>
      <c r="G203" s="8">
        <v>2021</v>
      </c>
      <c r="H203" s="10" t="s">
        <v>354</v>
      </c>
      <c r="I203" s="10" t="s">
        <v>354</v>
      </c>
      <c r="J203" s="8">
        <v>96</v>
      </c>
      <c r="K203" s="10" t="s">
        <v>7688</v>
      </c>
      <c r="L203" s="10" t="s">
        <v>10004</v>
      </c>
      <c r="M203" s="10" t="s">
        <v>10005</v>
      </c>
      <c r="N203" s="10" t="s">
        <v>62</v>
      </c>
      <c r="O203" s="11" t="s">
        <v>10006</v>
      </c>
      <c r="P203" s="10" t="s">
        <v>10007</v>
      </c>
      <c r="Q203" s="10" t="s">
        <v>62</v>
      </c>
      <c r="R203" s="10" t="s">
        <v>7595</v>
      </c>
      <c r="S203" s="10" t="s">
        <v>62</v>
      </c>
      <c r="T203" s="10" t="s">
        <v>62</v>
      </c>
      <c r="U203" s="10" t="s">
        <v>8364</v>
      </c>
      <c r="V203" s="10" t="s">
        <v>62</v>
      </c>
      <c r="W203" s="10" t="s">
        <v>7595</v>
      </c>
      <c r="X203" s="10" t="s">
        <v>7595</v>
      </c>
      <c r="Y203" s="10" t="s">
        <v>7595</v>
      </c>
      <c r="Z203" s="10" t="s">
        <v>62</v>
      </c>
      <c r="AA203" s="10" t="s">
        <v>8365</v>
      </c>
      <c r="AB203" s="10" t="s">
        <v>62</v>
      </c>
      <c r="AC203" s="10" t="s">
        <v>10008</v>
      </c>
      <c r="AD203" s="10" t="s">
        <v>10009</v>
      </c>
      <c r="AE203" s="10" t="s">
        <v>62</v>
      </c>
      <c r="AF203" s="10" t="s">
        <v>83</v>
      </c>
      <c r="AG203" s="10" t="s">
        <v>62</v>
      </c>
      <c r="AH203" s="10" t="s">
        <v>123</v>
      </c>
      <c r="AI203" s="10" t="s">
        <v>62</v>
      </c>
      <c r="AJ203" s="10" t="s">
        <v>62</v>
      </c>
      <c r="AK203" s="10" t="s">
        <v>62</v>
      </c>
      <c r="AL203" s="10" t="s">
        <v>10010</v>
      </c>
      <c r="AM203" s="8">
        <v>33714592</v>
      </c>
      <c r="AN203" s="10" t="s">
        <v>10011</v>
      </c>
      <c r="AO203" s="10" t="s">
        <v>62</v>
      </c>
      <c r="AP203" s="10" t="s">
        <v>62</v>
      </c>
      <c r="AQ203" s="10" t="s">
        <v>62</v>
      </c>
      <c r="AR203" s="10" t="s">
        <v>62</v>
      </c>
      <c r="AS203" s="10" t="s">
        <v>62</v>
      </c>
      <c r="AT203" s="10" t="s">
        <v>62</v>
      </c>
      <c r="AU203" s="10" t="s">
        <v>62</v>
      </c>
      <c r="AV203" s="10" t="s">
        <v>62</v>
      </c>
      <c r="AW203" s="10" t="s">
        <v>62</v>
      </c>
      <c r="AX203" s="10" t="s">
        <v>62</v>
      </c>
      <c r="AY203" s="10" t="s">
        <v>62</v>
      </c>
      <c r="AZ203" s="10" t="s">
        <v>62</v>
      </c>
      <c r="BA203" s="10" t="s">
        <v>62</v>
      </c>
      <c r="BB203" s="10" t="s">
        <v>62</v>
      </c>
      <c r="BC203" s="10" t="s">
        <v>62</v>
      </c>
      <c r="BD203" s="10" t="s">
        <v>62</v>
      </c>
      <c r="BE203" s="10" t="s">
        <v>62</v>
      </c>
      <c r="BF203" s="10" t="s">
        <v>62</v>
      </c>
      <c r="BG203" s="10" t="s">
        <v>62</v>
      </c>
      <c r="BH203" s="10" t="s">
        <v>62</v>
      </c>
      <c r="BI203" s="10" t="s">
        <v>62</v>
      </c>
      <c r="BJ203" s="10" t="s">
        <v>7595</v>
      </c>
    </row>
    <row r="204" spans="1:62" ht="45" x14ac:dyDescent="0.25">
      <c r="A204" s="10" t="s">
        <v>58</v>
      </c>
      <c r="B204" s="10" t="s">
        <v>10012</v>
      </c>
      <c r="C204" s="11" t="s">
        <v>10013</v>
      </c>
      <c r="D204" s="11" t="s">
        <v>10014</v>
      </c>
      <c r="E204" s="10" t="s">
        <v>2626</v>
      </c>
      <c r="F204" s="10" t="s">
        <v>62</v>
      </c>
      <c r="G204" s="8">
        <v>2022</v>
      </c>
      <c r="H204" s="10" t="s">
        <v>185</v>
      </c>
      <c r="I204" s="10" t="s">
        <v>185</v>
      </c>
      <c r="J204" s="8">
        <v>77</v>
      </c>
      <c r="K204" s="10" t="s">
        <v>7668</v>
      </c>
      <c r="L204" s="10" t="s">
        <v>8239</v>
      </c>
      <c r="M204" s="10" t="s">
        <v>7977</v>
      </c>
      <c r="N204" s="10" t="s">
        <v>62</v>
      </c>
      <c r="O204" s="11" t="s">
        <v>62</v>
      </c>
      <c r="P204" s="10" t="s">
        <v>10015</v>
      </c>
      <c r="Q204" s="10" t="s">
        <v>62</v>
      </c>
      <c r="R204" s="10" t="s">
        <v>7595</v>
      </c>
      <c r="S204" s="10" t="s">
        <v>62</v>
      </c>
      <c r="T204" s="10" t="s">
        <v>62</v>
      </c>
      <c r="U204" s="10" t="s">
        <v>62</v>
      </c>
      <c r="V204" s="10" t="s">
        <v>62</v>
      </c>
      <c r="W204" s="10" t="s">
        <v>7595</v>
      </c>
      <c r="X204" s="10" t="s">
        <v>7595</v>
      </c>
      <c r="Y204" s="10" t="s">
        <v>7595</v>
      </c>
      <c r="Z204" s="10" t="s">
        <v>62</v>
      </c>
      <c r="AA204" s="10" t="s">
        <v>9031</v>
      </c>
      <c r="AB204" s="10" t="s">
        <v>62</v>
      </c>
      <c r="AC204" s="10" t="s">
        <v>10016</v>
      </c>
      <c r="AD204" s="10" t="s">
        <v>10017</v>
      </c>
      <c r="AE204" s="10" t="s">
        <v>62</v>
      </c>
      <c r="AF204" s="10" t="s">
        <v>83</v>
      </c>
      <c r="AG204" s="10" t="s">
        <v>62</v>
      </c>
      <c r="AH204" s="10" t="s">
        <v>136</v>
      </c>
      <c r="AI204" s="10" t="s">
        <v>62</v>
      </c>
      <c r="AJ204" s="10" t="s">
        <v>62</v>
      </c>
      <c r="AK204" s="10" t="s">
        <v>62</v>
      </c>
      <c r="AL204" s="10" t="s">
        <v>10018</v>
      </c>
      <c r="AM204" s="8">
        <v>34706981</v>
      </c>
      <c r="AN204" s="10" t="s">
        <v>10019</v>
      </c>
      <c r="AO204" s="10" t="s">
        <v>62</v>
      </c>
      <c r="AP204" s="10" t="s">
        <v>62</v>
      </c>
      <c r="AQ204" s="10" t="s">
        <v>62</v>
      </c>
      <c r="AR204" s="10" t="s">
        <v>62</v>
      </c>
      <c r="AS204" s="10" t="s">
        <v>62</v>
      </c>
      <c r="AT204" s="10" t="s">
        <v>62</v>
      </c>
      <c r="AU204" s="10" t="s">
        <v>62</v>
      </c>
      <c r="AV204" s="10" t="s">
        <v>62</v>
      </c>
      <c r="AW204" s="10" t="s">
        <v>62</v>
      </c>
      <c r="AX204" s="10" t="s">
        <v>62</v>
      </c>
      <c r="AY204" s="10" t="s">
        <v>62</v>
      </c>
      <c r="AZ204" s="10" t="s">
        <v>62</v>
      </c>
      <c r="BA204" s="10" t="s">
        <v>62</v>
      </c>
      <c r="BB204" s="10" t="s">
        <v>62</v>
      </c>
      <c r="BC204" s="10" t="s">
        <v>62</v>
      </c>
      <c r="BD204" s="10" t="s">
        <v>62</v>
      </c>
      <c r="BE204" s="10" t="s">
        <v>62</v>
      </c>
      <c r="BF204" s="10" t="s">
        <v>62</v>
      </c>
      <c r="BG204" s="10" t="s">
        <v>62</v>
      </c>
      <c r="BH204" s="10" t="s">
        <v>62</v>
      </c>
      <c r="BI204" s="10" t="s">
        <v>62</v>
      </c>
      <c r="BJ204" s="10" t="s">
        <v>7595</v>
      </c>
    </row>
    <row r="205" spans="1:62" x14ac:dyDescent="0.25">
      <c r="A205" s="10" t="s">
        <v>58</v>
      </c>
      <c r="B205" s="10" t="s">
        <v>10020</v>
      </c>
      <c r="C205" s="11" t="s">
        <v>10021</v>
      </c>
      <c r="D205" s="11" t="s">
        <v>10022</v>
      </c>
      <c r="E205" s="10" t="s">
        <v>3662</v>
      </c>
      <c r="F205" s="10" t="s">
        <v>3663</v>
      </c>
      <c r="G205" s="8">
        <v>2022</v>
      </c>
      <c r="H205" s="10" t="s">
        <v>116</v>
      </c>
      <c r="I205" s="10" t="s">
        <v>116</v>
      </c>
      <c r="J205" s="8">
        <v>107</v>
      </c>
      <c r="K205" s="10" t="s">
        <v>7640</v>
      </c>
      <c r="L205" s="10" t="s">
        <v>10023</v>
      </c>
      <c r="M205" s="10" t="s">
        <v>10024</v>
      </c>
      <c r="N205" s="10" t="s">
        <v>62</v>
      </c>
      <c r="O205" s="11" t="s">
        <v>62</v>
      </c>
      <c r="P205" s="10" t="s">
        <v>10025</v>
      </c>
      <c r="Q205" s="10" t="s">
        <v>62</v>
      </c>
      <c r="R205" s="10" t="s">
        <v>7595</v>
      </c>
      <c r="S205" s="10" t="s">
        <v>62</v>
      </c>
      <c r="T205" s="10" t="s">
        <v>62</v>
      </c>
      <c r="U205" s="10" t="s">
        <v>62</v>
      </c>
      <c r="V205" s="10" t="s">
        <v>79</v>
      </c>
      <c r="W205" s="10" t="s">
        <v>7595</v>
      </c>
      <c r="X205" s="10" t="s">
        <v>7595</v>
      </c>
      <c r="Y205" s="10" t="s">
        <v>7595</v>
      </c>
      <c r="Z205" s="10" t="s">
        <v>62</v>
      </c>
      <c r="AA205" s="10" t="s">
        <v>8836</v>
      </c>
      <c r="AB205" s="10" t="s">
        <v>62</v>
      </c>
      <c r="AC205" s="10" t="s">
        <v>10026</v>
      </c>
      <c r="AD205" s="10" t="s">
        <v>10027</v>
      </c>
      <c r="AE205" s="10" t="s">
        <v>62</v>
      </c>
      <c r="AF205" s="10" t="s">
        <v>83</v>
      </c>
      <c r="AG205" s="10" t="s">
        <v>62</v>
      </c>
      <c r="AH205" s="10" t="s">
        <v>136</v>
      </c>
      <c r="AI205" s="10" t="s">
        <v>62</v>
      </c>
      <c r="AJ205" s="10" t="s">
        <v>62</v>
      </c>
      <c r="AK205" s="10" t="s">
        <v>62</v>
      </c>
      <c r="AL205" s="10" t="s">
        <v>10028</v>
      </c>
      <c r="AM205" s="8">
        <v>33980509</v>
      </c>
      <c r="AN205" s="10" t="s">
        <v>62</v>
      </c>
      <c r="AO205" s="10" t="s">
        <v>62</v>
      </c>
      <c r="AP205" s="10" t="s">
        <v>62</v>
      </c>
      <c r="AQ205" s="10" t="s">
        <v>62</v>
      </c>
      <c r="AR205" s="10" t="s">
        <v>62</v>
      </c>
      <c r="AS205" s="10" t="s">
        <v>62</v>
      </c>
      <c r="AT205" s="10" t="s">
        <v>62</v>
      </c>
      <c r="AU205" s="10" t="s">
        <v>62</v>
      </c>
      <c r="AV205" s="10" t="s">
        <v>62</v>
      </c>
      <c r="AW205" s="10" t="s">
        <v>62</v>
      </c>
      <c r="AX205" s="10" t="s">
        <v>62</v>
      </c>
      <c r="AY205" s="10" t="s">
        <v>62</v>
      </c>
      <c r="AZ205" s="10" t="s">
        <v>62</v>
      </c>
      <c r="BA205" s="10" t="s">
        <v>62</v>
      </c>
      <c r="BB205" s="10" t="s">
        <v>62</v>
      </c>
      <c r="BC205" s="10" t="s">
        <v>62</v>
      </c>
      <c r="BD205" s="10" t="s">
        <v>62</v>
      </c>
      <c r="BE205" s="10" t="s">
        <v>62</v>
      </c>
      <c r="BF205" s="10" t="s">
        <v>62</v>
      </c>
      <c r="BG205" s="10" t="s">
        <v>62</v>
      </c>
      <c r="BH205" s="10" t="s">
        <v>62</v>
      </c>
      <c r="BI205" s="10" t="s">
        <v>62</v>
      </c>
      <c r="BJ205" s="10" t="s">
        <v>7595</v>
      </c>
    </row>
    <row r="206" spans="1:62" x14ac:dyDescent="0.25">
      <c r="A206" s="10" t="s">
        <v>58</v>
      </c>
      <c r="B206" s="10" t="s">
        <v>10029</v>
      </c>
      <c r="C206" s="11" t="s">
        <v>10030</v>
      </c>
      <c r="D206" s="11" t="s">
        <v>10031</v>
      </c>
      <c r="E206" s="10" t="s">
        <v>10032</v>
      </c>
      <c r="F206" s="10" t="s">
        <v>10033</v>
      </c>
      <c r="G206" s="8">
        <v>2021</v>
      </c>
      <c r="H206" s="10" t="s">
        <v>915</v>
      </c>
      <c r="I206" s="10" t="s">
        <v>915</v>
      </c>
      <c r="J206" s="8">
        <v>21</v>
      </c>
      <c r="K206" s="10" t="s">
        <v>7654</v>
      </c>
      <c r="L206" s="10" t="s">
        <v>10034</v>
      </c>
      <c r="M206" s="10" t="s">
        <v>7919</v>
      </c>
      <c r="N206" s="10" t="s">
        <v>62</v>
      </c>
      <c r="O206" s="11" t="s">
        <v>62</v>
      </c>
      <c r="P206" s="10" t="s">
        <v>10035</v>
      </c>
      <c r="Q206" s="10" t="s">
        <v>62</v>
      </c>
      <c r="R206" s="10" t="s">
        <v>7595</v>
      </c>
      <c r="S206" s="10" t="s">
        <v>62</v>
      </c>
      <c r="T206" s="10" t="s">
        <v>62</v>
      </c>
      <c r="U206" s="10" t="s">
        <v>62</v>
      </c>
      <c r="V206" s="10" t="s">
        <v>62</v>
      </c>
      <c r="W206" s="10" t="s">
        <v>7595</v>
      </c>
      <c r="X206" s="10" t="s">
        <v>7595</v>
      </c>
      <c r="Y206" s="10" t="s">
        <v>7595</v>
      </c>
      <c r="Z206" s="10" t="s">
        <v>62</v>
      </c>
      <c r="AA206" s="10" t="s">
        <v>10036</v>
      </c>
      <c r="AB206" s="10" t="s">
        <v>62</v>
      </c>
      <c r="AC206" s="10" t="s">
        <v>10037</v>
      </c>
      <c r="AD206" s="10" t="s">
        <v>10038</v>
      </c>
      <c r="AE206" s="10" t="s">
        <v>62</v>
      </c>
      <c r="AF206" s="10" t="s">
        <v>83</v>
      </c>
      <c r="AG206" s="10" t="s">
        <v>62</v>
      </c>
      <c r="AH206" s="10" t="s">
        <v>3650</v>
      </c>
      <c r="AI206" s="10" t="s">
        <v>62</v>
      </c>
      <c r="AJ206" s="10" t="s">
        <v>62</v>
      </c>
      <c r="AK206" s="10" t="s">
        <v>62</v>
      </c>
      <c r="AL206" s="10" t="s">
        <v>10039</v>
      </c>
      <c r="AM206" s="8">
        <v>34457355</v>
      </c>
      <c r="AN206" s="10" t="s">
        <v>10040</v>
      </c>
      <c r="AO206" s="10" t="s">
        <v>62</v>
      </c>
      <c r="AP206" s="10" t="s">
        <v>62</v>
      </c>
      <c r="AQ206" s="10" t="s">
        <v>62</v>
      </c>
      <c r="AR206" s="10" t="s">
        <v>62</v>
      </c>
      <c r="AS206" s="10" t="s">
        <v>62</v>
      </c>
      <c r="AT206" s="10" t="s">
        <v>62</v>
      </c>
      <c r="AU206" s="10" t="s">
        <v>62</v>
      </c>
      <c r="AV206" s="10" t="s">
        <v>62</v>
      </c>
      <c r="AW206" s="10" t="s">
        <v>62</v>
      </c>
      <c r="AX206" s="10" t="s">
        <v>62</v>
      </c>
      <c r="AY206" s="10" t="s">
        <v>62</v>
      </c>
      <c r="AZ206" s="10" t="s">
        <v>62</v>
      </c>
      <c r="BA206" s="10" t="s">
        <v>62</v>
      </c>
      <c r="BB206" s="10" t="s">
        <v>62</v>
      </c>
      <c r="BC206" s="10" t="s">
        <v>62</v>
      </c>
      <c r="BD206" s="10" t="s">
        <v>62</v>
      </c>
      <c r="BE206" s="10" t="s">
        <v>62</v>
      </c>
      <c r="BF206" s="10" t="s">
        <v>62</v>
      </c>
      <c r="BG206" s="10" t="s">
        <v>62</v>
      </c>
      <c r="BH206" s="10" t="s">
        <v>62</v>
      </c>
      <c r="BI206" s="10" t="s">
        <v>62</v>
      </c>
      <c r="BJ206" s="10" t="s">
        <v>7595</v>
      </c>
    </row>
    <row r="207" spans="1:62" ht="315" x14ac:dyDescent="0.25">
      <c r="A207" s="10" t="s">
        <v>58</v>
      </c>
      <c r="B207" s="10" t="s">
        <v>10041</v>
      </c>
      <c r="C207" s="11" t="s">
        <v>10042</v>
      </c>
      <c r="D207" s="11" t="s">
        <v>10043</v>
      </c>
      <c r="E207" s="10" t="s">
        <v>10044</v>
      </c>
      <c r="F207" s="10" t="s">
        <v>10045</v>
      </c>
      <c r="G207" s="8">
        <v>2021</v>
      </c>
      <c r="H207" s="10" t="s">
        <v>129</v>
      </c>
      <c r="I207" s="10" t="s">
        <v>129</v>
      </c>
      <c r="J207" s="8">
        <v>44</v>
      </c>
      <c r="K207" s="10" t="s">
        <v>7706</v>
      </c>
      <c r="L207" s="10" t="s">
        <v>10046</v>
      </c>
      <c r="M207" s="10" t="s">
        <v>10047</v>
      </c>
      <c r="N207" s="10" t="s">
        <v>62</v>
      </c>
      <c r="O207" s="11" t="s">
        <v>10048</v>
      </c>
      <c r="P207" s="10" t="s">
        <v>10049</v>
      </c>
      <c r="Q207" s="10" t="s">
        <v>62</v>
      </c>
      <c r="R207" s="10" t="s">
        <v>7595</v>
      </c>
      <c r="S207" s="10" t="s">
        <v>62</v>
      </c>
      <c r="T207" s="10" t="s">
        <v>62</v>
      </c>
      <c r="U207" s="10" t="s">
        <v>10050</v>
      </c>
      <c r="V207" s="10" t="s">
        <v>62</v>
      </c>
      <c r="W207" s="10" t="s">
        <v>7595</v>
      </c>
      <c r="X207" s="10" t="s">
        <v>7595</v>
      </c>
      <c r="Y207" s="10" t="s">
        <v>7595</v>
      </c>
      <c r="Z207" s="10" t="s">
        <v>62</v>
      </c>
      <c r="AA207" s="10" t="s">
        <v>10051</v>
      </c>
      <c r="AB207" s="10" t="s">
        <v>62</v>
      </c>
      <c r="AC207" s="10" t="s">
        <v>10052</v>
      </c>
      <c r="AD207" s="10" t="s">
        <v>10053</v>
      </c>
      <c r="AE207" s="10" t="s">
        <v>62</v>
      </c>
      <c r="AF207" s="10" t="s">
        <v>83</v>
      </c>
      <c r="AG207" s="10" t="s">
        <v>62</v>
      </c>
      <c r="AH207" s="10" t="s">
        <v>136</v>
      </c>
      <c r="AI207" s="10" t="s">
        <v>62</v>
      </c>
      <c r="AJ207" s="10" t="s">
        <v>62</v>
      </c>
      <c r="AK207" s="10" t="s">
        <v>62</v>
      </c>
      <c r="AL207" s="10" t="s">
        <v>10054</v>
      </c>
      <c r="AM207" s="8">
        <v>33590937</v>
      </c>
      <c r="AN207" s="10" t="s">
        <v>10055</v>
      </c>
      <c r="AO207" s="10" t="s">
        <v>62</v>
      </c>
      <c r="AP207" s="10" t="s">
        <v>62</v>
      </c>
      <c r="AQ207" s="10" t="s">
        <v>62</v>
      </c>
      <c r="AR207" s="10" t="s">
        <v>62</v>
      </c>
      <c r="AS207" s="10" t="s">
        <v>62</v>
      </c>
      <c r="AT207" s="10" t="s">
        <v>62</v>
      </c>
      <c r="AU207" s="10" t="s">
        <v>62</v>
      </c>
      <c r="AV207" s="10" t="s">
        <v>62</v>
      </c>
      <c r="AW207" s="10" t="s">
        <v>62</v>
      </c>
      <c r="AX207" s="10" t="s">
        <v>62</v>
      </c>
      <c r="AY207" s="10" t="s">
        <v>62</v>
      </c>
      <c r="AZ207" s="10" t="s">
        <v>62</v>
      </c>
      <c r="BA207" s="10" t="s">
        <v>62</v>
      </c>
      <c r="BB207" s="10" t="s">
        <v>62</v>
      </c>
      <c r="BC207" s="10" t="s">
        <v>62</v>
      </c>
      <c r="BD207" s="10" t="s">
        <v>62</v>
      </c>
      <c r="BE207" s="10" t="s">
        <v>62</v>
      </c>
      <c r="BF207" s="10" t="s">
        <v>62</v>
      </c>
      <c r="BG207" s="10" t="s">
        <v>62</v>
      </c>
      <c r="BH207" s="10" t="s">
        <v>62</v>
      </c>
      <c r="BI207" s="10" t="s">
        <v>62</v>
      </c>
      <c r="BJ207" s="10" t="s">
        <v>7595</v>
      </c>
    </row>
    <row r="208" spans="1:62" ht="30" x14ac:dyDescent="0.25">
      <c r="A208" s="10" t="s">
        <v>58</v>
      </c>
      <c r="B208" s="10" t="s">
        <v>10056</v>
      </c>
      <c r="C208" s="11" t="s">
        <v>10057</v>
      </c>
      <c r="D208" s="11" t="s">
        <v>10058</v>
      </c>
      <c r="E208" s="10" t="s">
        <v>1119</v>
      </c>
      <c r="F208" s="10" t="s">
        <v>399</v>
      </c>
      <c r="G208" s="8">
        <v>2021</v>
      </c>
      <c r="H208" s="10" t="s">
        <v>10059</v>
      </c>
      <c r="I208" s="10" t="s">
        <v>10059</v>
      </c>
      <c r="J208" s="8">
        <v>372</v>
      </c>
      <c r="K208" s="10" t="s">
        <v>62</v>
      </c>
      <c r="L208" s="10" t="s">
        <v>62</v>
      </c>
      <c r="M208" s="10" t="s">
        <v>10060</v>
      </c>
      <c r="N208" s="10" t="s">
        <v>62</v>
      </c>
      <c r="O208" s="11" t="s">
        <v>62</v>
      </c>
      <c r="P208" s="10" t="s">
        <v>10061</v>
      </c>
      <c r="Q208" s="10" t="s">
        <v>62</v>
      </c>
      <c r="R208" s="10" t="s">
        <v>7595</v>
      </c>
      <c r="S208" s="10" t="s">
        <v>62</v>
      </c>
      <c r="T208" s="10" t="s">
        <v>62</v>
      </c>
      <c r="U208" s="10" t="s">
        <v>62</v>
      </c>
      <c r="V208" s="10" t="s">
        <v>79</v>
      </c>
      <c r="W208" s="10" t="s">
        <v>7595</v>
      </c>
      <c r="X208" s="10" t="s">
        <v>7595</v>
      </c>
      <c r="Y208" s="10" t="s">
        <v>7595</v>
      </c>
      <c r="Z208" s="10" t="s">
        <v>62</v>
      </c>
      <c r="AA208" s="10" t="s">
        <v>7798</v>
      </c>
      <c r="AB208" s="10" t="s">
        <v>62</v>
      </c>
      <c r="AC208" s="10" t="s">
        <v>10062</v>
      </c>
      <c r="AD208" s="10" t="s">
        <v>10063</v>
      </c>
      <c r="AE208" s="10" t="s">
        <v>62</v>
      </c>
      <c r="AF208" s="10" t="s">
        <v>83</v>
      </c>
      <c r="AG208" s="10" t="s">
        <v>62</v>
      </c>
      <c r="AH208" s="10" t="s">
        <v>97</v>
      </c>
      <c r="AI208" s="10" t="s">
        <v>62</v>
      </c>
      <c r="AJ208" s="10" t="s">
        <v>62</v>
      </c>
      <c r="AK208" s="10" t="s">
        <v>62</v>
      </c>
      <c r="AL208" s="10" t="s">
        <v>10064</v>
      </c>
      <c r="AM208" s="8">
        <v>33558310</v>
      </c>
      <c r="AN208" s="10" t="s">
        <v>62</v>
      </c>
      <c r="AO208" s="10" t="s">
        <v>62</v>
      </c>
      <c r="AP208" s="10" t="s">
        <v>62</v>
      </c>
      <c r="AQ208" s="10" t="s">
        <v>62</v>
      </c>
      <c r="AR208" s="10" t="s">
        <v>62</v>
      </c>
      <c r="AS208" s="10" t="s">
        <v>62</v>
      </c>
      <c r="AT208" s="10" t="s">
        <v>62</v>
      </c>
      <c r="AU208" s="10" t="s">
        <v>62</v>
      </c>
      <c r="AV208" s="10" t="s">
        <v>62</v>
      </c>
      <c r="AW208" s="10" t="s">
        <v>62</v>
      </c>
      <c r="AX208" s="10" t="s">
        <v>62</v>
      </c>
      <c r="AY208" s="10" t="s">
        <v>62</v>
      </c>
      <c r="AZ208" s="10" t="s">
        <v>62</v>
      </c>
      <c r="BA208" s="10" t="s">
        <v>62</v>
      </c>
      <c r="BB208" s="10" t="s">
        <v>62</v>
      </c>
      <c r="BC208" s="10" t="s">
        <v>62</v>
      </c>
      <c r="BD208" s="10" t="s">
        <v>62</v>
      </c>
      <c r="BE208" s="10" t="s">
        <v>62</v>
      </c>
      <c r="BF208" s="10" t="s">
        <v>62</v>
      </c>
      <c r="BG208" s="10" t="s">
        <v>62</v>
      </c>
      <c r="BH208" s="10" t="s">
        <v>62</v>
      </c>
      <c r="BI208" s="10" t="s">
        <v>62</v>
      </c>
      <c r="BJ208" s="10" t="s">
        <v>7595</v>
      </c>
    </row>
    <row r="209" spans="1:62" ht="270" x14ac:dyDescent="0.25">
      <c r="A209" s="10" t="s">
        <v>58</v>
      </c>
      <c r="B209" s="10" t="s">
        <v>10065</v>
      </c>
      <c r="C209" s="11" t="s">
        <v>10066</v>
      </c>
      <c r="D209" s="11" t="s">
        <v>10067</v>
      </c>
      <c r="E209" s="10" t="s">
        <v>10068</v>
      </c>
      <c r="F209" s="10" t="s">
        <v>10069</v>
      </c>
      <c r="G209" s="8">
        <v>2021</v>
      </c>
      <c r="H209" s="10" t="s">
        <v>8992</v>
      </c>
      <c r="I209" s="10" t="s">
        <v>8992</v>
      </c>
      <c r="J209" s="8">
        <v>22</v>
      </c>
      <c r="K209" s="10" t="s">
        <v>8075</v>
      </c>
      <c r="L209" s="10" t="s">
        <v>10070</v>
      </c>
      <c r="M209" s="10" t="s">
        <v>10071</v>
      </c>
      <c r="N209" s="10" t="s">
        <v>62</v>
      </c>
      <c r="O209" s="11" t="s">
        <v>10072</v>
      </c>
      <c r="P209" s="10" t="s">
        <v>10073</v>
      </c>
      <c r="Q209" s="10" t="s">
        <v>62</v>
      </c>
      <c r="R209" s="10" t="s">
        <v>7595</v>
      </c>
      <c r="S209" s="10" t="s">
        <v>62</v>
      </c>
      <c r="T209" s="10" t="s">
        <v>62</v>
      </c>
      <c r="U209" s="10" t="s">
        <v>10074</v>
      </c>
      <c r="V209" s="10" t="s">
        <v>254</v>
      </c>
      <c r="W209" s="10" t="s">
        <v>7595</v>
      </c>
      <c r="X209" s="10" t="s">
        <v>7595</v>
      </c>
      <c r="Y209" s="10" t="s">
        <v>7595</v>
      </c>
      <c r="Z209" s="10" t="s">
        <v>62</v>
      </c>
      <c r="AA209" s="10" t="s">
        <v>10075</v>
      </c>
      <c r="AB209" s="10" t="s">
        <v>62</v>
      </c>
      <c r="AC209" s="10" t="s">
        <v>10076</v>
      </c>
      <c r="AD209" s="10" t="s">
        <v>10077</v>
      </c>
      <c r="AE209" s="10" t="s">
        <v>62</v>
      </c>
      <c r="AF209" s="10" t="s">
        <v>83</v>
      </c>
      <c r="AG209" s="10" t="s">
        <v>62</v>
      </c>
      <c r="AH209" s="10" t="s">
        <v>136</v>
      </c>
      <c r="AI209" s="10" t="s">
        <v>62</v>
      </c>
      <c r="AJ209" s="10" t="s">
        <v>62</v>
      </c>
      <c r="AK209" s="10" t="s">
        <v>62</v>
      </c>
      <c r="AL209" s="10" t="s">
        <v>10078</v>
      </c>
      <c r="AM209" s="8">
        <v>34076606</v>
      </c>
      <c r="AN209" s="10" t="s">
        <v>62</v>
      </c>
      <c r="AO209" s="10" t="s">
        <v>62</v>
      </c>
      <c r="AP209" s="10" t="s">
        <v>62</v>
      </c>
      <c r="AQ209" s="10" t="s">
        <v>62</v>
      </c>
      <c r="AR209" s="10" t="s">
        <v>62</v>
      </c>
      <c r="AS209" s="10" t="s">
        <v>62</v>
      </c>
      <c r="AT209" s="10" t="s">
        <v>62</v>
      </c>
      <c r="AU209" s="10" t="s">
        <v>62</v>
      </c>
      <c r="AV209" s="10" t="s">
        <v>62</v>
      </c>
      <c r="AW209" s="10" t="s">
        <v>62</v>
      </c>
      <c r="AX209" s="10" t="s">
        <v>62</v>
      </c>
      <c r="AY209" s="10" t="s">
        <v>62</v>
      </c>
      <c r="AZ209" s="10" t="s">
        <v>62</v>
      </c>
      <c r="BA209" s="10" t="s">
        <v>62</v>
      </c>
      <c r="BB209" s="10" t="s">
        <v>62</v>
      </c>
      <c r="BC209" s="10" t="s">
        <v>62</v>
      </c>
      <c r="BD209" s="10" t="s">
        <v>62</v>
      </c>
      <c r="BE209" s="10" t="s">
        <v>62</v>
      </c>
      <c r="BF209" s="10" t="s">
        <v>62</v>
      </c>
      <c r="BG209" s="10" t="s">
        <v>62</v>
      </c>
      <c r="BH209" s="10" t="s">
        <v>62</v>
      </c>
      <c r="BI209" s="10" t="s">
        <v>62</v>
      </c>
      <c r="BJ209" s="10" t="s">
        <v>7595</v>
      </c>
    </row>
    <row r="210" spans="1:62" ht="240" x14ac:dyDescent="0.25">
      <c r="A210" s="10" t="s">
        <v>58</v>
      </c>
      <c r="B210" s="10" t="s">
        <v>10079</v>
      </c>
      <c r="C210" s="11" t="s">
        <v>10080</v>
      </c>
      <c r="D210" s="11" t="s">
        <v>10081</v>
      </c>
      <c r="E210" s="10" t="s">
        <v>3352</v>
      </c>
      <c r="F210" s="10" t="s">
        <v>3353</v>
      </c>
      <c r="G210" s="8">
        <v>2021</v>
      </c>
      <c r="H210" s="10" t="s">
        <v>249</v>
      </c>
      <c r="I210" s="10" t="s">
        <v>249</v>
      </c>
      <c r="J210" s="8">
        <v>235</v>
      </c>
      <c r="K210" s="10" t="s">
        <v>7823</v>
      </c>
      <c r="L210" s="10" t="s">
        <v>10082</v>
      </c>
      <c r="M210" s="10" t="s">
        <v>10083</v>
      </c>
      <c r="N210" s="10" t="s">
        <v>62</v>
      </c>
      <c r="O210" s="11" t="s">
        <v>10084</v>
      </c>
      <c r="P210" s="10" t="s">
        <v>10085</v>
      </c>
      <c r="Q210" s="10" t="s">
        <v>62</v>
      </c>
      <c r="R210" s="10" t="s">
        <v>7595</v>
      </c>
      <c r="S210" s="10" t="s">
        <v>62</v>
      </c>
      <c r="T210" s="10" t="s">
        <v>62</v>
      </c>
      <c r="U210" s="10" t="s">
        <v>62</v>
      </c>
      <c r="V210" s="10" t="s">
        <v>62</v>
      </c>
      <c r="W210" s="10" t="s">
        <v>7595</v>
      </c>
      <c r="X210" s="10" t="s">
        <v>7595</v>
      </c>
      <c r="Y210" s="10" t="s">
        <v>7595</v>
      </c>
      <c r="Z210" s="10" t="s">
        <v>62</v>
      </c>
      <c r="AA210" s="10" t="s">
        <v>10086</v>
      </c>
      <c r="AB210" s="10" t="s">
        <v>62</v>
      </c>
      <c r="AC210" s="10" t="s">
        <v>10087</v>
      </c>
      <c r="AD210" s="10" t="s">
        <v>10088</v>
      </c>
      <c r="AE210" s="10" t="s">
        <v>62</v>
      </c>
      <c r="AF210" s="10" t="s">
        <v>83</v>
      </c>
      <c r="AG210" s="10" t="s">
        <v>62</v>
      </c>
      <c r="AH210" s="10" t="s">
        <v>136</v>
      </c>
      <c r="AI210" s="10" t="s">
        <v>62</v>
      </c>
      <c r="AJ210" s="10" t="s">
        <v>62</v>
      </c>
      <c r="AK210" s="10" t="s">
        <v>62</v>
      </c>
      <c r="AL210" s="10" t="s">
        <v>10089</v>
      </c>
      <c r="AM210" s="8">
        <v>33706583</v>
      </c>
      <c r="AN210" s="10" t="s">
        <v>10090</v>
      </c>
      <c r="AO210" s="10" t="s">
        <v>62</v>
      </c>
      <c r="AP210" s="10" t="s">
        <v>62</v>
      </c>
      <c r="AQ210" s="10" t="s">
        <v>62</v>
      </c>
      <c r="AR210" s="10" t="s">
        <v>62</v>
      </c>
      <c r="AS210" s="10" t="s">
        <v>62</v>
      </c>
      <c r="AT210" s="10" t="s">
        <v>62</v>
      </c>
      <c r="AU210" s="10" t="s">
        <v>62</v>
      </c>
      <c r="AV210" s="10" t="s">
        <v>62</v>
      </c>
      <c r="AW210" s="10" t="s">
        <v>62</v>
      </c>
      <c r="AX210" s="10" t="s">
        <v>62</v>
      </c>
      <c r="AY210" s="10" t="s">
        <v>62</v>
      </c>
      <c r="AZ210" s="10" t="s">
        <v>62</v>
      </c>
      <c r="BA210" s="10" t="s">
        <v>62</v>
      </c>
      <c r="BB210" s="10" t="s">
        <v>62</v>
      </c>
      <c r="BC210" s="10" t="s">
        <v>62</v>
      </c>
      <c r="BD210" s="10" t="s">
        <v>62</v>
      </c>
      <c r="BE210" s="10" t="s">
        <v>62</v>
      </c>
      <c r="BF210" s="10" t="s">
        <v>62</v>
      </c>
      <c r="BG210" s="10" t="s">
        <v>62</v>
      </c>
      <c r="BH210" s="10" t="s">
        <v>62</v>
      </c>
      <c r="BI210" s="10" t="s">
        <v>62</v>
      </c>
      <c r="BJ210" s="10" t="s">
        <v>7595</v>
      </c>
    </row>
    <row r="211" spans="1:62" ht="409.5" x14ac:dyDescent="0.25">
      <c r="A211" s="10" t="s">
        <v>58</v>
      </c>
      <c r="B211" s="10" t="s">
        <v>10091</v>
      </c>
      <c r="C211" s="11" t="s">
        <v>10092</v>
      </c>
      <c r="D211" s="11" t="s">
        <v>10093</v>
      </c>
      <c r="E211" s="10" t="s">
        <v>10094</v>
      </c>
      <c r="F211" s="10" t="s">
        <v>10095</v>
      </c>
      <c r="G211" s="8">
        <v>2021</v>
      </c>
      <c r="H211" s="10" t="s">
        <v>62</v>
      </c>
      <c r="I211" s="10" t="s">
        <v>10096</v>
      </c>
      <c r="J211" s="8">
        <v>14</v>
      </c>
      <c r="K211" s="10" t="s">
        <v>7640</v>
      </c>
      <c r="L211" s="10" t="s">
        <v>10097</v>
      </c>
      <c r="M211" s="10" t="s">
        <v>10098</v>
      </c>
      <c r="N211" s="10" t="s">
        <v>62</v>
      </c>
      <c r="O211" s="11" t="s">
        <v>10099</v>
      </c>
      <c r="P211" s="10" t="s">
        <v>10100</v>
      </c>
      <c r="Q211" s="10" t="s">
        <v>62</v>
      </c>
      <c r="R211" s="10" t="s">
        <v>7595</v>
      </c>
      <c r="S211" s="10" t="s">
        <v>62</v>
      </c>
      <c r="T211" s="10" t="s">
        <v>62</v>
      </c>
      <c r="U211" s="10" t="s">
        <v>10101</v>
      </c>
      <c r="V211" s="10" t="s">
        <v>62</v>
      </c>
      <c r="W211" s="10" t="s">
        <v>7595</v>
      </c>
      <c r="X211" s="10" t="s">
        <v>7595</v>
      </c>
      <c r="Y211" s="10" t="s">
        <v>7595</v>
      </c>
      <c r="Z211" s="10" t="s">
        <v>62</v>
      </c>
      <c r="AA211" s="10" t="s">
        <v>10102</v>
      </c>
      <c r="AB211" s="10" t="s">
        <v>62</v>
      </c>
      <c r="AC211" s="10" t="s">
        <v>10103</v>
      </c>
      <c r="AD211" s="10" t="s">
        <v>10104</v>
      </c>
      <c r="AE211" s="10" t="s">
        <v>62</v>
      </c>
      <c r="AF211" s="10" t="s">
        <v>83</v>
      </c>
      <c r="AG211" s="10" t="s">
        <v>62</v>
      </c>
      <c r="AH211" s="10" t="s">
        <v>58</v>
      </c>
      <c r="AI211" s="10" t="s">
        <v>62</v>
      </c>
      <c r="AJ211" s="10" t="s">
        <v>62</v>
      </c>
      <c r="AK211" s="10" t="s">
        <v>62</v>
      </c>
      <c r="AL211" s="10" t="s">
        <v>10105</v>
      </c>
      <c r="AM211" s="8">
        <v>34321806</v>
      </c>
      <c r="AN211" s="10" t="s">
        <v>10106</v>
      </c>
      <c r="AO211" s="10" t="s">
        <v>62</v>
      </c>
      <c r="AP211" s="10" t="s">
        <v>62</v>
      </c>
      <c r="AQ211" s="10" t="s">
        <v>62</v>
      </c>
      <c r="AR211" s="10" t="s">
        <v>62</v>
      </c>
      <c r="AS211" s="10" t="s">
        <v>62</v>
      </c>
      <c r="AT211" s="10" t="s">
        <v>62</v>
      </c>
      <c r="AU211" s="10" t="s">
        <v>62</v>
      </c>
      <c r="AV211" s="10" t="s">
        <v>62</v>
      </c>
      <c r="AW211" s="10" t="s">
        <v>62</v>
      </c>
      <c r="AX211" s="10" t="s">
        <v>62</v>
      </c>
      <c r="AY211" s="10" t="s">
        <v>62</v>
      </c>
      <c r="AZ211" s="10" t="s">
        <v>62</v>
      </c>
      <c r="BA211" s="10" t="s">
        <v>62</v>
      </c>
      <c r="BB211" s="10" t="s">
        <v>62</v>
      </c>
      <c r="BC211" s="10" t="s">
        <v>62</v>
      </c>
      <c r="BD211" s="10" t="s">
        <v>62</v>
      </c>
      <c r="BE211" s="10" t="s">
        <v>62</v>
      </c>
      <c r="BF211" s="10" t="s">
        <v>62</v>
      </c>
      <c r="BG211" s="10" t="s">
        <v>62</v>
      </c>
      <c r="BH211" s="10" t="s">
        <v>62</v>
      </c>
      <c r="BI211" s="10" t="s">
        <v>62</v>
      </c>
      <c r="BJ211" s="10" t="s">
        <v>7595</v>
      </c>
    </row>
    <row r="212" spans="1:62" ht="270" x14ac:dyDescent="0.25">
      <c r="A212" s="10" t="s">
        <v>58</v>
      </c>
      <c r="B212" s="10" t="s">
        <v>10107</v>
      </c>
      <c r="C212" s="11" t="s">
        <v>10108</v>
      </c>
      <c r="D212" s="11" t="s">
        <v>10109</v>
      </c>
      <c r="E212" s="10" t="s">
        <v>10110</v>
      </c>
      <c r="F212" s="10" t="s">
        <v>10111</v>
      </c>
      <c r="G212" s="8">
        <v>2022</v>
      </c>
      <c r="H212" s="10" t="s">
        <v>185</v>
      </c>
      <c r="I212" s="10" t="s">
        <v>185</v>
      </c>
      <c r="J212" s="8">
        <v>18</v>
      </c>
      <c r="K212" s="10" t="s">
        <v>7668</v>
      </c>
      <c r="L212" s="10" t="s">
        <v>10112</v>
      </c>
      <c r="M212" s="10" t="s">
        <v>7707</v>
      </c>
      <c r="N212" s="10" t="s">
        <v>62</v>
      </c>
      <c r="O212" s="11" t="s">
        <v>10113</v>
      </c>
      <c r="P212" s="10" t="s">
        <v>10114</v>
      </c>
      <c r="Q212" s="10" t="s">
        <v>62</v>
      </c>
      <c r="R212" s="10" t="s">
        <v>7595</v>
      </c>
      <c r="S212" s="10" t="s">
        <v>62</v>
      </c>
      <c r="T212" s="10" t="s">
        <v>62</v>
      </c>
      <c r="U212" s="10" t="s">
        <v>62</v>
      </c>
      <c r="V212" s="10" t="s">
        <v>79</v>
      </c>
      <c r="W212" s="10" t="s">
        <v>7595</v>
      </c>
      <c r="X212" s="10" t="s">
        <v>7595</v>
      </c>
      <c r="Y212" s="10" t="s">
        <v>7595</v>
      </c>
      <c r="Z212" s="10" t="s">
        <v>62</v>
      </c>
      <c r="AA212" s="10" t="s">
        <v>10115</v>
      </c>
      <c r="AB212" s="10" t="s">
        <v>62</v>
      </c>
      <c r="AC212" s="10" t="s">
        <v>10116</v>
      </c>
      <c r="AD212" s="10" t="s">
        <v>10117</v>
      </c>
      <c r="AE212" s="10" t="s">
        <v>62</v>
      </c>
      <c r="AF212" s="10" t="s">
        <v>83</v>
      </c>
      <c r="AG212" s="10" t="s">
        <v>62</v>
      </c>
      <c r="AH212" s="10" t="s">
        <v>136</v>
      </c>
      <c r="AI212" s="10" t="s">
        <v>62</v>
      </c>
      <c r="AJ212" s="10" t="s">
        <v>62</v>
      </c>
      <c r="AK212" s="10" t="s">
        <v>62</v>
      </c>
      <c r="AL212" s="10" t="s">
        <v>10118</v>
      </c>
      <c r="AM212" s="8">
        <v>34763531</v>
      </c>
      <c r="AN212" s="10" t="s">
        <v>62</v>
      </c>
      <c r="AO212" s="10" t="s">
        <v>62</v>
      </c>
      <c r="AP212" s="10" t="s">
        <v>62</v>
      </c>
      <c r="AQ212" s="10" t="s">
        <v>62</v>
      </c>
      <c r="AR212" s="10" t="s">
        <v>62</v>
      </c>
      <c r="AS212" s="10" t="s">
        <v>62</v>
      </c>
      <c r="AT212" s="10" t="s">
        <v>62</v>
      </c>
      <c r="AU212" s="10" t="s">
        <v>62</v>
      </c>
      <c r="AV212" s="10" t="s">
        <v>62</v>
      </c>
      <c r="AW212" s="10" t="s">
        <v>62</v>
      </c>
      <c r="AX212" s="10" t="s">
        <v>62</v>
      </c>
      <c r="AY212" s="10" t="s">
        <v>62</v>
      </c>
      <c r="AZ212" s="10" t="s">
        <v>62</v>
      </c>
      <c r="BA212" s="10" t="s">
        <v>62</v>
      </c>
      <c r="BB212" s="10" t="s">
        <v>62</v>
      </c>
      <c r="BC212" s="10" t="s">
        <v>62</v>
      </c>
      <c r="BD212" s="10" t="s">
        <v>62</v>
      </c>
      <c r="BE212" s="10" t="s">
        <v>62</v>
      </c>
      <c r="BF212" s="10" t="s">
        <v>62</v>
      </c>
      <c r="BG212" s="10" t="s">
        <v>62</v>
      </c>
      <c r="BH212" s="10" t="s">
        <v>62</v>
      </c>
      <c r="BI212" s="10" t="s">
        <v>62</v>
      </c>
      <c r="BJ212" s="10" t="s">
        <v>7595</v>
      </c>
    </row>
    <row r="213" spans="1:62" ht="345" x14ac:dyDescent="0.25">
      <c r="A213" s="10" t="s">
        <v>58</v>
      </c>
      <c r="B213" s="10" t="s">
        <v>10119</v>
      </c>
      <c r="C213" s="11" t="s">
        <v>10120</v>
      </c>
      <c r="D213" s="11" t="s">
        <v>10121</v>
      </c>
      <c r="E213" s="10" t="s">
        <v>10122</v>
      </c>
      <c r="F213" s="10" t="s">
        <v>10123</v>
      </c>
      <c r="G213" s="8">
        <v>2021</v>
      </c>
      <c r="H213" s="10" t="s">
        <v>10124</v>
      </c>
      <c r="I213" s="10" t="s">
        <v>10124</v>
      </c>
      <c r="J213" s="8">
        <v>3</v>
      </c>
      <c r="K213" s="10" t="s">
        <v>10125</v>
      </c>
      <c r="L213" s="10" t="s">
        <v>10126</v>
      </c>
      <c r="M213" s="10" t="s">
        <v>971</v>
      </c>
      <c r="N213" s="10" t="s">
        <v>62</v>
      </c>
      <c r="O213" s="11" t="s">
        <v>10127</v>
      </c>
      <c r="P213" s="10" t="s">
        <v>10128</v>
      </c>
      <c r="Q213" s="10" t="s">
        <v>62</v>
      </c>
      <c r="R213" s="10" t="s">
        <v>7595</v>
      </c>
      <c r="S213" s="10" t="s">
        <v>62</v>
      </c>
      <c r="T213" s="10" t="s">
        <v>62</v>
      </c>
      <c r="U213" s="10" t="s">
        <v>8181</v>
      </c>
      <c r="V213" s="10" t="s">
        <v>62</v>
      </c>
      <c r="W213" s="10" t="s">
        <v>7595</v>
      </c>
      <c r="X213" s="10" t="s">
        <v>7595</v>
      </c>
      <c r="Y213" s="10" t="s">
        <v>7595</v>
      </c>
      <c r="Z213" s="10" t="s">
        <v>62</v>
      </c>
      <c r="AA213" s="10" t="s">
        <v>10129</v>
      </c>
      <c r="AB213" s="10" t="s">
        <v>62</v>
      </c>
      <c r="AC213" s="10" t="s">
        <v>10130</v>
      </c>
      <c r="AD213" s="10" t="s">
        <v>10131</v>
      </c>
      <c r="AE213" s="10" t="s">
        <v>62</v>
      </c>
      <c r="AF213" s="10" t="s">
        <v>83</v>
      </c>
      <c r="AG213" s="10" t="s">
        <v>62</v>
      </c>
      <c r="AH213" s="10" t="s">
        <v>58</v>
      </c>
      <c r="AI213" s="10" t="s">
        <v>62</v>
      </c>
      <c r="AJ213" s="10" t="s">
        <v>62</v>
      </c>
      <c r="AK213" s="10" t="s">
        <v>62</v>
      </c>
      <c r="AL213" s="10" t="s">
        <v>10132</v>
      </c>
      <c r="AM213" s="8">
        <v>34993437</v>
      </c>
      <c r="AN213" s="10" t="s">
        <v>10133</v>
      </c>
      <c r="AO213" s="10" t="s">
        <v>62</v>
      </c>
      <c r="AP213" s="10" t="s">
        <v>62</v>
      </c>
      <c r="AQ213" s="10" t="s">
        <v>62</v>
      </c>
      <c r="AR213" s="10" t="s">
        <v>62</v>
      </c>
      <c r="AS213" s="10" t="s">
        <v>62</v>
      </c>
      <c r="AT213" s="10" t="s">
        <v>62</v>
      </c>
      <c r="AU213" s="10" t="s">
        <v>62</v>
      </c>
      <c r="AV213" s="10" t="s">
        <v>62</v>
      </c>
      <c r="AW213" s="10" t="s">
        <v>62</v>
      </c>
      <c r="AX213" s="10" t="s">
        <v>62</v>
      </c>
      <c r="AY213" s="10" t="s">
        <v>62</v>
      </c>
      <c r="AZ213" s="10" t="s">
        <v>62</v>
      </c>
      <c r="BA213" s="10" t="s">
        <v>62</v>
      </c>
      <c r="BB213" s="10" t="s">
        <v>62</v>
      </c>
      <c r="BC213" s="10" t="s">
        <v>62</v>
      </c>
      <c r="BD213" s="10" t="s">
        <v>62</v>
      </c>
      <c r="BE213" s="10" t="s">
        <v>62</v>
      </c>
      <c r="BF213" s="10" t="s">
        <v>62</v>
      </c>
      <c r="BG213" s="10" t="s">
        <v>62</v>
      </c>
      <c r="BH213" s="10" t="s">
        <v>62</v>
      </c>
      <c r="BI213" s="10" t="s">
        <v>62</v>
      </c>
      <c r="BJ213" s="10" t="s">
        <v>7595</v>
      </c>
    </row>
    <row r="214" spans="1:62" ht="270" x14ac:dyDescent="0.25">
      <c r="A214" s="10" t="s">
        <v>58</v>
      </c>
      <c r="B214" s="10" t="s">
        <v>10134</v>
      </c>
      <c r="C214" s="11" t="s">
        <v>10135</v>
      </c>
      <c r="D214" s="11" t="s">
        <v>10136</v>
      </c>
      <c r="E214" s="10" t="s">
        <v>4193</v>
      </c>
      <c r="F214" s="10" t="s">
        <v>4194</v>
      </c>
      <c r="G214" s="8">
        <v>2022</v>
      </c>
      <c r="H214" s="10" t="s">
        <v>185</v>
      </c>
      <c r="I214" s="10" t="s">
        <v>185</v>
      </c>
      <c r="J214" s="8">
        <v>196</v>
      </c>
      <c r="K214" s="10" t="s">
        <v>7668</v>
      </c>
      <c r="L214" s="10" t="s">
        <v>10137</v>
      </c>
      <c r="M214" s="10" t="s">
        <v>10138</v>
      </c>
      <c r="N214" s="10" t="s">
        <v>62</v>
      </c>
      <c r="O214" s="11" t="s">
        <v>10139</v>
      </c>
      <c r="P214" s="10" t="s">
        <v>10140</v>
      </c>
      <c r="Q214" s="10" t="s">
        <v>62</v>
      </c>
      <c r="R214" s="10" t="s">
        <v>7595</v>
      </c>
      <c r="S214" s="10" t="s">
        <v>62</v>
      </c>
      <c r="T214" s="10" t="s">
        <v>62</v>
      </c>
      <c r="U214" s="10" t="s">
        <v>10141</v>
      </c>
      <c r="V214" s="10" t="s">
        <v>79</v>
      </c>
      <c r="W214" s="10" t="s">
        <v>7595</v>
      </c>
      <c r="X214" s="10" t="s">
        <v>7595</v>
      </c>
      <c r="Y214" s="10" t="s">
        <v>7595</v>
      </c>
      <c r="Z214" s="10" t="s">
        <v>62</v>
      </c>
      <c r="AA214" s="10" t="s">
        <v>8421</v>
      </c>
      <c r="AB214" s="10" t="s">
        <v>62</v>
      </c>
      <c r="AC214" s="10" t="s">
        <v>10142</v>
      </c>
      <c r="AD214" s="10" t="s">
        <v>10143</v>
      </c>
      <c r="AE214" s="10" t="s">
        <v>62</v>
      </c>
      <c r="AF214" s="10" t="s">
        <v>83</v>
      </c>
      <c r="AG214" s="10" t="s">
        <v>62</v>
      </c>
      <c r="AH214" s="10" t="s">
        <v>10144</v>
      </c>
      <c r="AI214" s="10" t="s">
        <v>62</v>
      </c>
      <c r="AJ214" s="10" t="s">
        <v>62</v>
      </c>
      <c r="AK214" s="10" t="s">
        <v>62</v>
      </c>
      <c r="AL214" s="10" t="s">
        <v>10145</v>
      </c>
      <c r="AM214" s="8">
        <v>34500500</v>
      </c>
      <c r="AN214" s="10" t="s">
        <v>62</v>
      </c>
      <c r="AO214" s="10" t="s">
        <v>62</v>
      </c>
      <c r="AP214" s="10" t="s">
        <v>62</v>
      </c>
      <c r="AQ214" s="10" t="s">
        <v>62</v>
      </c>
      <c r="AR214" s="10" t="s">
        <v>62</v>
      </c>
      <c r="AS214" s="10" t="s">
        <v>62</v>
      </c>
      <c r="AT214" s="10" t="s">
        <v>62</v>
      </c>
      <c r="AU214" s="10" t="s">
        <v>62</v>
      </c>
      <c r="AV214" s="10" t="s">
        <v>62</v>
      </c>
      <c r="AW214" s="10" t="s">
        <v>62</v>
      </c>
      <c r="AX214" s="10" t="s">
        <v>62</v>
      </c>
      <c r="AY214" s="10" t="s">
        <v>62</v>
      </c>
      <c r="AZ214" s="10" t="s">
        <v>62</v>
      </c>
      <c r="BA214" s="10" t="s">
        <v>62</v>
      </c>
      <c r="BB214" s="10" t="s">
        <v>62</v>
      </c>
      <c r="BC214" s="10" t="s">
        <v>62</v>
      </c>
      <c r="BD214" s="10" t="s">
        <v>62</v>
      </c>
      <c r="BE214" s="10" t="s">
        <v>62</v>
      </c>
      <c r="BF214" s="10" t="s">
        <v>62</v>
      </c>
      <c r="BG214" s="10" t="s">
        <v>62</v>
      </c>
      <c r="BH214" s="10" t="s">
        <v>62</v>
      </c>
      <c r="BI214" s="10" t="s">
        <v>62</v>
      </c>
      <c r="BJ214" s="10" t="s">
        <v>7595</v>
      </c>
    </row>
    <row r="215" spans="1:62" ht="330" x14ac:dyDescent="0.25">
      <c r="A215" s="10" t="s">
        <v>58</v>
      </c>
      <c r="B215" s="10" t="s">
        <v>10146</v>
      </c>
      <c r="C215" s="11" t="s">
        <v>10147</v>
      </c>
      <c r="D215" s="11" t="s">
        <v>10148</v>
      </c>
      <c r="E215" s="10" t="s">
        <v>6533</v>
      </c>
      <c r="F215" s="10" t="s">
        <v>6534</v>
      </c>
      <c r="G215" s="8">
        <v>2022</v>
      </c>
      <c r="H215" s="10" t="s">
        <v>185</v>
      </c>
      <c r="I215" s="10" t="s">
        <v>185</v>
      </c>
      <c r="J215" s="8">
        <v>17</v>
      </c>
      <c r="K215" s="10" t="s">
        <v>7668</v>
      </c>
      <c r="L215" s="10" t="s">
        <v>10149</v>
      </c>
      <c r="M215" s="10" t="s">
        <v>9800</v>
      </c>
      <c r="N215" s="10" t="s">
        <v>62</v>
      </c>
      <c r="O215" s="11" t="s">
        <v>10150</v>
      </c>
      <c r="P215" s="10" t="s">
        <v>10151</v>
      </c>
      <c r="Q215" s="10" t="s">
        <v>62</v>
      </c>
      <c r="R215" s="10" t="s">
        <v>7595</v>
      </c>
      <c r="S215" s="10" t="s">
        <v>62</v>
      </c>
      <c r="T215" s="10" t="s">
        <v>62</v>
      </c>
      <c r="U215" s="10" t="s">
        <v>62</v>
      </c>
      <c r="V215" s="10" t="s">
        <v>62</v>
      </c>
      <c r="W215" s="10" t="s">
        <v>7595</v>
      </c>
      <c r="X215" s="10" t="s">
        <v>7595</v>
      </c>
      <c r="Y215" s="10" t="s">
        <v>7595</v>
      </c>
      <c r="Z215" s="10" t="s">
        <v>62</v>
      </c>
      <c r="AA215" s="10" t="s">
        <v>7818</v>
      </c>
      <c r="AB215" s="10" t="s">
        <v>62</v>
      </c>
      <c r="AC215" s="10" t="s">
        <v>10152</v>
      </c>
      <c r="AD215" s="10" t="s">
        <v>10153</v>
      </c>
      <c r="AE215" s="10" t="s">
        <v>62</v>
      </c>
      <c r="AF215" s="10" t="s">
        <v>83</v>
      </c>
      <c r="AG215" s="10" t="s">
        <v>62</v>
      </c>
      <c r="AH215" s="10" t="s">
        <v>136</v>
      </c>
      <c r="AI215" s="10" t="s">
        <v>62</v>
      </c>
      <c r="AJ215" s="10" t="s">
        <v>62</v>
      </c>
      <c r="AK215" s="10" t="s">
        <v>62</v>
      </c>
      <c r="AL215" s="10" t="s">
        <v>10154</v>
      </c>
      <c r="AM215" s="8">
        <v>33527884</v>
      </c>
      <c r="AN215" s="10" t="s">
        <v>10155</v>
      </c>
      <c r="AO215" s="10" t="s">
        <v>62</v>
      </c>
      <c r="AP215" s="10" t="s">
        <v>62</v>
      </c>
      <c r="AQ215" s="10" t="s">
        <v>62</v>
      </c>
      <c r="AR215" s="10" t="s">
        <v>62</v>
      </c>
      <c r="AS215" s="10" t="s">
        <v>62</v>
      </c>
      <c r="AT215" s="10" t="s">
        <v>62</v>
      </c>
      <c r="AU215" s="10" t="s">
        <v>62</v>
      </c>
      <c r="AV215" s="10" t="s">
        <v>62</v>
      </c>
      <c r="AW215" s="10" t="s">
        <v>62</v>
      </c>
      <c r="AX215" s="10" t="s">
        <v>62</v>
      </c>
      <c r="AY215" s="10" t="s">
        <v>62</v>
      </c>
      <c r="AZ215" s="10" t="s">
        <v>62</v>
      </c>
      <c r="BA215" s="10" t="s">
        <v>62</v>
      </c>
      <c r="BB215" s="10" t="s">
        <v>62</v>
      </c>
      <c r="BC215" s="10" t="s">
        <v>62</v>
      </c>
      <c r="BD215" s="10" t="s">
        <v>62</v>
      </c>
      <c r="BE215" s="10" t="s">
        <v>62</v>
      </c>
      <c r="BF215" s="10" t="s">
        <v>62</v>
      </c>
      <c r="BG215" s="10" t="s">
        <v>62</v>
      </c>
      <c r="BH215" s="10" t="s">
        <v>62</v>
      </c>
      <c r="BI215" s="10" t="s">
        <v>62</v>
      </c>
      <c r="BJ215" s="10" t="s">
        <v>7595</v>
      </c>
    </row>
    <row r="216" spans="1:62" ht="285" x14ac:dyDescent="0.25">
      <c r="A216" s="10" t="s">
        <v>58</v>
      </c>
      <c r="B216" s="10" t="s">
        <v>10156</v>
      </c>
      <c r="C216" s="11" t="s">
        <v>10157</v>
      </c>
      <c r="D216" s="11" t="s">
        <v>10158</v>
      </c>
      <c r="E216" s="10" t="s">
        <v>8763</v>
      </c>
      <c r="F216" s="10" t="s">
        <v>8764</v>
      </c>
      <c r="G216" s="8">
        <v>2021</v>
      </c>
      <c r="H216" s="10" t="s">
        <v>10159</v>
      </c>
      <c r="I216" s="10" t="s">
        <v>10159</v>
      </c>
      <c r="K216" s="10" t="s">
        <v>62</v>
      </c>
      <c r="L216" s="10" t="s">
        <v>10160</v>
      </c>
      <c r="M216" s="10" t="s">
        <v>62</v>
      </c>
      <c r="N216" s="10" t="s">
        <v>62</v>
      </c>
      <c r="O216" s="11" t="s">
        <v>10161</v>
      </c>
      <c r="P216" s="10" t="s">
        <v>10162</v>
      </c>
      <c r="Q216" s="10" t="s">
        <v>62</v>
      </c>
      <c r="R216" s="10" t="s">
        <v>7595</v>
      </c>
      <c r="S216" s="10" t="s">
        <v>62</v>
      </c>
      <c r="T216" s="10" t="s">
        <v>62</v>
      </c>
      <c r="U216" s="10" t="s">
        <v>62</v>
      </c>
      <c r="V216" s="10" t="s">
        <v>254</v>
      </c>
      <c r="W216" s="10" t="s">
        <v>7595</v>
      </c>
      <c r="X216" s="10" t="s">
        <v>7595</v>
      </c>
      <c r="Y216" s="10" t="s">
        <v>7595</v>
      </c>
      <c r="Z216" s="10" t="s">
        <v>62</v>
      </c>
      <c r="AA216" s="10" t="s">
        <v>8768</v>
      </c>
      <c r="AB216" s="10" t="s">
        <v>62</v>
      </c>
      <c r="AC216" s="10" t="s">
        <v>10163</v>
      </c>
      <c r="AD216" s="10" t="s">
        <v>10164</v>
      </c>
      <c r="AE216" s="10" t="s">
        <v>62</v>
      </c>
      <c r="AF216" s="10" t="s">
        <v>83</v>
      </c>
      <c r="AG216" s="10" t="s">
        <v>62</v>
      </c>
      <c r="AH216" s="10" t="s">
        <v>136</v>
      </c>
      <c r="AI216" s="10" t="s">
        <v>62</v>
      </c>
      <c r="AJ216" s="10" t="s">
        <v>62</v>
      </c>
      <c r="AK216" s="10" t="s">
        <v>62</v>
      </c>
      <c r="AL216" s="10" t="s">
        <v>10165</v>
      </c>
      <c r="AM216" s="8">
        <v>34719972</v>
      </c>
      <c r="AN216" s="10" t="s">
        <v>62</v>
      </c>
      <c r="AO216" s="10" t="s">
        <v>62</v>
      </c>
      <c r="AP216" s="10" t="s">
        <v>62</v>
      </c>
      <c r="AQ216" s="10" t="s">
        <v>62</v>
      </c>
      <c r="AR216" s="10" t="s">
        <v>62</v>
      </c>
      <c r="AS216" s="10" t="s">
        <v>62</v>
      </c>
      <c r="AT216" s="10" t="s">
        <v>62</v>
      </c>
      <c r="AU216" s="10" t="s">
        <v>62</v>
      </c>
      <c r="AV216" s="10" t="s">
        <v>62</v>
      </c>
      <c r="AW216" s="10" t="s">
        <v>62</v>
      </c>
      <c r="AX216" s="10" t="s">
        <v>62</v>
      </c>
      <c r="AY216" s="10" t="s">
        <v>62</v>
      </c>
      <c r="AZ216" s="10" t="s">
        <v>62</v>
      </c>
      <c r="BA216" s="10" t="s">
        <v>62</v>
      </c>
      <c r="BB216" s="10" t="s">
        <v>62</v>
      </c>
      <c r="BC216" s="10" t="s">
        <v>62</v>
      </c>
      <c r="BD216" s="10" t="s">
        <v>62</v>
      </c>
      <c r="BE216" s="10" t="s">
        <v>62</v>
      </c>
      <c r="BF216" s="10" t="s">
        <v>62</v>
      </c>
      <c r="BG216" s="10" t="s">
        <v>62</v>
      </c>
      <c r="BH216" s="10" t="s">
        <v>62</v>
      </c>
      <c r="BI216" s="10" t="s">
        <v>62</v>
      </c>
      <c r="BJ216" s="10" t="s">
        <v>7595</v>
      </c>
    </row>
    <row r="217" spans="1:62" ht="375" x14ac:dyDescent="0.25">
      <c r="A217" s="10" t="s">
        <v>58</v>
      </c>
      <c r="B217" s="10" t="s">
        <v>10166</v>
      </c>
      <c r="C217" s="11" t="s">
        <v>9059</v>
      </c>
      <c r="D217" s="11" t="s">
        <v>10167</v>
      </c>
      <c r="E217" s="10" t="s">
        <v>9061</v>
      </c>
      <c r="F217" s="10" t="s">
        <v>9062</v>
      </c>
      <c r="G217" s="8">
        <v>2021</v>
      </c>
      <c r="H217" s="10" t="s">
        <v>207</v>
      </c>
      <c r="I217" s="10" t="s">
        <v>207</v>
      </c>
      <c r="J217" s="8">
        <v>149</v>
      </c>
      <c r="K217" s="10" t="s">
        <v>62</v>
      </c>
      <c r="L217" s="10" t="s">
        <v>10168</v>
      </c>
      <c r="M217" s="10" t="s">
        <v>10169</v>
      </c>
      <c r="N217" s="10" t="s">
        <v>62</v>
      </c>
      <c r="O217" s="11" t="s">
        <v>10170</v>
      </c>
      <c r="P217" s="10" t="s">
        <v>10171</v>
      </c>
      <c r="Q217" s="10" t="s">
        <v>62</v>
      </c>
      <c r="R217" s="10" t="s">
        <v>7595</v>
      </c>
      <c r="S217" s="10" t="s">
        <v>62</v>
      </c>
      <c r="T217" s="10" t="s">
        <v>62</v>
      </c>
      <c r="U217" s="10" t="s">
        <v>9067</v>
      </c>
      <c r="V217" s="10" t="s">
        <v>62</v>
      </c>
      <c r="W217" s="10" t="s">
        <v>7595</v>
      </c>
      <c r="X217" s="10" t="s">
        <v>7595</v>
      </c>
      <c r="Y217" s="10" t="s">
        <v>7595</v>
      </c>
      <c r="Z217" s="10" t="s">
        <v>62</v>
      </c>
      <c r="AA217" s="10" t="s">
        <v>9068</v>
      </c>
      <c r="AB217" s="10" t="s">
        <v>62</v>
      </c>
      <c r="AC217" s="10" t="s">
        <v>62</v>
      </c>
      <c r="AD217" s="10" t="s">
        <v>10172</v>
      </c>
      <c r="AE217" s="10" t="s">
        <v>62</v>
      </c>
      <c r="AF217" s="10" t="s">
        <v>83</v>
      </c>
      <c r="AG217" s="10" t="s">
        <v>62</v>
      </c>
      <c r="AH217" s="10" t="s">
        <v>9070</v>
      </c>
      <c r="AI217" s="10" t="s">
        <v>62</v>
      </c>
      <c r="AJ217" s="10" t="s">
        <v>62</v>
      </c>
      <c r="AK217" s="10" t="s">
        <v>62</v>
      </c>
      <c r="AL217" s="10" t="s">
        <v>10173</v>
      </c>
      <c r="AM217" s="8">
        <v>33444844</v>
      </c>
      <c r="AN217" s="10" t="s">
        <v>10174</v>
      </c>
      <c r="AO217" s="10" t="s">
        <v>62</v>
      </c>
      <c r="AP217" s="10" t="s">
        <v>62</v>
      </c>
      <c r="AQ217" s="10" t="s">
        <v>62</v>
      </c>
      <c r="AR217" s="10" t="s">
        <v>62</v>
      </c>
      <c r="AS217" s="10" t="s">
        <v>62</v>
      </c>
      <c r="AT217" s="10" t="s">
        <v>62</v>
      </c>
      <c r="AU217" s="10" t="s">
        <v>62</v>
      </c>
      <c r="AV217" s="10" t="s">
        <v>62</v>
      </c>
      <c r="AW217" s="10" t="s">
        <v>62</v>
      </c>
      <c r="AX217" s="10" t="s">
        <v>62</v>
      </c>
      <c r="AY217" s="10" t="s">
        <v>62</v>
      </c>
      <c r="AZ217" s="10" t="s">
        <v>62</v>
      </c>
      <c r="BA217" s="10" t="s">
        <v>62</v>
      </c>
      <c r="BB217" s="10" t="s">
        <v>62</v>
      </c>
      <c r="BC217" s="10" t="s">
        <v>62</v>
      </c>
      <c r="BD217" s="10" t="s">
        <v>62</v>
      </c>
      <c r="BE217" s="10" t="s">
        <v>62</v>
      </c>
      <c r="BF217" s="10" t="s">
        <v>62</v>
      </c>
      <c r="BG217" s="10" t="s">
        <v>62</v>
      </c>
      <c r="BH217" s="10" t="s">
        <v>62</v>
      </c>
      <c r="BI217" s="10" t="s">
        <v>62</v>
      </c>
      <c r="BJ217" s="10" t="s">
        <v>7595</v>
      </c>
    </row>
    <row r="218" spans="1:62" ht="409.5" x14ac:dyDescent="0.25">
      <c r="A218" s="10" t="s">
        <v>58</v>
      </c>
      <c r="B218" s="10" t="s">
        <v>10175</v>
      </c>
      <c r="C218" s="11" t="s">
        <v>10176</v>
      </c>
      <c r="D218" s="11" t="s">
        <v>10177</v>
      </c>
      <c r="E218" s="10" t="s">
        <v>10178</v>
      </c>
      <c r="F218" s="10" t="s">
        <v>5380</v>
      </c>
      <c r="G218" s="8">
        <v>2021</v>
      </c>
      <c r="H218" s="10" t="s">
        <v>10179</v>
      </c>
      <c r="I218" s="10" t="s">
        <v>10179</v>
      </c>
      <c r="J218" s="8">
        <v>33</v>
      </c>
      <c r="K218" s="10" t="s">
        <v>7706</v>
      </c>
      <c r="L218" s="10" t="s">
        <v>62</v>
      </c>
      <c r="M218" s="10" t="s">
        <v>10180</v>
      </c>
      <c r="N218" s="10" t="s">
        <v>62</v>
      </c>
      <c r="O218" s="11" t="s">
        <v>10181</v>
      </c>
      <c r="P218" s="10" t="s">
        <v>10182</v>
      </c>
      <c r="Q218" s="10" t="s">
        <v>62</v>
      </c>
      <c r="R218" s="10" t="s">
        <v>7595</v>
      </c>
      <c r="S218" s="10" t="s">
        <v>62</v>
      </c>
      <c r="T218" s="10" t="s">
        <v>62</v>
      </c>
      <c r="U218" s="10" t="s">
        <v>10183</v>
      </c>
      <c r="V218" s="10" t="s">
        <v>62</v>
      </c>
      <c r="W218" s="10" t="s">
        <v>7595</v>
      </c>
      <c r="X218" s="10" t="s">
        <v>7595</v>
      </c>
      <c r="Y218" s="10" t="s">
        <v>7595</v>
      </c>
      <c r="Z218" s="10" t="s">
        <v>62</v>
      </c>
      <c r="AA218" s="10" t="s">
        <v>10184</v>
      </c>
      <c r="AB218" s="10" t="s">
        <v>62</v>
      </c>
      <c r="AC218" s="10" t="s">
        <v>10185</v>
      </c>
      <c r="AD218" s="10" t="s">
        <v>10186</v>
      </c>
      <c r="AE218" s="10" t="s">
        <v>62</v>
      </c>
      <c r="AF218" s="10" t="s">
        <v>83</v>
      </c>
      <c r="AG218" s="10" t="s">
        <v>62</v>
      </c>
      <c r="AH218" s="10" t="s">
        <v>136</v>
      </c>
      <c r="AI218" s="10" t="s">
        <v>62</v>
      </c>
      <c r="AJ218" s="10" t="s">
        <v>62</v>
      </c>
      <c r="AK218" s="10" t="s">
        <v>62</v>
      </c>
      <c r="AL218" s="10" t="s">
        <v>10187</v>
      </c>
      <c r="AM218" s="8">
        <v>34487520</v>
      </c>
      <c r="AN218" s="10" t="s">
        <v>10188</v>
      </c>
      <c r="AO218" s="10" t="s">
        <v>62</v>
      </c>
      <c r="AP218" s="10" t="s">
        <v>62</v>
      </c>
      <c r="AQ218" s="10" t="s">
        <v>62</v>
      </c>
      <c r="AR218" s="10" t="s">
        <v>62</v>
      </c>
      <c r="AS218" s="10" t="s">
        <v>62</v>
      </c>
      <c r="AT218" s="10" t="s">
        <v>62</v>
      </c>
      <c r="AU218" s="10" t="s">
        <v>62</v>
      </c>
      <c r="AV218" s="10" t="s">
        <v>62</v>
      </c>
      <c r="AW218" s="10" t="s">
        <v>62</v>
      </c>
      <c r="AX218" s="10" t="s">
        <v>62</v>
      </c>
      <c r="AY218" s="10" t="s">
        <v>62</v>
      </c>
      <c r="AZ218" s="10" t="s">
        <v>62</v>
      </c>
      <c r="BA218" s="10" t="s">
        <v>62</v>
      </c>
      <c r="BB218" s="10" t="s">
        <v>62</v>
      </c>
      <c r="BC218" s="10" t="s">
        <v>62</v>
      </c>
      <c r="BD218" s="10" t="s">
        <v>62</v>
      </c>
      <c r="BE218" s="10" t="s">
        <v>62</v>
      </c>
      <c r="BF218" s="10" t="s">
        <v>62</v>
      </c>
      <c r="BG218" s="10" t="s">
        <v>62</v>
      </c>
      <c r="BH218" s="10" t="s">
        <v>62</v>
      </c>
      <c r="BI218" s="10" t="s">
        <v>62</v>
      </c>
      <c r="BJ218" s="10" t="s">
        <v>7595</v>
      </c>
    </row>
    <row r="219" spans="1:62" ht="285" x14ac:dyDescent="0.25">
      <c r="A219" s="10" t="s">
        <v>58</v>
      </c>
      <c r="B219" s="10" t="s">
        <v>10189</v>
      </c>
      <c r="C219" s="11" t="s">
        <v>10190</v>
      </c>
      <c r="D219" s="11" t="s">
        <v>10191</v>
      </c>
      <c r="E219" s="10" t="s">
        <v>10192</v>
      </c>
      <c r="F219" s="10" t="s">
        <v>62</v>
      </c>
      <c r="G219" s="8">
        <v>2021</v>
      </c>
      <c r="H219" s="10" t="s">
        <v>10193</v>
      </c>
      <c r="I219" s="10" t="s">
        <v>10193</v>
      </c>
      <c r="J219" s="8">
        <v>13</v>
      </c>
      <c r="K219" s="10" t="s">
        <v>7688</v>
      </c>
      <c r="L219" s="10" t="s">
        <v>62</v>
      </c>
      <c r="M219" s="10" t="s">
        <v>10194</v>
      </c>
      <c r="N219" s="10" t="s">
        <v>62</v>
      </c>
      <c r="O219" s="11" t="s">
        <v>10195</v>
      </c>
      <c r="P219" s="10" t="s">
        <v>10196</v>
      </c>
      <c r="Q219" s="10" t="s">
        <v>62</v>
      </c>
      <c r="R219" s="10" t="s">
        <v>7595</v>
      </c>
      <c r="S219" s="10" t="s">
        <v>62</v>
      </c>
      <c r="T219" s="10" t="s">
        <v>62</v>
      </c>
      <c r="U219" s="10" t="s">
        <v>10197</v>
      </c>
      <c r="V219" s="10" t="s">
        <v>62</v>
      </c>
      <c r="W219" s="10" t="s">
        <v>7595</v>
      </c>
      <c r="X219" s="10" t="s">
        <v>7595</v>
      </c>
      <c r="Y219" s="10" t="s">
        <v>7595</v>
      </c>
      <c r="Z219" s="10" t="s">
        <v>62</v>
      </c>
      <c r="AA219" s="10" t="s">
        <v>10198</v>
      </c>
      <c r="AB219" s="10" t="s">
        <v>62</v>
      </c>
      <c r="AC219" s="10" t="s">
        <v>10199</v>
      </c>
      <c r="AD219" s="10" t="s">
        <v>10200</v>
      </c>
      <c r="AE219" s="10" t="s">
        <v>62</v>
      </c>
      <c r="AF219" s="10" t="s">
        <v>83</v>
      </c>
      <c r="AG219" s="10" t="s">
        <v>62</v>
      </c>
      <c r="AH219" s="10" t="s">
        <v>58</v>
      </c>
      <c r="AI219" s="10" t="s">
        <v>62</v>
      </c>
      <c r="AJ219" s="10" t="s">
        <v>62</v>
      </c>
      <c r="AK219" s="10" t="s">
        <v>62</v>
      </c>
      <c r="AL219" s="10" t="s">
        <v>10201</v>
      </c>
      <c r="AM219" s="8">
        <v>34007757</v>
      </c>
      <c r="AN219" s="10" t="s">
        <v>10202</v>
      </c>
      <c r="AO219" s="10" t="s">
        <v>62</v>
      </c>
      <c r="AP219" s="10" t="s">
        <v>62</v>
      </c>
      <c r="AQ219" s="10" t="s">
        <v>62</v>
      </c>
      <c r="AR219" s="10" t="s">
        <v>62</v>
      </c>
      <c r="AS219" s="10" t="s">
        <v>62</v>
      </c>
      <c r="AT219" s="10" t="s">
        <v>62</v>
      </c>
      <c r="AU219" s="10" t="s">
        <v>62</v>
      </c>
      <c r="AV219" s="10" t="s">
        <v>62</v>
      </c>
      <c r="AW219" s="10" t="s">
        <v>62</v>
      </c>
      <c r="AX219" s="10" t="s">
        <v>62</v>
      </c>
      <c r="AY219" s="10" t="s">
        <v>62</v>
      </c>
      <c r="AZ219" s="10" t="s">
        <v>62</v>
      </c>
      <c r="BA219" s="10" t="s">
        <v>62</v>
      </c>
      <c r="BB219" s="10" t="s">
        <v>62</v>
      </c>
      <c r="BC219" s="10" t="s">
        <v>62</v>
      </c>
      <c r="BD219" s="10" t="s">
        <v>62</v>
      </c>
      <c r="BE219" s="10" t="s">
        <v>62</v>
      </c>
      <c r="BF219" s="10" t="s">
        <v>62</v>
      </c>
      <c r="BG219" s="10" t="s">
        <v>62</v>
      </c>
      <c r="BH219" s="10" t="s">
        <v>62</v>
      </c>
      <c r="BI219" s="10" t="s">
        <v>62</v>
      </c>
      <c r="BJ219" s="10" t="s">
        <v>7595</v>
      </c>
    </row>
    <row r="220" spans="1:62" ht="210" x14ac:dyDescent="0.25">
      <c r="A220" s="10" t="s">
        <v>58</v>
      </c>
      <c r="B220" s="10" t="s">
        <v>10203</v>
      </c>
      <c r="C220" s="11" t="s">
        <v>10204</v>
      </c>
      <c r="D220" s="11" t="s">
        <v>10205</v>
      </c>
      <c r="E220" s="10" t="s">
        <v>9061</v>
      </c>
      <c r="F220" s="10" t="s">
        <v>9062</v>
      </c>
      <c r="G220" s="8">
        <v>2021</v>
      </c>
      <c r="H220" s="10" t="s">
        <v>104</v>
      </c>
      <c r="I220" s="10" t="s">
        <v>104</v>
      </c>
      <c r="J220" s="8">
        <v>154</v>
      </c>
      <c r="K220" s="10" t="s">
        <v>62</v>
      </c>
      <c r="L220" s="10" t="s">
        <v>10206</v>
      </c>
      <c r="M220" s="10" t="s">
        <v>10207</v>
      </c>
      <c r="N220" s="10" t="s">
        <v>62</v>
      </c>
      <c r="O220" s="11" t="s">
        <v>10208</v>
      </c>
      <c r="P220" s="10" t="s">
        <v>10209</v>
      </c>
      <c r="Q220" s="10" t="s">
        <v>62</v>
      </c>
      <c r="R220" s="10" t="s">
        <v>7595</v>
      </c>
      <c r="S220" s="10" t="s">
        <v>62</v>
      </c>
      <c r="T220" s="10" t="s">
        <v>62</v>
      </c>
      <c r="U220" s="10" t="s">
        <v>1440</v>
      </c>
      <c r="V220" s="10" t="s">
        <v>254</v>
      </c>
      <c r="W220" s="10" t="s">
        <v>7595</v>
      </c>
      <c r="X220" s="10" t="s">
        <v>7595</v>
      </c>
      <c r="Y220" s="10" t="s">
        <v>7595</v>
      </c>
      <c r="Z220" s="10" t="s">
        <v>62</v>
      </c>
      <c r="AA220" s="10" t="s">
        <v>9068</v>
      </c>
      <c r="AB220" s="10" t="s">
        <v>62</v>
      </c>
      <c r="AC220" s="10" t="s">
        <v>10210</v>
      </c>
      <c r="AD220" s="10" t="s">
        <v>10211</v>
      </c>
      <c r="AE220" s="10" t="s">
        <v>62</v>
      </c>
      <c r="AF220" s="10" t="s">
        <v>83</v>
      </c>
      <c r="AG220" s="10" t="s">
        <v>62</v>
      </c>
      <c r="AH220" s="10" t="s">
        <v>136</v>
      </c>
      <c r="AI220" s="10" t="s">
        <v>62</v>
      </c>
      <c r="AJ220" s="10" t="s">
        <v>62</v>
      </c>
      <c r="AK220" s="10" t="s">
        <v>62</v>
      </c>
      <c r="AL220" s="10" t="s">
        <v>10212</v>
      </c>
      <c r="AM220" s="8">
        <v>34343689</v>
      </c>
      <c r="AN220" s="10" t="s">
        <v>62</v>
      </c>
      <c r="AO220" s="10" t="s">
        <v>62</v>
      </c>
      <c r="AP220" s="10" t="s">
        <v>62</v>
      </c>
      <c r="AQ220" s="10" t="s">
        <v>62</v>
      </c>
      <c r="AR220" s="10" t="s">
        <v>62</v>
      </c>
      <c r="AS220" s="10" t="s">
        <v>62</v>
      </c>
      <c r="AT220" s="10" t="s">
        <v>62</v>
      </c>
      <c r="AU220" s="10" t="s">
        <v>62</v>
      </c>
      <c r="AV220" s="10" t="s">
        <v>62</v>
      </c>
      <c r="AW220" s="10" t="s">
        <v>62</v>
      </c>
      <c r="AX220" s="10" t="s">
        <v>62</v>
      </c>
      <c r="AY220" s="10" t="s">
        <v>62</v>
      </c>
      <c r="AZ220" s="10" t="s">
        <v>62</v>
      </c>
      <c r="BA220" s="10" t="s">
        <v>62</v>
      </c>
      <c r="BB220" s="10" t="s">
        <v>62</v>
      </c>
      <c r="BC220" s="10" t="s">
        <v>62</v>
      </c>
      <c r="BD220" s="10" t="s">
        <v>62</v>
      </c>
      <c r="BE220" s="10" t="s">
        <v>62</v>
      </c>
      <c r="BF220" s="10" t="s">
        <v>62</v>
      </c>
      <c r="BG220" s="10" t="s">
        <v>62</v>
      </c>
      <c r="BH220" s="10" t="s">
        <v>62</v>
      </c>
      <c r="BI220" s="10" t="s">
        <v>62</v>
      </c>
      <c r="BJ220" s="10" t="s">
        <v>7595</v>
      </c>
    </row>
    <row r="221" spans="1:62" ht="330" x14ac:dyDescent="0.25">
      <c r="A221" s="10" t="s">
        <v>58</v>
      </c>
      <c r="B221" s="10" t="s">
        <v>10213</v>
      </c>
      <c r="C221" s="11" t="s">
        <v>10214</v>
      </c>
      <c r="D221" s="11" t="s">
        <v>10215</v>
      </c>
      <c r="E221" s="10" t="s">
        <v>4853</v>
      </c>
      <c r="F221" s="10" t="s">
        <v>4854</v>
      </c>
      <c r="G221" s="8">
        <v>2021</v>
      </c>
      <c r="H221" s="10" t="s">
        <v>75</v>
      </c>
      <c r="I221" s="10" t="s">
        <v>75</v>
      </c>
      <c r="J221" s="8">
        <v>75</v>
      </c>
      <c r="K221" s="10" t="s">
        <v>7977</v>
      </c>
      <c r="L221" s="10" t="s">
        <v>62</v>
      </c>
      <c r="M221" s="10" t="s">
        <v>10216</v>
      </c>
      <c r="N221" s="10" t="s">
        <v>62</v>
      </c>
      <c r="O221" s="11" t="s">
        <v>10217</v>
      </c>
      <c r="P221" s="10" t="s">
        <v>10218</v>
      </c>
      <c r="Q221" s="10" t="s">
        <v>62</v>
      </c>
      <c r="R221" s="10" t="s">
        <v>7595</v>
      </c>
      <c r="S221" s="10" t="s">
        <v>62</v>
      </c>
      <c r="T221" s="10" t="s">
        <v>62</v>
      </c>
      <c r="U221" s="10" t="s">
        <v>3236</v>
      </c>
      <c r="V221" s="10" t="s">
        <v>79</v>
      </c>
      <c r="W221" s="10" t="s">
        <v>7595</v>
      </c>
      <c r="X221" s="10" t="s">
        <v>7595</v>
      </c>
      <c r="Y221" s="10" t="s">
        <v>7595</v>
      </c>
      <c r="Z221" s="10" t="s">
        <v>62</v>
      </c>
      <c r="AA221" s="10" t="s">
        <v>8351</v>
      </c>
      <c r="AB221" s="10" t="s">
        <v>62</v>
      </c>
      <c r="AC221" s="10" t="s">
        <v>10219</v>
      </c>
      <c r="AD221" s="10" t="s">
        <v>10220</v>
      </c>
      <c r="AE221" s="10" t="s">
        <v>62</v>
      </c>
      <c r="AF221" s="10" t="s">
        <v>83</v>
      </c>
      <c r="AG221" s="10" t="s">
        <v>62</v>
      </c>
      <c r="AH221" s="10" t="s">
        <v>10221</v>
      </c>
      <c r="AI221" s="10" t="s">
        <v>62</v>
      </c>
      <c r="AJ221" s="10" t="s">
        <v>62</v>
      </c>
      <c r="AK221" s="10" t="s">
        <v>62</v>
      </c>
      <c r="AL221" s="10" t="s">
        <v>10222</v>
      </c>
      <c r="AM221" s="8">
        <v>34541754</v>
      </c>
      <c r="AN221" s="10" t="s">
        <v>62</v>
      </c>
      <c r="AO221" s="10" t="s">
        <v>62</v>
      </c>
      <c r="AP221" s="10" t="s">
        <v>62</v>
      </c>
      <c r="AQ221" s="10" t="s">
        <v>62</v>
      </c>
      <c r="AR221" s="10" t="s">
        <v>62</v>
      </c>
      <c r="AS221" s="10" t="s">
        <v>62</v>
      </c>
      <c r="AT221" s="10" t="s">
        <v>62</v>
      </c>
      <c r="AU221" s="10" t="s">
        <v>62</v>
      </c>
      <c r="AV221" s="10" t="s">
        <v>62</v>
      </c>
      <c r="AW221" s="10" t="s">
        <v>62</v>
      </c>
      <c r="AX221" s="10" t="s">
        <v>62</v>
      </c>
      <c r="AY221" s="10" t="s">
        <v>62</v>
      </c>
      <c r="AZ221" s="10" t="s">
        <v>62</v>
      </c>
      <c r="BA221" s="10" t="s">
        <v>62</v>
      </c>
      <c r="BB221" s="10" t="s">
        <v>62</v>
      </c>
      <c r="BC221" s="10" t="s">
        <v>62</v>
      </c>
      <c r="BD221" s="10" t="s">
        <v>62</v>
      </c>
      <c r="BE221" s="10" t="s">
        <v>62</v>
      </c>
      <c r="BF221" s="10" t="s">
        <v>62</v>
      </c>
      <c r="BG221" s="10" t="s">
        <v>62</v>
      </c>
      <c r="BH221" s="10" t="s">
        <v>62</v>
      </c>
      <c r="BI221" s="10" t="s">
        <v>62</v>
      </c>
      <c r="BJ221" s="10" t="s">
        <v>7595</v>
      </c>
    </row>
    <row r="222" spans="1:62" ht="300" x14ac:dyDescent="0.25">
      <c r="A222" s="10" t="s">
        <v>58</v>
      </c>
      <c r="B222" s="10" t="s">
        <v>10223</v>
      </c>
      <c r="C222" s="11" t="s">
        <v>10224</v>
      </c>
      <c r="D222" s="11" t="s">
        <v>10225</v>
      </c>
      <c r="E222" s="10" t="s">
        <v>2213</v>
      </c>
      <c r="F222" s="10" t="s">
        <v>2214</v>
      </c>
      <c r="G222" s="8">
        <v>2021</v>
      </c>
      <c r="H222" s="10" t="s">
        <v>129</v>
      </c>
      <c r="I222" s="10" t="s">
        <v>129</v>
      </c>
      <c r="J222" s="8">
        <v>103</v>
      </c>
      <c r="K222" s="10" t="s">
        <v>7706</v>
      </c>
      <c r="L222" s="10" t="s">
        <v>10226</v>
      </c>
      <c r="M222" s="10" t="s">
        <v>10227</v>
      </c>
      <c r="N222" s="10" t="s">
        <v>62</v>
      </c>
      <c r="O222" s="11" t="s">
        <v>10228</v>
      </c>
      <c r="P222" s="10" t="s">
        <v>10229</v>
      </c>
      <c r="Q222" s="10" t="s">
        <v>62</v>
      </c>
      <c r="R222" s="10" t="s">
        <v>7595</v>
      </c>
      <c r="S222" s="10" t="s">
        <v>62</v>
      </c>
      <c r="T222" s="10" t="s">
        <v>62</v>
      </c>
      <c r="U222" s="10" t="s">
        <v>62</v>
      </c>
      <c r="V222" s="10" t="s">
        <v>79</v>
      </c>
      <c r="W222" s="10" t="s">
        <v>7595</v>
      </c>
      <c r="X222" s="10" t="s">
        <v>7595</v>
      </c>
      <c r="Y222" s="10" t="s">
        <v>7595</v>
      </c>
      <c r="Z222" s="10" t="s">
        <v>62</v>
      </c>
      <c r="AA222" s="10" t="s">
        <v>8535</v>
      </c>
      <c r="AB222" s="10" t="s">
        <v>62</v>
      </c>
      <c r="AC222" s="10" t="s">
        <v>10230</v>
      </c>
      <c r="AD222" s="10" t="s">
        <v>10231</v>
      </c>
      <c r="AE222" s="10" t="s">
        <v>62</v>
      </c>
      <c r="AF222" s="10" t="s">
        <v>83</v>
      </c>
      <c r="AG222" s="10" t="s">
        <v>62</v>
      </c>
      <c r="AH222" s="10" t="s">
        <v>8826</v>
      </c>
      <c r="AI222" s="10" t="s">
        <v>62</v>
      </c>
      <c r="AJ222" s="10" t="s">
        <v>62</v>
      </c>
      <c r="AK222" s="10" t="s">
        <v>62</v>
      </c>
      <c r="AL222" s="10" t="s">
        <v>10232</v>
      </c>
      <c r="AM222" s="8">
        <v>33645281</v>
      </c>
      <c r="AN222" s="10" t="s">
        <v>62</v>
      </c>
      <c r="AO222" s="10" t="s">
        <v>62</v>
      </c>
      <c r="AP222" s="10" t="s">
        <v>62</v>
      </c>
      <c r="AQ222" s="10" t="s">
        <v>62</v>
      </c>
      <c r="AR222" s="10" t="s">
        <v>62</v>
      </c>
      <c r="AS222" s="10" t="s">
        <v>62</v>
      </c>
      <c r="AT222" s="10" t="s">
        <v>62</v>
      </c>
      <c r="AU222" s="10" t="s">
        <v>62</v>
      </c>
      <c r="AV222" s="10" t="s">
        <v>62</v>
      </c>
      <c r="AW222" s="10" t="s">
        <v>62</v>
      </c>
      <c r="AX222" s="10" t="s">
        <v>62</v>
      </c>
      <c r="AY222" s="10" t="s">
        <v>62</v>
      </c>
      <c r="AZ222" s="10" t="s">
        <v>62</v>
      </c>
      <c r="BA222" s="10" t="s">
        <v>62</v>
      </c>
      <c r="BB222" s="10" t="s">
        <v>62</v>
      </c>
      <c r="BC222" s="10" t="s">
        <v>62</v>
      </c>
      <c r="BD222" s="10" t="s">
        <v>62</v>
      </c>
      <c r="BE222" s="10" t="s">
        <v>62</v>
      </c>
      <c r="BF222" s="10" t="s">
        <v>62</v>
      </c>
      <c r="BG222" s="10" t="s">
        <v>62</v>
      </c>
      <c r="BH222" s="10" t="s">
        <v>62</v>
      </c>
      <c r="BI222" s="10" t="s">
        <v>62</v>
      </c>
      <c r="BJ222" s="10" t="s">
        <v>7595</v>
      </c>
    </row>
    <row r="223" spans="1:62" ht="315" x14ac:dyDescent="0.25">
      <c r="A223" s="10" t="s">
        <v>58</v>
      </c>
      <c r="B223" s="10" t="s">
        <v>10233</v>
      </c>
      <c r="C223" s="11" t="s">
        <v>10234</v>
      </c>
      <c r="D223" s="11" t="s">
        <v>10235</v>
      </c>
      <c r="E223" s="10" t="s">
        <v>8318</v>
      </c>
      <c r="F223" s="10" t="s">
        <v>8319</v>
      </c>
      <c r="G223" s="8">
        <v>2021</v>
      </c>
      <c r="H223" s="10" t="s">
        <v>354</v>
      </c>
      <c r="I223" s="10" t="s">
        <v>354</v>
      </c>
      <c r="J223" s="8">
        <v>8</v>
      </c>
      <c r="K223" s="10" t="s">
        <v>7640</v>
      </c>
      <c r="L223" s="10" t="s">
        <v>10236</v>
      </c>
      <c r="M223" s="10" t="s">
        <v>10237</v>
      </c>
      <c r="N223" s="10" t="s">
        <v>62</v>
      </c>
      <c r="O223" s="11" t="s">
        <v>10238</v>
      </c>
      <c r="P223" s="10" t="s">
        <v>10239</v>
      </c>
      <c r="Q223" s="10" t="s">
        <v>62</v>
      </c>
      <c r="R223" s="10" t="s">
        <v>7595</v>
      </c>
      <c r="S223" s="10" t="s">
        <v>62</v>
      </c>
      <c r="T223" s="10" t="s">
        <v>62</v>
      </c>
      <c r="U223" s="10" t="s">
        <v>8324</v>
      </c>
      <c r="V223" s="10" t="s">
        <v>62</v>
      </c>
      <c r="W223" s="10" t="s">
        <v>7595</v>
      </c>
      <c r="X223" s="10" t="s">
        <v>7595</v>
      </c>
      <c r="Y223" s="10" t="s">
        <v>7595</v>
      </c>
      <c r="Z223" s="10" t="s">
        <v>62</v>
      </c>
      <c r="AA223" s="10" t="s">
        <v>8325</v>
      </c>
      <c r="AB223" s="10" t="s">
        <v>62</v>
      </c>
      <c r="AC223" s="10" t="s">
        <v>10240</v>
      </c>
      <c r="AD223" s="10" t="s">
        <v>10241</v>
      </c>
      <c r="AE223" s="10" t="s">
        <v>62</v>
      </c>
      <c r="AF223" s="10" t="s">
        <v>83</v>
      </c>
      <c r="AG223" s="10" t="s">
        <v>62</v>
      </c>
      <c r="AH223" s="10" t="s">
        <v>136</v>
      </c>
      <c r="AI223" s="10" t="s">
        <v>62</v>
      </c>
      <c r="AJ223" s="10" t="s">
        <v>62</v>
      </c>
      <c r="AK223" s="10" t="s">
        <v>62</v>
      </c>
      <c r="AL223" s="10" t="s">
        <v>10242</v>
      </c>
      <c r="AM223" s="8">
        <v>33463044</v>
      </c>
      <c r="AN223" s="10" t="s">
        <v>10243</v>
      </c>
      <c r="AO223" s="10" t="s">
        <v>62</v>
      </c>
      <c r="AP223" s="10" t="s">
        <v>62</v>
      </c>
      <c r="AQ223" s="10" t="s">
        <v>62</v>
      </c>
      <c r="AR223" s="10" t="s">
        <v>62</v>
      </c>
      <c r="AS223" s="10" t="s">
        <v>62</v>
      </c>
      <c r="AT223" s="10" t="s">
        <v>62</v>
      </c>
      <c r="AU223" s="10" t="s">
        <v>62</v>
      </c>
      <c r="AV223" s="10" t="s">
        <v>62</v>
      </c>
      <c r="AW223" s="10" t="s">
        <v>62</v>
      </c>
      <c r="AX223" s="10" t="s">
        <v>62</v>
      </c>
      <c r="AY223" s="10" t="s">
        <v>62</v>
      </c>
      <c r="AZ223" s="10" t="s">
        <v>62</v>
      </c>
      <c r="BA223" s="10" t="s">
        <v>62</v>
      </c>
      <c r="BB223" s="10" t="s">
        <v>62</v>
      </c>
      <c r="BC223" s="10" t="s">
        <v>62</v>
      </c>
      <c r="BD223" s="10" t="s">
        <v>62</v>
      </c>
      <c r="BE223" s="10" t="s">
        <v>62</v>
      </c>
      <c r="BF223" s="10" t="s">
        <v>62</v>
      </c>
      <c r="BG223" s="10" t="s">
        <v>62</v>
      </c>
      <c r="BH223" s="10" t="s">
        <v>62</v>
      </c>
      <c r="BI223" s="10" t="s">
        <v>62</v>
      </c>
      <c r="BJ223" s="10" t="s">
        <v>7595</v>
      </c>
    </row>
    <row r="224" spans="1:62" ht="225" x14ac:dyDescent="0.25">
      <c r="A224" s="10" t="s">
        <v>58</v>
      </c>
      <c r="B224" s="10" t="s">
        <v>10244</v>
      </c>
      <c r="C224" s="11" t="s">
        <v>10245</v>
      </c>
      <c r="D224" s="11" t="s">
        <v>10246</v>
      </c>
      <c r="E224" s="10" t="s">
        <v>10247</v>
      </c>
      <c r="F224" s="10" t="s">
        <v>10248</v>
      </c>
      <c r="G224" s="8">
        <v>2021</v>
      </c>
      <c r="H224" s="10" t="s">
        <v>129</v>
      </c>
      <c r="I224" s="10" t="s">
        <v>129</v>
      </c>
      <c r="J224" s="8">
        <v>17</v>
      </c>
      <c r="K224" s="10" t="s">
        <v>7640</v>
      </c>
      <c r="L224" s="10" t="s">
        <v>10249</v>
      </c>
      <c r="M224" s="10" t="s">
        <v>10250</v>
      </c>
      <c r="N224" s="10" t="s">
        <v>62</v>
      </c>
      <c r="O224" s="11" t="s">
        <v>10251</v>
      </c>
      <c r="P224" s="10" t="s">
        <v>10252</v>
      </c>
      <c r="Q224" s="10" t="s">
        <v>62</v>
      </c>
      <c r="R224" s="10" t="s">
        <v>7595</v>
      </c>
      <c r="S224" s="10" t="s">
        <v>62</v>
      </c>
      <c r="T224" s="10" t="s">
        <v>62</v>
      </c>
      <c r="U224" s="10" t="s">
        <v>62</v>
      </c>
      <c r="V224" s="10" t="s">
        <v>10253</v>
      </c>
      <c r="W224" s="10" t="s">
        <v>7595</v>
      </c>
      <c r="X224" s="10" t="s">
        <v>7595</v>
      </c>
      <c r="Y224" s="10" t="s">
        <v>7595</v>
      </c>
      <c r="Z224" s="10" t="s">
        <v>62</v>
      </c>
      <c r="AA224" s="10" t="s">
        <v>10254</v>
      </c>
      <c r="AB224" s="10" t="s">
        <v>62</v>
      </c>
      <c r="AC224" s="10" t="s">
        <v>10255</v>
      </c>
      <c r="AD224" s="10" t="s">
        <v>10256</v>
      </c>
      <c r="AE224" s="10" t="s">
        <v>62</v>
      </c>
      <c r="AF224" s="10" t="s">
        <v>83</v>
      </c>
      <c r="AG224" s="10" t="s">
        <v>62</v>
      </c>
      <c r="AH224" s="10" t="s">
        <v>10257</v>
      </c>
      <c r="AI224" s="10" t="s">
        <v>62</v>
      </c>
      <c r="AJ224" s="10" t="s">
        <v>62</v>
      </c>
      <c r="AK224" s="10" t="s">
        <v>62</v>
      </c>
      <c r="AL224" s="10" t="s">
        <v>10258</v>
      </c>
      <c r="AM224" s="8">
        <v>33893787</v>
      </c>
      <c r="AN224" s="10" t="s">
        <v>62</v>
      </c>
      <c r="AO224" s="10" t="s">
        <v>62</v>
      </c>
      <c r="AP224" s="10" t="s">
        <v>62</v>
      </c>
      <c r="AQ224" s="10" t="s">
        <v>62</v>
      </c>
      <c r="AR224" s="10" t="s">
        <v>62</v>
      </c>
      <c r="AS224" s="10" t="s">
        <v>62</v>
      </c>
      <c r="AT224" s="10" t="s">
        <v>62</v>
      </c>
      <c r="AU224" s="10" t="s">
        <v>62</v>
      </c>
      <c r="AV224" s="10" t="s">
        <v>62</v>
      </c>
      <c r="AW224" s="10" t="s">
        <v>62</v>
      </c>
      <c r="AX224" s="10" t="s">
        <v>62</v>
      </c>
      <c r="AY224" s="10" t="s">
        <v>62</v>
      </c>
      <c r="AZ224" s="10" t="s">
        <v>62</v>
      </c>
      <c r="BA224" s="10" t="s">
        <v>62</v>
      </c>
      <c r="BB224" s="10" t="s">
        <v>62</v>
      </c>
      <c r="BC224" s="10" t="s">
        <v>62</v>
      </c>
      <c r="BD224" s="10" t="s">
        <v>62</v>
      </c>
      <c r="BE224" s="10" t="s">
        <v>62</v>
      </c>
      <c r="BF224" s="10" t="s">
        <v>62</v>
      </c>
      <c r="BG224" s="10" t="s">
        <v>62</v>
      </c>
      <c r="BH224" s="10" t="s">
        <v>62</v>
      </c>
      <c r="BI224" s="10" t="s">
        <v>62</v>
      </c>
      <c r="BJ224" s="10" t="s">
        <v>7595</v>
      </c>
    </row>
    <row r="225" spans="1:62" ht="315" x14ac:dyDescent="0.25">
      <c r="A225" s="10" t="s">
        <v>58</v>
      </c>
      <c r="B225" s="10" t="s">
        <v>10259</v>
      </c>
      <c r="C225" s="11" t="s">
        <v>10260</v>
      </c>
      <c r="D225" s="11" t="s">
        <v>10261</v>
      </c>
      <c r="E225" s="10" t="s">
        <v>8492</v>
      </c>
      <c r="F225" s="10" t="s">
        <v>8493</v>
      </c>
      <c r="G225" s="8">
        <v>2021</v>
      </c>
      <c r="H225" s="10" t="s">
        <v>10262</v>
      </c>
      <c r="I225" s="10" t="s">
        <v>10262</v>
      </c>
      <c r="J225" s="8">
        <v>7</v>
      </c>
      <c r="K225" s="10" t="s">
        <v>7640</v>
      </c>
      <c r="L225" s="10" t="s">
        <v>10263</v>
      </c>
      <c r="M225" s="10" t="s">
        <v>10264</v>
      </c>
      <c r="N225" s="10" t="s">
        <v>62</v>
      </c>
      <c r="O225" s="11" t="s">
        <v>10265</v>
      </c>
      <c r="P225" s="10" t="s">
        <v>10266</v>
      </c>
      <c r="Q225" s="10" t="s">
        <v>62</v>
      </c>
      <c r="R225" s="10" t="s">
        <v>7595</v>
      </c>
      <c r="S225" s="10" t="s">
        <v>62</v>
      </c>
      <c r="T225" s="10" t="s">
        <v>62</v>
      </c>
      <c r="U225" s="10" t="s">
        <v>62</v>
      </c>
      <c r="V225" s="10" t="s">
        <v>62</v>
      </c>
      <c r="W225" s="10" t="s">
        <v>7595</v>
      </c>
      <c r="X225" s="10" t="s">
        <v>7595</v>
      </c>
      <c r="Y225" s="10" t="s">
        <v>7595</v>
      </c>
      <c r="Z225" s="10" t="s">
        <v>62</v>
      </c>
      <c r="AA225" s="10" t="s">
        <v>8499</v>
      </c>
      <c r="AB225" s="10" t="s">
        <v>62</v>
      </c>
      <c r="AC225" s="10" t="s">
        <v>10267</v>
      </c>
      <c r="AD225" s="10" t="s">
        <v>10268</v>
      </c>
      <c r="AE225" s="10" t="s">
        <v>62</v>
      </c>
      <c r="AF225" s="10" t="s">
        <v>83</v>
      </c>
      <c r="AG225" s="10" t="s">
        <v>62</v>
      </c>
      <c r="AH225" s="10" t="s">
        <v>58</v>
      </c>
      <c r="AI225" s="10" t="s">
        <v>62</v>
      </c>
      <c r="AJ225" s="10" t="s">
        <v>62</v>
      </c>
      <c r="AK225" s="10" t="s">
        <v>62</v>
      </c>
      <c r="AL225" s="10" t="s">
        <v>10269</v>
      </c>
      <c r="AM225" s="8">
        <v>34109249</v>
      </c>
      <c r="AN225" s="10" t="s">
        <v>10270</v>
      </c>
      <c r="AO225" s="10" t="s">
        <v>62</v>
      </c>
      <c r="AP225" s="10" t="s">
        <v>62</v>
      </c>
      <c r="AQ225" s="10" t="s">
        <v>62</v>
      </c>
      <c r="AR225" s="10" t="s">
        <v>62</v>
      </c>
      <c r="AS225" s="10" t="s">
        <v>62</v>
      </c>
      <c r="AT225" s="10" t="s">
        <v>62</v>
      </c>
      <c r="AU225" s="10" t="s">
        <v>62</v>
      </c>
      <c r="AV225" s="10" t="s">
        <v>62</v>
      </c>
      <c r="AW225" s="10" t="s">
        <v>62</v>
      </c>
      <c r="AX225" s="10" t="s">
        <v>62</v>
      </c>
      <c r="AY225" s="10" t="s">
        <v>62</v>
      </c>
      <c r="AZ225" s="10" t="s">
        <v>62</v>
      </c>
      <c r="BA225" s="10" t="s">
        <v>62</v>
      </c>
      <c r="BB225" s="10" t="s">
        <v>62</v>
      </c>
      <c r="BC225" s="10" t="s">
        <v>62</v>
      </c>
      <c r="BD225" s="10" t="s">
        <v>62</v>
      </c>
      <c r="BE225" s="10" t="s">
        <v>62</v>
      </c>
      <c r="BF225" s="10" t="s">
        <v>62</v>
      </c>
      <c r="BG225" s="10" t="s">
        <v>62</v>
      </c>
      <c r="BH225" s="10" t="s">
        <v>62</v>
      </c>
      <c r="BI225" s="10" t="s">
        <v>62</v>
      </c>
      <c r="BJ225" s="10" t="s">
        <v>7595</v>
      </c>
    </row>
    <row r="226" spans="1:62" ht="409.5" x14ac:dyDescent="0.25">
      <c r="A226" s="10" t="s">
        <v>58</v>
      </c>
      <c r="B226" s="10" t="s">
        <v>10271</v>
      </c>
      <c r="C226" s="11" t="s">
        <v>10272</v>
      </c>
      <c r="D226" s="11" t="s">
        <v>10273</v>
      </c>
      <c r="E226" s="10" t="s">
        <v>10274</v>
      </c>
      <c r="F226" s="10" t="s">
        <v>62</v>
      </c>
      <c r="G226" s="8">
        <v>2021</v>
      </c>
      <c r="H226" s="10" t="s">
        <v>441</v>
      </c>
      <c r="I226" s="10" t="s">
        <v>441</v>
      </c>
      <c r="J226" s="8">
        <v>133</v>
      </c>
      <c r="K226" s="10" t="s">
        <v>62</v>
      </c>
      <c r="L226" s="10" t="s">
        <v>10275</v>
      </c>
      <c r="M226" s="10" t="s">
        <v>62</v>
      </c>
      <c r="N226" s="10" t="s">
        <v>62</v>
      </c>
      <c r="O226" s="11" t="s">
        <v>10276</v>
      </c>
      <c r="P226" s="10" t="s">
        <v>10277</v>
      </c>
      <c r="Q226" s="10" t="s">
        <v>62</v>
      </c>
      <c r="R226" s="10" t="s">
        <v>7595</v>
      </c>
      <c r="S226" s="10" t="s">
        <v>62</v>
      </c>
      <c r="T226" s="10" t="s">
        <v>62</v>
      </c>
      <c r="U226" s="10" t="s">
        <v>8864</v>
      </c>
      <c r="V226" s="10" t="s">
        <v>79</v>
      </c>
      <c r="W226" s="10" t="s">
        <v>7595</v>
      </c>
      <c r="X226" s="10" t="s">
        <v>7595</v>
      </c>
      <c r="Y226" s="10" t="s">
        <v>7595</v>
      </c>
      <c r="Z226" s="10" t="s">
        <v>62</v>
      </c>
      <c r="AA226" s="10" t="s">
        <v>10278</v>
      </c>
      <c r="AB226" s="10" t="s">
        <v>62</v>
      </c>
      <c r="AC226" s="10" t="s">
        <v>10279</v>
      </c>
      <c r="AD226" s="10" t="s">
        <v>10280</v>
      </c>
      <c r="AE226" s="10" t="s">
        <v>62</v>
      </c>
      <c r="AF226" s="10" t="s">
        <v>83</v>
      </c>
      <c r="AG226" s="10" t="s">
        <v>62</v>
      </c>
      <c r="AH226" s="10" t="s">
        <v>136</v>
      </c>
      <c r="AI226" s="10" t="s">
        <v>62</v>
      </c>
      <c r="AJ226" s="10" t="s">
        <v>62</v>
      </c>
      <c r="AK226" s="10" t="s">
        <v>62</v>
      </c>
      <c r="AL226" s="10" t="s">
        <v>10281</v>
      </c>
      <c r="AM226" s="8">
        <v>34597899</v>
      </c>
      <c r="AN226" s="10" t="s">
        <v>62</v>
      </c>
      <c r="AO226" s="10" t="s">
        <v>62</v>
      </c>
      <c r="AP226" s="10" t="s">
        <v>62</v>
      </c>
      <c r="AQ226" s="10" t="s">
        <v>62</v>
      </c>
      <c r="AR226" s="10" t="s">
        <v>62</v>
      </c>
      <c r="AS226" s="10" t="s">
        <v>62</v>
      </c>
      <c r="AT226" s="10" t="s">
        <v>62</v>
      </c>
      <c r="AU226" s="10" t="s">
        <v>62</v>
      </c>
      <c r="AV226" s="10" t="s">
        <v>62</v>
      </c>
      <c r="AW226" s="10" t="s">
        <v>62</v>
      </c>
      <c r="AX226" s="10" t="s">
        <v>62</v>
      </c>
      <c r="AY226" s="10" t="s">
        <v>62</v>
      </c>
      <c r="AZ226" s="10" t="s">
        <v>62</v>
      </c>
      <c r="BA226" s="10" t="s">
        <v>62</v>
      </c>
      <c r="BB226" s="10" t="s">
        <v>62</v>
      </c>
      <c r="BC226" s="10" t="s">
        <v>62</v>
      </c>
      <c r="BD226" s="10" t="s">
        <v>62</v>
      </c>
      <c r="BE226" s="10" t="s">
        <v>62</v>
      </c>
      <c r="BF226" s="10" t="s">
        <v>62</v>
      </c>
      <c r="BG226" s="10" t="s">
        <v>62</v>
      </c>
      <c r="BH226" s="10" t="s">
        <v>62</v>
      </c>
      <c r="BI226" s="10" t="s">
        <v>62</v>
      </c>
      <c r="BJ226" s="10" t="s">
        <v>7595</v>
      </c>
    </row>
    <row r="227" spans="1:62" ht="285" x14ac:dyDescent="0.25">
      <c r="A227" s="10" t="s">
        <v>58</v>
      </c>
      <c r="B227" s="10" t="s">
        <v>10282</v>
      </c>
      <c r="C227" s="11" t="s">
        <v>10283</v>
      </c>
      <c r="D227" s="11" t="s">
        <v>10284</v>
      </c>
      <c r="E227" s="10" t="s">
        <v>10285</v>
      </c>
      <c r="F227" s="10" t="s">
        <v>10286</v>
      </c>
      <c r="G227" s="8">
        <v>2021</v>
      </c>
      <c r="H227" s="10" t="s">
        <v>8934</v>
      </c>
      <c r="I227" s="10" t="s">
        <v>8934</v>
      </c>
      <c r="J227" s="8">
        <v>156</v>
      </c>
      <c r="K227" s="10" t="s">
        <v>62</v>
      </c>
      <c r="L227" s="10" t="s">
        <v>7668</v>
      </c>
      <c r="M227" s="10" t="s">
        <v>7761</v>
      </c>
      <c r="N227" s="10" t="s">
        <v>62</v>
      </c>
      <c r="O227" s="11" t="s">
        <v>10287</v>
      </c>
      <c r="P227" s="10" t="s">
        <v>10288</v>
      </c>
      <c r="Q227" s="10" t="s">
        <v>62</v>
      </c>
      <c r="R227" s="10" t="s">
        <v>7595</v>
      </c>
      <c r="S227" s="10" t="s">
        <v>62</v>
      </c>
      <c r="T227" s="10" t="s">
        <v>62</v>
      </c>
      <c r="U227" s="10" t="s">
        <v>1440</v>
      </c>
      <c r="V227" s="10" t="s">
        <v>254</v>
      </c>
      <c r="W227" s="10" t="s">
        <v>7595</v>
      </c>
      <c r="X227" s="10" t="s">
        <v>7595</v>
      </c>
      <c r="Y227" s="10" t="s">
        <v>7595</v>
      </c>
      <c r="Z227" s="10" t="s">
        <v>62</v>
      </c>
      <c r="AA227" s="10" t="s">
        <v>10289</v>
      </c>
      <c r="AB227" s="10" t="s">
        <v>62</v>
      </c>
      <c r="AC227" s="10" t="s">
        <v>10290</v>
      </c>
      <c r="AD227" s="10" t="s">
        <v>10291</v>
      </c>
      <c r="AE227" s="10" t="s">
        <v>62</v>
      </c>
      <c r="AF227" s="10" t="s">
        <v>83</v>
      </c>
      <c r="AG227" s="10" t="s">
        <v>62</v>
      </c>
      <c r="AH227" s="10" t="s">
        <v>890</v>
      </c>
      <c r="AI227" s="10" t="s">
        <v>62</v>
      </c>
      <c r="AJ227" s="10" t="s">
        <v>62</v>
      </c>
      <c r="AK227" s="10" t="s">
        <v>62</v>
      </c>
      <c r="AL227" s="10" t="s">
        <v>10292</v>
      </c>
      <c r="AM227" s="8">
        <v>34353630</v>
      </c>
      <c r="AN227" s="10" t="s">
        <v>62</v>
      </c>
      <c r="AO227" s="10" t="s">
        <v>62</v>
      </c>
      <c r="AP227" s="10" t="s">
        <v>62</v>
      </c>
      <c r="AQ227" s="10" t="s">
        <v>62</v>
      </c>
      <c r="AR227" s="10" t="s">
        <v>62</v>
      </c>
      <c r="AS227" s="10" t="s">
        <v>62</v>
      </c>
      <c r="AT227" s="10" t="s">
        <v>62</v>
      </c>
      <c r="AU227" s="10" t="s">
        <v>62</v>
      </c>
      <c r="AV227" s="10" t="s">
        <v>62</v>
      </c>
      <c r="AW227" s="10" t="s">
        <v>62</v>
      </c>
      <c r="AX227" s="10" t="s">
        <v>62</v>
      </c>
      <c r="AY227" s="10" t="s">
        <v>62</v>
      </c>
      <c r="AZ227" s="10" t="s">
        <v>62</v>
      </c>
      <c r="BA227" s="10" t="s">
        <v>62</v>
      </c>
      <c r="BB227" s="10" t="s">
        <v>62</v>
      </c>
      <c r="BC227" s="10" t="s">
        <v>62</v>
      </c>
      <c r="BD227" s="10" t="s">
        <v>62</v>
      </c>
      <c r="BE227" s="10" t="s">
        <v>62</v>
      </c>
      <c r="BF227" s="10" t="s">
        <v>62</v>
      </c>
      <c r="BG227" s="10" t="s">
        <v>62</v>
      </c>
      <c r="BH227" s="10" t="s">
        <v>62</v>
      </c>
      <c r="BI227" s="10" t="s">
        <v>62</v>
      </c>
      <c r="BJ227" s="10" t="s">
        <v>7595</v>
      </c>
    </row>
    <row r="228" spans="1:62" ht="165" x14ac:dyDescent="0.25">
      <c r="A228" s="10" t="s">
        <v>58</v>
      </c>
      <c r="B228" s="10" t="s">
        <v>10293</v>
      </c>
      <c r="C228" s="11" t="s">
        <v>10294</v>
      </c>
      <c r="D228" s="11" t="s">
        <v>10295</v>
      </c>
      <c r="E228" s="10" t="s">
        <v>2086</v>
      </c>
      <c r="F228" s="10" t="s">
        <v>2087</v>
      </c>
      <c r="G228" s="8">
        <v>2021</v>
      </c>
      <c r="H228" s="10" t="s">
        <v>8201</v>
      </c>
      <c r="I228" s="10" t="s">
        <v>8201</v>
      </c>
      <c r="J228" s="8">
        <v>14</v>
      </c>
      <c r="K228" s="10" t="s">
        <v>7668</v>
      </c>
      <c r="L228" s="10" t="s">
        <v>10296</v>
      </c>
      <c r="M228" s="10" t="s">
        <v>10297</v>
      </c>
      <c r="N228" s="10" t="s">
        <v>62</v>
      </c>
      <c r="O228" s="11" t="s">
        <v>10298</v>
      </c>
      <c r="P228" s="10" t="s">
        <v>10299</v>
      </c>
      <c r="Q228" s="10" t="s">
        <v>62</v>
      </c>
      <c r="R228" s="10" t="s">
        <v>7595</v>
      </c>
      <c r="S228" s="10" t="s">
        <v>62</v>
      </c>
      <c r="T228" s="10" t="s">
        <v>62</v>
      </c>
      <c r="U228" s="10" t="s">
        <v>8559</v>
      </c>
      <c r="V228" s="10" t="s">
        <v>62</v>
      </c>
      <c r="W228" s="10" t="s">
        <v>7595</v>
      </c>
      <c r="X228" s="10" t="s">
        <v>7595</v>
      </c>
      <c r="Y228" s="10" t="s">
        <v>7595</v>
      </c>
      <c r="Z228" s="10" t="s">
        <v>62</v>
      </c>
      <c r="AA228" s="10" t="s">
        <v>2091</v>
      </c>
      <c r="AB228" s="10" t="s">
        <v>62</v>
      </c>
      <c r="AC228" s="10" t="s">
        <v>10300</v>
      </c>
      <c r="AD228" s="10" t="s">
        <v>10301</v>
      </c>
      <c r="AE228" s="10" t="s">
        <v>62</v>
      </c>
      <c r="AF228" s="10" t="s">
        <v>83</v>
      </c>
      <c r="AG228" s="10" t="s">
        <v>62</v>
      </c>
      <c r="AH228" s="10" t="s">
        <v>1963</v>
      </c>
      <c r="AI228" s="10" t="s">
        <v>62</v>
      </c>
      <c r="AJ228" s="10" t="s">
        <v>62</v>
      </c>
      <c r="AK228" s="10" t="s">
        <v>62</v>
      </c>
      <c r="AL228" s="10" t="s">
        <v>10302</v>
      </c>
      <c r="AM228" s="8">
        <v>33462007</v>
      </c>
      <c r="AN228" s="10" t="s">
        <v>10303</v>
      </c>
      <c r="AO228" s="10" t="s">
        <v>62</v>
      </c>
      <c r="AP228" s="10" t="s">
        <v>62</v>
      </c>
      <c r="AQ228" s="10" t="s">
        <v>62</v>
      </c>
      <c r="AR228" s="10" t="s">
        <v>62</v>
      </c>
      <c r="AS228" s="10" t="s">
        <v>62</v>
      </c>
      <c r="AT228" s="10" t="s">
        <v>62</v>
      </c>
      <c r="AU228" s="10" t="s">
        <v>62</v>
      </c>
      <c r="AV228" s="10" t="s">
        <v>62</v>
      </c>
      <c r="AW228" s="10" t="s">
        <v>62</v>
      </c>
      <c r="AX228" s="10" t="s">
        <v>62</v>
      </c>
      <c r="AY228" s="10" t="s">
        <v>62</v>
      </c>
      <c r="AZ228" s="10" t="s">
        <v>62</v>
      </c>
      <c r="BA228" s="10" t="s">
        <v>62</v>
      </c>
      <c r="BB228" s="10" t="s">
        <v>62</v>
      </c>
      <c r="BC228" s="10" t="s">
        <v>62</v>
      </c>
      <c r="BD228" s="10" t="s">
        <v>62</v>
      </c>
      <c r="BE228" s="10" t="s">
        <v>62</v>
      </c>
      <c r="BF228" s="10" t="s">
        <v>62</v>
      </c>
      <c r="BG228" s="10" t="s">
        <v>62</v>
      </c>
      <c r="BH228" s="10" t="s">
        <v>62</v>
      </c>
      <c r="BI228" s="10" t="s">
        <v>62</v>
      </c>
      <c r="BJ228" s="10" t="s">
        <v>7595</v>
      </c>
    </row>
    <row r="229" spans="1:62" ht="315" x14ac:dyDescent="0.25">
      <c r="A229" s="10" t="s">
        <v>58</v>
      </c>
      <c r="B229" s="10" t="s">
        <v>10304</v>
      </c>
      <c r="C229" s="11" t="s">
        <v>10305</v>
      </c>
      <c r="D229" s="11" t="s">
        <v>10306</v>
      </c>
      <c r="E229" s="10" t="s">
        <v>10285</v>
      </c>
      <c r="F229" s="10" t="s">
        <v>10286</v>
      </c>
      <c r="G229" s="8">
        <v>2021</v>
      </c>
      <c r="H229" s="10" t="s">
        <v>10307</v>
      </c>
      <c r="I229" s="10" t="s">
        <v>10307</v>
      </c>
      <c r="J229" s="8">
        <v>147</v>
      </c>
      <c r="K229" s="10" t="s">
        <v>62</v>
      </c>
      <c r="L229" s="10" t="s">
        <v>7761</v>
      </c>
      <c r="M229" s="10" t="s">
        <v>10308</v>
      </c>
      <c r="N229" s="10" t="s">
        <v>62</v>
      </c>
      <c r="O229" s="11" t="s">
        <v>10309</v>
      </c>
      <c r="P229" s="10" t="s">
        <v>10310</v>
      </c>
      <c r="Q229" s="10" t="s">
        <v>62</v>
      </c>
      <c r="R229" s="10" t="s">
        <v>7595</v>
      </c>
      <c r="S229" s="10" t="s">
        <v>62</v>
      </c>
      <c r="T229" s="10" t="s">
        <v>62</v>
      </c>
      <c r="U229" s="10" t="s">
        <v>1440</v>
      </c>
      <c r="V229" s="10" t="s">
        <v>254</v>
      </c>
      <c r="W229" s="10" t="s">
        <v>7595</v>
      </c>
      <c r="X229" s="10" t="s">
        <v>7595</v>
      </c>
      <c r="Y229" s="10" t="s">
        <v>7595</v>
      </c>
      <c r="Z229" s="10" t="s">
        <v>62</v>
      </c>
      <c r="AA229" s="10" t="s">
        <v>10289</v>
      </c>
      <c r="AB229" s="10" t="s">
        <v>62</v>
      </c>
      <c r="AC229" s="10" t="s">
        <v>10311</v>
      </c>
      <c r="AD229" s="10" t="s">
        <v>10312</v>
      </c>
      <c r="AE229" s="10" t="s">
        <v>62</v>
      </c>
      <c r="AF229" s="10" t="s">
        <v>83</v>
      </c>
      <c r="AG229" s="10" t="s">
        <v>62</v>
      </c>
      <c r="AH229" s="10" t="s">
        <v>136</v>
      </c>
      <c r="AI229" s="10" t="s">
        <v>62</v>
      </c>
      <c r="AJ229" s="10" t="s">
        <v>62</v>
      </c>
      <c r="AK229" s="10" t="s">
        <v>62</v>
      </c>
      <c r="AL229" s="10" t="s">
        <v>10313</v>
      </c>
      <c r="AM229" s="8">
        <v>33621523</v>
      </c>
      <c r="AN229" s="10" t="s">
        <v>62</v>
      </c>
      <c r="AO229" s="10" t="s">
        <v>62</v>
      </c>
      <c r="AP229" s="10" t="s">
        <v>62</v>
      </c>
      <c r="AQ229" s="10" t="s">
        <v>62</v>
      </c>
      <c r="AR229" s="10" t="s">
        <v>62</v>
      </c>
      <c r="AS229" s="10" t="s">
        <v>62</v>
      </c>
      <c r="AT229" s="10" t="s">
        <v>62</v>
      </c>
      <c r="AU229" s="10" t="s">
        <v>62</v>
      </c>
      <c r="AV229" s="10" t="s">
        <v>62</v>
      </c>
      <c r="AW229" s="10" t="s">
        <v>62</v>
      </c>
      <c r="AX229" s="10" t="s">
        <v>62</v>
      </c>
      <c r="AY229" s="10" t="s">
        <v>62</v>
      </c>
      <c r="AZ229" s="10" t="s">
        <v>62</v>
      </c>
      <c r="BA229" s="10" t="s">
        <v>62</v>
      </c>
      <c r="BB229" s="10" t="s">
        <v>62</v>
      </c>
      <c r="BC229" s="10" t="s">
        <v>62</v>
      </c>
      <c r="BD229" s="10" t="s">
        <v>62</v>
      </c>
      <c r="BE229" s="10" t="s">
        <v>62</v>
      </c>
      <c r="BF229" s="10" t="s">
        <v>62</v>
      </c>
      <c r="BG229" s="10" t="s">
        <v>62</v>
      </c>
      <c r="BH229" s="10" t="s">
        <v>62</v>
      </c>
      <c r="BI229" s="10" t="s">
        <v>62</v>
      </c>
      <c r="BJ229" s="10" t="s">
        <v>7595</v>
      </c>
    </row>
    <row r="230" spans="1:62" ht="285" x14ac:dyDescent="0.25">
      <c r="A230" s="10" t="s">
        <v>58</v>
      </c>
      <c r="B230" s="10" t="s">
        <v>10314</v>
      </c>
      <c r="C230" s="11" t="s">
        <v>10315</v>
      </c>
      <c r="D230" s="11" t="s">
        <v>10316</v>
      </c>
      <c r="E230" s="10" t="s">
        <v>8358</v>
      </c>
      <c r="F230" s="10" t="s">
        <v>8359</v>
      </c>
      <c r="G230" s="8">
        <v>2021</v>
      </c>
      <c r="H230" s="10" t="s">
        <v>365</v>
      </c>
      <c r="I230" s="10" t="s">
        <v>365</v>
      </c>
      <c r="J230" s="8">
        <v>96</v>
      </c>
      <c r="K230" s="10" t="s">
        <v>7761</v>
      </c>
      <c r="L230" s="10" t="s">
        <v>10317</v>
      </c>
      <c r="M230" s="10" t="s">
        <v>10318</v>
      </c>
      <c r="N230" s="10" t="s">
        <v>62</v>
      </c>
      <c r="O230" s="11" t="s">
        <v>10319</v>
      </c>
      <c r="P230" s="10" t="s">
        <v>10320</v>
      </c>
      <c r="Q230" s="10" t="s">
        <v>62</v>
      </c>
      <c r="R230" s="10" t="s">
        <v>7595</v>
      </c>
      <c r="S230" s="10" t="s">
        <v>62</v>
      </c>
      <c r="T230" s="10" t="s">
        <v>62</v>
      </c>
      <c r="U230" s="10" t="s">
        <v>6416</v>
      </c>
      <c r="V230" s="10" t="s">
        <v>79</v>
      </c>
      <c r="W230" s="10" t="s">
        <v>7595</v>
      </c>
      <c r="X230" s="10" t="s">
        <v>7595</v>
      </c>
      <c r="Y230" s="10" t="s">
        <v>7595</v>
      </c>
      <c r="Z230" s="10" t="s">
        <v>62</v>
      </c>
      <c r="AA230" s="10" t="s">
        <v>8365</v>
      </c>
      <c r="AB230" s="10" t="s">
        <v>62</v>
      </c>
      <c r="AC230" s="10" t="s">
        <v>10321</v>
      </c>
      <c r="AD230" s="10" t="s">
        <v>10322</v>
      </c>
      <c r="AE230" s="10" t="s">
        <v>62</v>
      </c>
      <c r="AF230" s="10" t="s">
        <v>83</v>
      </c>
      <c r="AG230" s="10" t="s">
        <v>62</v>
      </c>
      <c r="AH230" s="10" t="s">
        <v>890</v>
      </c>
      <c r="AI230" s="10" t="s">
        <v>62</v>
      </c>
      <c r="AJ230" s="10" t="s">
        <v>62</v>
      </c>
      <c r="AK230" s="10" t="s">
        <v>62</v>
      </c>
      <c r="AL230" s="10" t="s">
        <v>10323</v>
      </c>
      <c r="AM230" s="8">
        <v>34144802</v>
      </c>
      <c r="AN230" s="10" t="s">
        <v>62</v>
      </c>
      <c r="AO230" s="10" t="s">
        <v>62</v>
      </c>
      <c r="AP230" s="10" t="s">
        <v>62</v>
      </c>
      <c r="AQ230" s="10" t="s">
        <v>62</v>
      </c>
      <c r="AR230" s="10" t="s">
        <v>62</v>
      </c>
      <c r="AS230" s="10" t="s">
        <v>62</v>
      </c>
      <c r="AT230" s="10" t="s">
        <v>62</v>
      </c>
      <c r="AU230" s="10" t="s">
        <v>62</v>
      </c>
      <c r="AV230" s="10" t="s">
        <v>62</v>
      </c>
      <c r="AW230" s="10" t="s">
        <v>62</v>
      </c>
      <c r="AX230" s="10" t="s">
        <v>62</v>
      </c>
      <c r="AY230" s="10" t="s">
        <v>62</v>
      </c>
      <c r="AZ230" s="10" t="s">
        <v>62</v>
      </c>
      <c r="BA230" s="10" t="s">
        <v>62</v>
      </c>
      <c r="BB230" s="10" t="s">
        <v>62</v>
      </c>
      <c r="BC230" s="10" t="s">
        <v>62</v>
      </c>
      <c r="BD230" s="10" t="s">
        <v>62</v>
      </c>
      <c r="BE230" s="10" t="s">
        <v>62</v>
      </c>
      <c r="BF230" s="10" t="s">
        <v>62</v>
      </c>
      <c r="BG230" s="10" t="s">
        <v>62</v>
      </c>
      <c r="BH230" s="10" t="s">
        <v>62</v>
      </c>
      <c r="BI230" s="10" t="s">
        <v>62</v>
      </c>
      <c r="BJ230" s="10" t="s">
        <v>7595</v>
      </c>
    </row>
    <row r="231" spans="1:62" ht="330" x14ac:dyDescent="0.25">
      <c r="A231" s="10" t="s">
        <v>58</v>
      </c>
      <c r="B231" s="10" t="s">
        <v>10324</v>
      </c>
      <c r="C231" s="11" t="s">
        <v>10325</v>
      </c>
      <c r="D231" s="11" t="s">
        <v>10326</v>
      </c>
      <c r="E231" s="10" t="s">
        <v>10327</v>
      </c>
      <c r="F231" s="10" t="s">
        <v>10328</v>
      </c>
      <c r="G231" s="8">
        <v>2021</v>
      </c>
      <c r="H231" s="10" t="s">
        <v>7729</v>
      </c>
      <c r="I231" s="10" t="s">
        <v>7729</v>
      </c>
      <c r="J231" s="8">
        <v>6</v>
      </c>
      <c r="K231" s="10" t="s">
        <v>7668</v>
      </c>
      <c r="L231" s="10" t="s">
        <v>62</v>
      </c>
      <c r="M231" s="10" t="s">
        <v>10329</v>
      </c>
      <c r="N231" s="10" t="s">
        <v>62</v>
      </c>
      <c r="O231" s="11" t="s">
        <v>10330</v>
      </c>
      <c r="P231" s="10" t="s">
        <v>10331</v>
      </c>
      <c r="Q231" s="10" t="s">
        <v>62</v>
      </c>
      <c r="R231" s="10" t="s">
        <v>7595</v>
      </c>
      <c r="S231" s="10" t="s">
        <v>62</v>
      </c>
      <c r="T231" s="10" t="s">
        <v>62</v>
      </c>
      <c r="U231" s="10" t="s">
        <v>10332</v>
      </c>
      <c r="V231" s="10" t="s">
        <v>62</v>
      </c>
      <c r="W231" s="10" t="s">
        <v>7595</v>
      </c>
      <c r="X231" s="10" t="s">
        <v>7595</v>
      </c>
      <c r="Y231" s="10" t="s">
        <v>7595</v>
      </c>
      <c r="Z231" s="10" t="s">
        <v>62</v>
      </c>
      <c r="AA231" s="10" t="s">
        <v>10333</v>
      </c>
      <c r="AB231" s="10" t="s">
        <v>62</v>
      </c>
      <c r="AC231" s="10" t="s">
        <v>10334</v>
      </c>
      <c r="AD231" s="10" t="s">
        <v>10335</v>
      </c>
      <c r="AE231" s="10" t="s">
        <v>62</v>
      </c>
      <c r="AF231" s="10" t="s">
        <v>83</v>
      </c>
      <c r="AG231" s="10" t="s">
        <v>62</v>
      </c>
      <c r="AH231" s="10" t="s">
        <v>58</v>
      </c>
      <c r="AI231" s="10" t="s">
        <v>62</v>
      </c>
      <c r="AJ231" s="10" t="s">
        <v>62</v>
      </c>
      <c r="AK231" s="10" t="s">
        <v>62</v>
      </c>
      <c r="AL231" s="10" t="s">
        <v>10336</v>
      </c>
      <c r="AM231" s="8">
        <v>34988349</v>
      </c>
      <c r="AN231" s="10" t="s">
        <v>10337</v>
      </c>
      <c r="AO231" s="10" t="s">
        <v>62</v>
      </c>
      <c r="AP231" s="10" t="s">
        <v>62</v>
      </c>
      <c r="AQ231" s="10" t="s">
        <v>62</v>
      </c>
      <c r="AR231" s="10" t="s">
        <v>62</v>
      </c>
      <c r="AS231" s="10" t="s">
        <v>62</v>
      </c>
      <c r="AT231" s="10" t="s">
        <v>62</v>
      </c>
      <c r="AU231" s="10" t="s">
        <v>62</v>
      </c>
      <c r="AV231" s="10" t="s">
        <v>62</v>
      </c>
      <c r="AW231" s="10" t="s">
        <v>62</v>
      </c>
      <c r="AX231" s="10" t="s">
        <v>62</v>
      </c>
      <c r="AY231" s="10" t="s">
        <v>62</v>
      </c>
      <c r="AZ231" s="10" t="s">
        <v>62</v>
      </c>
      <c r="BA231" s="10" t="s">
        <v>62</v>
      </c>
      <c r="BB231" s="10" t="s">
        <v>62</v>
      </c>
      <c r="BC231" s="10" t="s">
        <v>62</v>
      </c>
      <c r="BD231" s="10" t="s">
        <v>62</v>
      </c>
      <c r="BE231" s="10" t="s">
        <v>62</v>
      </c>
      <c r="BF231" s="10" t="s">
        <v>62</v>
      </c>
      <c r="BG231" s="10" t="s">
        <v>62</v>
      </c>
      <c r="BH231" s="10" t="s">
        <v>62</v>
      </c>
      <c r="BI231" s="10" t="s">
        <v>62</v>
      </c>
      <c r="BJ231" s="10" t="s">
        <v>7595</v>
      </c>
    </row>
    <row r="232" spans="1:62" ht="330" x14ac:dyDescent="0.25">
      <c r="A232" s="10" t="s">
        <v>58</v>
      </c>
      <c r="B232" s="10" t="s">
        <v>10338</v>
      </c>
      <c r="C232" s="11" t="s">
        <v>10339</v>
      </c>
      <c r="D232" s="11" t="s">
        <v>10340</v>
      </c>
      <c r="E232" s="10" t="s">
        <v>9202</v>
      </c>
      <c r="F232" s="10" t="s">
        <v>9203</v>
      </c>
      <c r="G232" s="8">
        <v>2021</v>
      </c>
      <c r="H232" s="10" t="s">
        <v>365</v>
      </c>
      <c r="I232" s="10" t="s">
        <v>365</v>
      </c>
      <c r="J232" s="8">
        <v>8</v>
      </c>
      <c r="K232" s="10" t="s">
        <v>7668</v>
      </c>
      <c r="L232" s="10" t="s">
        <v>10341</v>
      </c>
      <c r="M232" s="10" t="s">
        <v>10342</v>
      </c>
      <c r="N232" s="10" t="s">
        <v>62</v>
      </c>
      <c r="O232" s="11" t="s">
        <v>10343</v>
      </c>
      <c r="P232" s="10" t="s">
        <v>10344</v>
      </c>
      <c r="Q232" s="10" t="s">
        <v>62</v>
      </c>
      <c r="R232" s="10" t="s">
        <v>7595</v>
      </c>
      <c r="S232" s="10" t="s">
        <v>62</v>
      </c>
      <c r="T232" s="10" t="s">
        <v>62</v>
      </c>
      <c r="U232" s="10" t="s">
        <v>9140</v>
      </c>
      <c r="V232" s="10" t="s">
        <v>62</v>
      </c>
      <c r="W232" s="10" t="s">
        <v>7595</v>
      </c>
      <c r="X232" s="10" t="s">
        <v>7595</v>
      </c>
      <c r="Y232" s="10" t="s">
        <v>7595</v>
      </c>
      <c r="Z232" s="10" t="s">
        <v>62</v>
      </c>
      <c r="AA232" s="10" t="s">
        <v>9208</v>
      </c>
      <c r="AB232" s="10" t="s">
        <v>62</v>
      </c>
      <c r="AC232" s="10" t="s">
        <v>10345</v>
      </c>
      <c r="AD232" s="10" t="s">
        <v>10346</v>
      </c>
      <c r="AE232" s="10" t="s">
        <v>62</v>
      </c>
      <c r="AF232" s="10" t="s">
        <v>83</v>
      </c>
      <c r="AG232" s="10" t="s">
        <v>62</v>
      </c>
      <c r="AH232" s="10" t="s">
        <v>136</v>
      </c>
      <c r="AI232" s="10" t="s">
        <v>62</v>
      </c>
      <c r="AJ232" s="10" t="s">
        <v>62</v>
      </c>
      <c r="AK232" s="10" t="s">
        <v>62</v>
      </c>
      <c r="AL232" s="10" t="s">
        <v>10347</v>
      </c>
      <c r="AM232" s="8">
        <v>34362764</v>
      </c>
      <c r="AN232" s="10" t="s">
        <v>10348</v>
      </c>
      <c r="AO232" s="10" t="s">
        <v>62</v>
      </c>
      <c r="AP232" s="10" t="s">
        <v>62</v>
      </c>
      <c r="AQ232" s="10" t="s">
        <v>62</v>
      </c>
      <c r="AR232" s="10" t="s">
        <v>62</v>
      </c>
      <c r="AS232" s="10" t="s">
        <v>62</v>
      </c>
      <c r="AT232" s="10" t="s">
        <v>62</v>
      </c>
      <c r="AU232" s="10" t="s">
        <v>62</v>
      </c>
      <c r="AV232" s="10" t="s">
        <v>62</v>
      </c>
      <c r="AW232" s="10" t="s">
        <v>62</v>
      </c>
      <c r="AX232" s="10" t="s">
        <v>62</v>
      </c>
      <c r="AY232" s="10" t="s">
        <v>62</v>
      </c>
      <c r="AZ232" s="10" t="s">
        <v>62</v>
      </c>
      <c r="BA232" s="10" t="s">
        <v>62</v>
      </c>
      <c r="BB232" s="10" t="s">
        <v>62</v>
      </c>
      <c r="BC232" s="10" t="s">
        <v>62</v>
      </c>
      <c r="BD232" s="10" t="s">
        <v>62</v>
      </c>
      <c r="BE232" s="10" t="s">
        <v>62</v>
      </c>
      <c r="BF232" s="10" t="s">
        <v>62</v>
      </c>
      <c r="BG232" s="10" t="s">
        <v>62</v>
      </c>
      <c r="BH232" s="10" t="s">
        <v>62</v>
      </c>
      <c r="BI232" s="10" t="s">
        <v>62</v>
      </c>
      <c r="BJ232" s="10" t="s">
        <v>7595</v>
      </c>
    </row>
    <row r="233" spans="1:62" ht="240" x14ac:dyDescent="0.25">
      <c r="A233" s="10" t="s">
        <v>58</v>
      </c>
      <c r="B233" s="10" t="s">
        <v>10349</v>
      </c>
      <c r="C233" s="11" t="s">
        <v>10350</v>
      </c>
      <c r="D233" s="11" t="s">
        <v>10351</v>
      </c>
      <c r="E233" s="10" t="s">
        <v>1591</v>
      </c>
      <c r="F233" s="10" t="s">
        <v>10352</v>
      </c>
      <c r="G233" s="8">
        <v>2022</v>
      </c>
      <c r="H233" s="10" t="s">
        <v>185</v>
      </c>
      <c r="I233" s="10" t="s">
        <v>185</v>
      </c>
      <c r="J233" s="8">
        <v>22</v>
      </c>
      <c r="K233" s="10" t="s">
        <v>7668</v>
      </c>
      <c r="L233" s="10" t="s">
        <v>10353</v>
      </c>
      <c r="M233" s="10" t="s">
        <v>10354</v>
      </c>
      <c r="N233" s="10" t="s">
        <v>62</v>
      </c>
      <c r="O233" s="11" t="s">
        <v>10355</v>
      </c>
      <c r="P233" s="10" t="s">
        <v>10356</v>
      </c>
      <c r="Q233" s="10" t="s">
        <v>62</v>
      </c>
      <c r="R233" s="10" t="s">
        <v>7595</v>
      </c>
      <c r="S233" s="10" t="s">
        <v>62</v>
      </c>
      <c r="T233" s="10" t="s">
        <v>62</v>
      </c>
      <c r="U233" s="10" t="s">
        <v>62</v>
      </c>
      <c r="V233" s="10" t="s">
        <v>62</v>
      </c>
      <c r="W233" s="10" t="s">
        <v>7595</v>
      </c>
      <c r="X233" s="10" t="s">
        <v>7595</v>
      </c>
      <c r="Y233" s="10" t="s">
        <v>7595</v>
      </c>
      <c r="Z233" s="10" t="s">
        <v>62</v>
      </c>
      <c r="AA233" s="10" t="s">
        <v>10357</v>
      </c>
      <c r="AB233" s="10" t="s">
        <v>62</v>
      </c>
      <c r="AC233" s="10" t="s">
        <v>10358</v>
      </c>
      <c r="AD233" s="10" t="s">
        <v>10359</v>
      </c>
      <c r="AE233" s="10" t="s">
        <v>62</v>
      </c>
      <c r="AF233" s="10" t="s">
        <v>83</v>
      </c>
      <c r="AG233" s="10" t="s">
        <v>62</v>
      </c>
      <c r="AH233" s="10" t="s">
        <v>136</v>
      </c>
      <c r="AI233" s="10" t="s">
        <v>62</v>
      </c>
      <c r="AJ233" s="10" t="s">
        <v>62</v>
      </c>
      <c r="AK233" s="10" t="s">
        <v>62</v>
      </c>
      <c r="AL233" s="10" t="s">
        <v>10360</v>
      </c>
      <c r="AM233" s="8">
        <v>34893502</v>
      </c>
      <c r="AN233" s="10" t="s">
        <v>10361</v>
      </c>
      <c r="AO233" s="10" t="s">
        <v>62</v>
      </c>
      <c r="AP233" s="10" t="s">
        <v>62</v>
      </c>
      <c r="AQ233" s="10" t="s">
        <v>62</v>
      </c>
      <c r="AR233" s="10" t="s">
        <v>62</v>
      </c>
      <c r="AS233" s="10" t="s">
        <v>62</v>
      </c>
      <c r="AT233" s="10" t="s">
        <v>62</v>
      </c>
      <c r="AU233" s="10" t="s">
        <v>62</v>
      </c>
      <c r="AV233" s="10" t="s">
        <v>62</v>
      </c>
      <c r="AW233" s="10" t="s">
        <v>62</v>
      </c>
      <c r="AX233" s="10" t="s">
        <v>62</v>
      </c>
      <c r="AY233" s="10" t="s">
        <v>62</v>
      </c>
      <c r="AZ233" s="10" t="s">
        <v>62</v>
      </c>
      <c r="BA233" s="10" t="s">
        <v>62</v>
      </c>
      <c r="BB233" s="10" t="s">
        <v>62</v>
      </c>
      <c r="BC233" s="10" t="s">
        <v>62</v>
      </c>
      <c r="BD233" s="10" t="s">
        <v>62</v>
      </c>
      <c r="BE233" s="10" t="s">
        <v>62</v>
      </c>
      <c r="BF233" s="10" t="s">
        <v>62</v>
      </c>
      <c r="BG233" s="10" t="s">
        <v>62</v>
      </c>
      <c r="BH233" s="10" t="s">
        <v>62</v>
      </c>
      <c r="BI233" s="10" t="s">
        <v>62</v>
      </c>
      <c r="BJ233" s="10" t="s">
        <v>7595</v>
      </c>
    </row>
    <row r="234" spans="1:62" ht="345" x14ac:dyDescent="0.25">
      <c r="A234" s="10" t="s">
        <v>58</v>
      </c>
      <c r="B234" s="10" t="s">
        <v>10362</v>
      </c>
      <c r="C234" s="11" t="s">
        <v>10363</v>
      </c>
      <c r="D234" s="11" t="s">
        <v>10364</v>
      </c>
      <c r="E234" s="10" t="s">
        <v>10365</v>
      </c>
      <c r="F234" s="10" t="s">
        <v>10366</v>
      </c>
      <c r="G234" s="8">
        <v>2021</v>
      </c>
      <c r="H234" s="10" t="s">
        <v>10367</v>
      </c>
      <c r="I234" s="10" t="s">
        <v>10367</v>
      </c>
      <c r="J234" s="8">
        <v>7</v>
      </c>
      <c r="K234" s="10" t="s">
        <v>7706</v>
      </c>
      <c r="L234" s="10" t="s">
        <v>10368</v>
      </c>
      <c r="M234" s="10" t="s">
        <v>10369</v>
      </c>
      <c r="N234" s="10" t="s">
        <v>62</v>
      </c>
      <c r="O234" s="11" t="s">
        <v>10370</v>
      </c>
      <c r="P234" s="10" t="s">
        <v>10371</v>
      </c>
      <c r="Q234" s="10" t="s">
        <v>62</v>
      </c>
      <c r="R234" s="10" t="s">
        <v>7595</v>
      </c>
      <c r="S234" s="10" t="s">
        <v>62</v>
      </c>
      <c r="T234" s="10" t="s">
        <v>62</v>
      </c>
      <c r="U234" s="10" t="s">
        <v>8340</v>
      </c>
      <c r="V234" s="10" t="s">
        <v>62</v>
      </c>
      <c r="W234" s="10" t="s">
        <v>7595</v>
      </c>
      <c r="X234" s="10" t="s">
        <v>7595</v>
      </c>
      <c r="Y234" s="10" t="s">
        <v>7595</v>
      </c>
      <c r="Z234" s="10" t="s">
        <v>62</v>
      </c>
      <c r="AA234" s="10" t="s">
        <v>10372</v>
      </c>
      <c r="AB234" s="10" t="s">
        <v>62</v>
      </c>
      <c r="AC234" s="10" t="s">
        <v>10373</v>
      </c>
      <c r="AD234" s="10" t="s">
        <v>10374</v>
      </c>
      <c r="AE234" s="10" t="s">
        <v>62</v>
      </c>
      <c r="AF234" s="10" t="s">
        <v>83</v>
      </c>
      <c r="AG234" s="10" t="s">
        <v>62</v>
      </c>
      <c r="AH234" s="10" t="s">
        <v>136</v>
      </c>
      <c r="AI234" s="10" t="s">
        <v>62</v>
      </c>
      <c r="AJ234" s="10" t="s">
        <v>62</v>
      </c>
      <c r="AK234" s="10" t="s">
        <v>62</v>
      </c>
      <c r="AL234" s="10" t="s">
        <v>10375</v>
      </c>
      <c r="AM234" s="8">
        <v>33079204</v>
      </c>
      <c r="AN234" s="10" t="s">
        <v>10376</v>
      </c>
      <c r="AO234" s="10" t="s">
        <v>62</v>
      </c>
      <c r="AP234" s="10" t="s">
        <v>62</v>
      </c>
      <c r="AQ234" s="10" t="s">
        <v>62</v>
      </c>
      <c r="AR234" s="10" t="s">
        <v>62</v>
      </c>
      <c r="AS234" s="10" t="s">
        <v>62</v>
      </c>
      <c r="AT234" s="10" t="s">
        <v>62</v>
      </c>
      <c r="AU234" s="10" t="s">
        <v>62</v>
      </c>
      <c r="AV234" s="10" t="s">
        <v>62</v>
      </c>
      <c r="AW234" s="10" t="s">
        <v>62</v>
      </c>
      <c r="AX234" s="10" t="s">
        <v>62</v>
      </c>
      <c r="AY234" s="10" t="s">
        <v>62</v>
      </c>
      <c r="AZ234" s="10" t="s">
        <v>62</v>
      </c>
      <c r="BA234" s="10" t="s">
        <v>62</v>
      </c>
      <c r="BB234" s="10" t="s">
        <v>62</v>
      </c>
      <c r="BC234" s="10" t="s">
        <v>62</v>
      </c>
      <c r="BD234" s="10" t="s">
        <v>62</v>
      </c>
      <c r="BE234" s="10" t="s">
        <v>62</v>
      </c>
      <c r="BF234" s="10" t="s">
        <v>62</v>
      </c>
      <c r="BG234" s="10" t="s">
        <v>62</v>
      </c>
      <c r="BH234" s="10" t="s">
        <v>62</v>
      </c>
      <c r="BI234" s="10" t="s">
        <v>62</v>
      </c>
      <c r="BJ234" s="10" t="s">
        <v>7595</v>
      </c>
    </row>
    <row r="235" spans="1:62" ht="120" x14ac:dyDescent="0.25">
      <c r="A235" s="10" t="s">
        <v>58</v>
      </c>
      <c r="B235" s="10" t="s">
        <v>10377</v>
      </c>
      <c r="C235" s="11" t="s">
        <v>10378</v>
      </c>
      <c r="D235" s="11" t="s">
        <v>10379</v>
      </c>
      <c r="E235" s="10" t="s">
        <v>2086</v>
      </c>
      <c r="F235" s="10" t="s">
        <v>2087</v>
      </c>
      <c r="G235" s="8">
        <v>2021</v>
      </c>
      <c r="H235" s="10" t="s">
        <v>10380</v>
      </c>
      <c r="I235" s="10" t="s">
        <v>10380</v>
      </c>
      <c r="J235" s="8">
        <v>14</v>
      </c>
      <c r="K235" s="10" t="s">
        <v>8075</v>
      </c>
      <c r="L235" s="10" t="s">
        <v>10381</v>
      </c>
      <c r="M235" s="10" t="s">
        <v>10382</v>
      </c>
      <c r="N235" s="10" t="s">
        <v>62</v>
      </c>
      <c r="O235" s="11" t="s">
        <v>10383</v>
      </c>
      <c r="P235" s="10" t="s">
        <v>10384</v>
      </c>
      <c r="Q235" s="10" t="s">
        <v>62</v>
      </c>
      <c r="R235" s="10" t="s">
        <v>7595</v>
      </c>
      <c r="S235" s="10" t="s">
        <v>62</v>
      </c>
      <c r="T235" s="10" t="s">
        <v>62</v>
      </c>
      <c r="U235" s="10" t="s">
        <v>8559</v>
      </c>
      <c r="V235" s="10" t="s">
        <v>62</v>
      </c>
      <c r="W235" s="10" t="s">
        <v>7595</v>
      </c>
      <c r="X235" s="10" t="s">
        <v>7595</v>
      </c>
      <c r="Y235" s="10" t="s">
        <v>7595</v>
      </c>
      <c r="Z235" s="10" t="s">
        <v>62</v>
      </c>
      <c r="AA235" s="10" t="s">
        <v>2091</v>
      </c>
      <c r="AB235" s="10" t="s">
        <v>62</v>
      </c>
      <c r="AC235" s="10" t="s">
        <v>10385</v>
      </c>
      <c r="AD235" s="10" t="s">
        <v>10386</v>
      </c>
      <c r="AE235" s="10" t="s">
        <v>62</v>
      </c>
      <c r="AF235" s="10" t="s">
        <v>83</v>
      </c>
      <c r="AG235" s="10" t="s">
        <v>62</v>
      </c>
      <c r="AH235" s="10" t="s">
        <v>361</v>
      </c>
      <c r="AI235" s="10" t="s">
        <v>62</v>
      </c>
      <c r="AJ235" s="10" t="s">
        <v>62</v>
      </c>
      <c r="AK235" s="10" t="s">
        <v>62</v>
      </c>
      <c r="AL235" s="10" t="s">
        <v>10387</v>
      </c>
      <c r="AM235" s="8">
        <v>34281943</v>
      </c>
      <c r="AN235" s="10" t="s">
        <v>10388</v>
      </c>
      <c r="AO235" s="10" t="s">
        <v>62</v>
      </c>
      <c r="AP235" s="10" t="s">
        <v>62</v>
      </c>
      <c r="AQ235" s="10" t="s">
        <v>62</v>
      </c>
      <c r="AR235" s="10" t="s">
        <v>62</v>
      </c>
      <c r="AS235" s="10" t="s">
        <v>62</v>
      </c>
      <c r="AT235" s="10" t="s">
        <v>62</v>
      </c>
      <c r="AU235" s="10" t="s">
        <v>62</v>
      </c>
      <c r="AV235" s="10" t="s">
        <v>62</v>
      </c>
      <c r="AW235" s="10" t="s">
        <v>62</v>
      </c>
      <c r="AX235" s="10" t="s">
        <v>62</v>
      </c>
      <c r="AY235" s="10" t="s">
        <v>62</v>
      </c>
      <c r="AZ235" s="10" t="s">
        <v>62</v>
      </c>
      <c r="BA235" s="10" t="s">
        <v>62</v>
      </c>
      <c r="BB235" s="10" t="s">
        <v>62</v>
      </c>
      <c r="BC235" s="10" t="s">
        <v>62</v>
      </c>
      <c r="BD235" s="10" t="s">
        <v>62</v>
      </c>
      <c r="BE235" s="10" t="s">
        <v>62</v>
      </c>
      <c r="BF235" s="10" t="s">
        <v>62</v>
      </c>
      <c r="BG235" s="10" t="s">
        <v>62</v>
      </c>
      <c r="BH235" s="10" t="s">
        <v>62</v>
      </c>
      <c r="BI235" s="10" t="s">
        <v>62</v>
      </c>
      <c r="BJ235" s="10" t="s">
        <v>7595</v>
      </c>
    </row>
    <row r="236" spans="1:62" ht="300" x14ac:dyDescent="0.25">
      <c r="A236" s="10" t="s">
        <v>58</v>
      </c>
      <c r="B236" s="10" t="s">
        <v>10389</v>
      </c>
      <c r="C236" s="11" t="s">
        <v>10390</v>
      </c>
      <c r="D236" s="11" t="s">
        <v>10391</v>
      </c>
      <c r="E236" s="10" t="s">
        <v>10392</v>
      </c>
      <c r="F236" s="10" t="s">
        <v>62</v>
      </c>
      <c r="G236" s="8">
        <v>2021</v>
      </c>
      <c r="H236" s="10" t="s">
        <v>9270</v>
      </c>
      <c r="I236" s="10" t="s">
        <v>9270</v>
      </c>
      <c r="J236" s="8">
        <v>89</v>
      </c>
      <c r="K236" s="10" t="s">
        <v>7668</v>
      </c>
      <c r="L236" s="10" t="s">
        <v>10393</v>
      </c>
      <c r="M236" s="10" t="s">
        <v>10394</v>
      </c>
      <c r="N236" s="10" t="s">
        <v>62</v>
      </c>
      <c r="O236" s="11" t="s">
        <v>10395</v>
      </c>
      <c r="P236" s="10" t="s">
        <v>10396</v>
      </c>
      <c r="Q236" s="10" t="s">
        <v>62</v>
      </c>
      <c r="R236" s="10" t="s">
        <v>7595</v>
      </c>
      <c r="S236" s="10" t="s">
        <v>62</v>
      </c>
      <c r="T236" s="10" t="s">
        <v>62</v>
      </c>
      <c r="U236" s="10" t="s">
        <v>62</v>
      </c>
      <c r="V236" s="10" t="s">
        <v>62</v>
      </c>
      <c r="W236" s="10" t="s">
        <v>7595</v>
      </c>
      <c r="X236" s="10" t="s">
        <v>7595</v>
      </c>
      <c r="Y236" s="10" t="s">
        <v>7595</v>
      </c>
      <c r="Z236" s="10" t="s">
        <v>62</v>
      </c>
      <c r="AA236" s="10" t="s">
        <v>10397</v>
      </c>
      <c r="AB236" s="10" t="s">
        <v>62</v>
      </c>
      <c r="AC236" s="10" t="s">
        <v>10398</v>
      </c>
      <c r="AD236" s="10" t="s">
        <v>10399</v>
      </c>
      <c r="AE236" s="10" t="s">
        <v>62</v>
      </c>
      <c r="AF236" s="10" t="s">
        <v>83</v>
      </c>
      <c r="AG236" s="10" t="s">
        <v>62</v>
      </c>
      <c r="AH236" s="10" t="s">
        <v>890</v>
      </c>
      <c r="AI236" s="10" t="s">
        <v>62</v>
      </c>
      <c r="AJ236" s="10" t="s">
        <v>62</v>
      </c>
      <c r="AK236" s="10" t="s">
        <v>62</v>
      </c>
      <c r="AL236" s="10" t="s">
        <v>10400</v>
      </c>
      <c r="AM236" s="8">
        <v>33734404</v>
      </c>
      <c r="AN236" s="10" t="s">
        <v>10401</v>
      </c>
      <c r="AO236" s="10" t="s">
        <v>62</v>
      </c>
      <c r="AP236" s="10" t="s">
        <v>62</v>
      </c>
      <c r="AQ236" s="10" t="s">
        <v>62</v>
      </c>
      <c r="AR236" s="10" t="s">
        <v>62</v>
      </c>
      <c r="AS236" s="10" t="s">
        <v>62</v>
      </c>
      <c r="AT236" s="10" t="s">
        <v>62</v>
      </c>
      <c r="AU236" s="10" t="s">
        <v>62</v>
      </c>
      <c r="AV236" s="10" t="s">
        <v>62</v>
      </c>
      <c r="AW236" s="10" t="s">
        <v>62</v>
      </c>
      <c r="AX236" s="10" t="s">
        <v>62</v>
      </c>
      <c r="AY236" s="10" t="s">
        <v>62</v>
      </c>
      <c r="AZ236" s="10" t="s">
        <v>62</v>
      </c>
      <c r="BA236" s="10" t="s">
        <v>62</v>
      </c>
      <c r="BB236" s="10" t="s">
        <v>62</v>
      </c>
      <c r="BC236" s="10" t="s">
        <v>62</v>
      </c>
      <c r="BD236" s="10" t="s">
        <v>62</v>
      </c>
      <c r="BE236" s="10" t="s">
        <v>62</v>
      </c>
      <c r="BF236" s="10" t="s">
        <v>62</v>
      </c>
      <c r="BG236" s="10" t="s">
        <v>62</v>
      </c>
      <c r="BH236" s="10" t="s">
        <v>62</v>
      </c>
      <c r="BI236" s="10" t="s">
        <v>62</v>
      </c>
      <c r="BJ236" s="10" t="s">
        <v>7595</v>
      </c>
    </row>
    <row r="237" spans="1:62" ht="330" x14ac:dyDescent="0.25">
      <c r="A237" s="10" t="s">
        <v>58</v>
      </c>
      <c r="B237" s="10" t="s">
        <v>10402</v>
      </c>
      <c r="C237" s="11" t="s">
        <v>10403</v>
      </c>
      <c r="D237" s="11" t="s">
        <v>10404</v>
      </c>
      <c r="E237" s="10" t="s">
        <v>10122</v>
      </c>
      <c r="F237" s="10" t="s">
        <v>10123</v>
      </c>
      <c r="G237" s="8">
        <v>2021</v>
      </c>
      <c r="H237" s="10" t="s">
        <v>8992</v>
      </c>
      <c r="I237" s="10" t="s">
        <v>8992</v>
      </c>
      <c r="J237" s="8">
        <v>3</v>
      </c>
      <c r="K237" s="10" t="s">
        <v>10125</v>
      </c>
      <c r="L237" s="10" t="s">
        <v>10405</v>
      </c>
      <c r="M237" s="10" t="s">
        <v>10406</v>
      </c>
      <c r="N237" s="10" t="s">
        <v>62</v>
      </c>
      <c r="O237" s="11" t="s">
        <v>10407</v>
      </c>
      <c r="P237" s="10" t="s">
        <v>10408</v>
      </c>
      <c r="Q237" s="10" t="s">
        <v>62</v>
      </c>
      <c r="R237" s="10" t="s">
        <v>7595</v>
      </c>
      <c r="S237" s="10" t="s">
        <v>62</v>
      </c>
      <c r="T237" s="10" t="s">
        <v>62</v>
      </c>
      <c r="U237" s="10" t="s">
        <v>8181</v>
      </c>
      <c r="V237" s="10" t="s">
        <v>62</v>
      </c>
      <c r="W237" s="10" t="s">
        <v>7595</v>
      </c>
      <c r="X237" s="10" t="s">
        <v>7595</v>
      </c>
      <c r="Y237" s="10" t="s">
        <v>7595</v>
      </c>
      <c r="Z237" s="10" t="s">
        <v>62</v>
      </c>
      <c r="AA237" s="10" t="s">
        <v>10129</v>
      </c>
      <c r="AB237" s="10" t="s">
        <v>62</v>
      </c>
      <c r="AC237" s="10" t="s">
        <v>10409</v>
      </c>
      <c r="AD237" s="10" t="s">
        <v>10410</v>
      </c>
      <c r="AE237" s="10" t="s">
        <v>62</v>
      </c>
      <c r="AF237" s="10" t="s">
        <v>83</v>
      </c>
      <c r="AG237" s="10" t="s">
        <v>62</v>
      </c>
      <c r="AH237" s="10" t="s">
        <v>58</v>
      </c>
      <c r="AI237" s="10" t="s">
        <v>62</v>
      </c>
      <c r="AJ237" s="10" t="s">
        <v>62</v>
      </c>
      <c r="AK237" s="10" t="s">
        <v>62</v>
      </c>
      <c r="AL237" s="10" t="s">
        <v>10411</v>
      </c>
      <c r="AM237" s="8">
        <v>34993430</v>
      </c>
      <c r="AN237" s="10" t="s">
        <v>10412</v>
      </c>
      <c r="AO237" s="10" t="s">
        <v>62</v>
      </c>
      <c r="AP237" s="10" t="s">
        <v>62</v>
      </c>
      <c r="AQ237" s="10" t="s">
        <v>62</v>
      </c>
      <c r="AR237" s="10" t="s">
        <v>62</v>
      </c>
      <c r="AS237" s="10" t="s">
        <v>62</v>
      </c>
      <c r="AT237" s="10" t="s">
        <v>62</v>
      </c>
      <c r="AU237" s="10" t="s">
        <v>62</v>
      </c>
      <c r="AV237" s="10" t="s">
        <v>62</v>
      </c>
      <c r="AW237" s="10" t="s">
        <v>62</v>
      </c>
      <c r="AX237" s="10" t="s">
        <v>62</v>
      </c>
      <c r="AY237" s="10" t="s">
        <v>62</v>
      </c>
      <c r="AZ237" s="10" t="s">
        <v>62</v>
      </c>
      <c r="BA237" s="10" t="s">
        <v>62</v>
      </c>
      <c r="BB237" s="10" t="s">
        <v>62</v>
      </c>
      <c r="BC237" s="10" t="s">
        <v>62</v>
      </c>
      <c r="BD237" s="10" t="s">
        <v>62</v>
      </c>
      <c r="BE237" s="10" t="s">
        <v>62</v>
      </c>
      <c r="BF237" s="10" t="s">
        <v>62</v>
      </c>
      <c r="BG237" s="10" t="s">
        <v>62</v>
      </c>
      <c r="BH237" s="10" t="s">
        <v>62</v>
      </c>
      <c r="BI237" s="10" t="s">
        <v>62</v>
      </c>
      <c r="BJ237" s="10" t="s">
        <v>7595</v>
      </c>
    </row>
    <row r="238" spans="1:62" ht="240" x14ac:dyDescent="0.25">
      <c r="A238" s="10" t="s">
        <v>58</v>
      </c>
      <c r="B238" s="10" t="s">
        <v>10413</v>
      </c>
      <c r="C238" s="11" t="s">
        <v>10414</v>
      </c>
      <c r="D238" s="11" t="s">
        <v>10415</v>
      </c>
      <c r="E238" s="10" t="s">
        <v>10416</v>
      </c>
      <c r="F238" s="10" t="s">
        <v>10417</v>
      </c>
      <c r="G238" s="8">
        <v>2021</v>
      </c>
      <c r="H238" s="10" t="s">
        <v>10418</v>
      </c>
      <c r="I238" s="10" t="s">
        <v>10418</v>
      </c>
      <c r="J238" s="8">
        <v>9</v>
      </c>
      <c r="K238" s="10" t="s">
        <v>7785</v>
      </c>
      <c r="L238" s="10" t="s">
        <v>62</v>
      </c>
      <c r="M238" s="10" t="s">
        <v>10419</v>
      </c>
      <c r="N238" s="10" t="s">
        <v>62</v>
      </c>
      <c r="O238" s="11" t="s">
        <v>10420</v>
      </c>
      <c r="P238" s="10" t="s">
        <v>10421</v>
      </c>
      <c r="Q238" s="10" t="s">
        <v>62</v>
      </c>
      <c r="R238" s="10" t="s">
        <v>7595</v>
      </c>
      <c r="S238" s="10" t="s">
        <v>62</v>
      </c>
      <c r="T238" s="10" t="s">
        <v>62</v>
      </c>
      <c r="U238" s="10" t="s">
        <v>62</v>
      </c>
      <c r="V238" s="10" t="s">
        <v>62</v>
      </c>
      <c r="W238" s="10" t="s">
        <v>7595</v>
      </c>
      <c r="X238" s="10" t="s">
        <v>7595</v>
      </c>
      <c r="Y238" s="10" t="s">
        <v>7595</v>
      </c>
      <c r="Z238" s="10" t="s">
        <v>62</v>
      </c>
      <c r="AA238" s="10" t="s">
        <v>10422</v>
      </c>
      <c r="AB238" s="10" t="s">
        <v>62</v>
      </c>
      <c r="AC238" s="10" t="s">
        <v>10423</v>
      </c>
      <c r="AD238" s="10" t="s">
        <v>10424</v>
      </c>
      <c r="AE238" s="10" t="s">
        <v>62</v>
      </c>
      <c r="AF238" s="10" t="s">
        <v>83</v>
      </c>
      <c r="AG238" s="10" t="s">
        <v>62</v>
      </c>
      <c r="AH238" s="10" t="s">
        <v>58</v>
      </c>
      <c r="AI238" s="10" t="s">
        <v>62</v>
      </c>
      <c r="AJ238" s="10" t="s">
        <v>62</v>
      </c>
      <c r="AK238" s="10" t="s">
        <v>62</v>
      </c>
      <c r="AL238" s="10" t="s">
        <v>10425</v>
      </c>
      <c r="AM238" s="8">
        <v>34068242</v>
      </c>
      <c r="AN238" s="10" t="s">
        <v>10426</v>
      </c>
      <c r="AO238" s="10" t="s">
        <v>62</v>
      </c>
      <c r="AP238" s="10" t="s">
        <v>62</v>
      </c>
      <c r="AQ238" s="10" t="s">
        <v>62</v>
      </c>
      <c r="AR238" s="10" t="s">
        <v>62</v>
      </c>
      <c r="AS238" s="10" t="s">
        <v>62</v>
      </c>
      <c r="AT238" s="10" t="s">
        <v>62</v>
      </c>
      <c r="AU238" s="10" t="s">
        <v>62</v>
      </c>
      <c r="AV238" s="10" t="s">
        <v>62</v>
      </c>
      <c r="AW238" s="10" t="s">
        <v>62</v>
      </c>
      <c r="AX238" s="10" t="s">
        <v>62</v>
      </c>
      <c r="AY238" s="10" t="s">
        <v>62</v>
      </c>
      <c r="AZ238" s="10" t="s">
        <v>62</v>
      </c>
      <c r="BA238" s="10" t="s">
        <v>62</v>
      </c>
      <c r="BB238" s="10" t="s">
        <v>62</v>
      </c>
      <c r="BC238" s="10" t="s">
        <v>62</v>
      </c>
      <c r="BD238" s="10" t="s">
        <v>62</v>
      </c>
      <c r="BE238" s="10" t="s">
        <v>62</v>
      </c>
      <c r="BF238" s="10" t="s">
        <v>62</v>
      </c>
      <c r="BG238" s="10" t="s">
        <v>62</v>
      </c>
      <c r="BH238" s="10" t="s">
        <v>62</v>
      </c>
      <c r="BI238" s="10" t="s">
        <v>62</v>
      </c>
      <c r="BJ238" s="10" t="s">
        <v>7595</v>
      </c>
    </row>
    <row r="239" spans="1:62" ht="345" x14ac:dyDescent="0.25">
      <c r="A239" s="10" t="s">
        <v>58</v>
      </c>
      <c r="B239" s="10" t="s">
        <v>10427</v>
      </c>
      <c r="C239" s="11" t="s">
        <v>10428</v>
      </c>
      <c r="D239" s="11" t="s">
        <v>10429</v>
      </c>
      <c r="E239" s="10" t="s">
        <v>10430</v>
      </c>
      <c r="F239" s="10" t="s">
        <v>10431</v>
      </c>
      <c r="G239" s="8">
        <v>2021</v>
      </c>
      <c r="H239" s="10" t="s">
        <v>10432</v>
      </c>
      <c r="I239" s="10" t="s">
        <v>10432</v>
      </c>
      <c r="J239" s="8">
        <v>193</v>
      </c>
      <c r="K239" s="10" t="s">
        <v>9633</v>
      </c>
      <c r="L239" s="10" t="s">
        <v>10433</v>
      </c>
      <c r="M239" s="10" t="s">
        <v>10434</v>
      </c>
      <c r="N239" s="10" t="s">
        <v>62</v>
      </c>
      <c r="O239" s="11" t="s">
        <v>10435</v>
      </c>
      <c r="P239" s="10" t="s">
        <v>10436</v>
      </c>
      <c r="Q239" s="10" t="s">
        <v>62</v>
      </c>
      <c r="R239" s="10" t="s">
        <v>7595</v>
      </c>
      <c r="S239" s="10" t="s">
        <v>62</v>
      </c>
      <c r="T239" s="10" t="s">
        <v>62</v>
      </c>
      <c r="U239" s="10" t="s">
        <v>10437</v>
      </c>
      <c r="V239" s="10" t="s">
        <v>62</v>
      </c>
      <c r="W239" s="10" t="s">
        <v>7595</v>
      </c>
      <c r="X239" s="10" t="s">
        <v>7595</v>
      </c>
      <c r="Y239" s="10" t="s">
        <v>7595</v>
      </c>
      <c r="Z239" s="10" t="s">
        <v>62</v>
      </c>
      <c r="AA239" s="10" t="s">
        <v>10438</v>
      </c>
      <c r="AB239" s="10" t="s">
        <v>62</v>
      </c>
      <c r="AC239" s="10" t="s">
        <v>10439</v>
      </c>
      <c r="AD239" s="10" t="s">
        <v>10440</v>
      </c>
      <c r="AE239" s="10" t="s">
        <v>62</v>
      </c>
      <c r="AF239" s="10" t="s">
        <v>83</v>
      </c>
      <c r="AG239" s="10" t="s">
        <v>62</v>
      </c>
      <c r="AH239" s="10" t="s">
        <v>10441</v>
      </c>
      <c r="AI239" s="10" t="s">
        <v>62</v>
      </c>
      <c r="AJ239" s="10" t="s">
        <v>62</v>
      </c>
      <c r="AK239" s="10" t="s">
        <v>62</v>
      </c>
      <c r="AL239" s="10" t="s">
        <v>10442</v>
      </c>
      <c r="AM239" s="8">
        <v>34462293</v>
      </c>
      <c r="AN239" s="10" t="s">
        <v>10443</v>
      </c>
      <c r="AO239" s="10" t="s">
        <v>62</v>
      </c>
      <c r="AP239" s="10" t="s">
        <v>62</v>
      </c>
      <c r="AQ239" s="10" t="s">
        <v>62</v>
      </c>
      <c r="AR239" s="10" t="s">
        <v>62</v>
      </c>
      <c r="AS239" s="10" t="s">
        <v>62</v>
      </c>
      <c r="AT239" s="10" t="s">
        <v>62</v>
      </c>
      <c r="AU239" s="10" t="s">
        <v>62</v>
      </c>
      <c r="AV239" s="10" t="s">
        <v>62</v>
      </c>
      <c r="AW239" s="10" t="s">
        <v>62</v>
      </c>
      <c r="AX239" s="10" t="s">
        <v>62</v>
      </c>
      <c r="AY239" s="10" t="s">
        <v>62</v>
      </c>
      <c r="AZ239" s="10" t="s">
        <v>62</v>
      </c>
      <c r="BA239" s="10" t="s">
        <v>62</v>
      </c>
      <c r="BB239" s="10" t="s">
        <v>62</v>
      </c>
      <c r="BC239" s="10" t="s">
        <v>62</v>
      </c>
      <c r="BD239" s="10" t="s">
        <v>62</v>
      </c>
      <c r="BE239" s="10" t="s">
        <v>62</v>
      </c>
      <c r="BF239" s="10" t="s">
        <v>62</v>
      </c>
      <c r="BG239" s="10" t="s">
        <v>62</v>
      </c>
      <c r="BH239" s="10" t="s">
        <v>62</v>
      </c>
      <c r="BI239" s="10" t="s">
        <v>62</v>
      </c>
      <c r="BJ239" s="10" t="s">
        <v>7595</v>
      </c>
    </row>
    <row r="240" spans="1:62" ht="180" x14ac:dyDescent="0.25">
      <c r="A240" s="10" t="s">
        <v>58</v>
      </c>
      <c r="B240" s="10" t="s">
        <v>10444</v>
      </c>
      <c r="C240" s="11" t="s">
        <v>10445</v>
      </c>
      <c r="D240" s="11" t="s">
        <v>10446</v>
      </c>
      <c r="E240" s="10" t="s">
        <v>2086</v>
      </c>
      <c r="F240" s="10" t="s">
        <v>2087</v>
      </c>
      <c r="G240" s="8">
        <v>2021</v>
      </c>
      <c r="H240" s="10" t="s">
        <v>10447</v>
      </c>
      <c r="I240" s="10" t="s">
        <v>10447</v>
      </c>
      <c r="J240" s="8">
        <v>14</v>
      </c>
      <c r="K240" s="10" t="s">
        <v>7654</v>
      </c>
      <c r="L240" s="10" t="s">
        <v>10448</v>
      </c>
      <c r="M240" s="10" t="s">
        <v>10449</v>
      </c>
      <c r="N240" s="10" t="s">
        <v>62</v>
      </c>
      <c r="O240" s="11" t="s">
        <v>10450</v>
      </c>
      <c r="P240" s="10" t="s">
        <v>10451</v>
      </c>
      <c r="Q240" s="10" t="s">
        <v>62</v>
      </c>
      <c r="R240" s="10" t="s">
        <v>7595</v>
      </c>
      <c r="S240" s="10" t="s">
        <v>62</v>
      </c>
      <c r="T240" s="10" t="s">
        <v>62</v>
      </c>
      <c r="U240" s="10" t="s">
        <v>8559</v>
      </c>
      <c r="V240" s="10" t="s">
        <v>62</v>
      </c>
      <c r="W240" s="10" t="s">
        <v>7595</v>
      </c>
      <c r="X240" s="10" t="s">
        <v>7595</v>
      </c>
      <c r="Y240" s="10" t="s">
        <v>7595</v>
      </c>
      <c r="Z240" s="10" t="s">
        <v>62</v>
      </c>
      <c r="AA240" s="10" t="s">
        <v>2091</v>
      </c>
      <c r="AB240" s="10" t="s">
        <v>62</v>
      </c>
      <c r="AC240" s="10" t="s">
        <v>10452</v>
      </c>
      <c r="AD240" s="10" t="s">
        <v>10453</v>
      </c>
      <c r="AE240" s="10" t="s">
        <v>62</v>
      </c>
      <c r="AF240" s="10" t="s">
        <v>83</v>
      </c>
      <c r="AG240" s="10" t="s">
        <v>62</v>
      </c>
      <c r="AH240" s="10" t="s">
        <v>1963</v>
      </c>
      <c r="AI240" s="10" t="s">
        <v>62</v>
      </c>
      <c r="AJ240" s="10" t="s">
        <v>62</v>
      </c>
      <c r="AK240" s="10" t="s">
        <v>62</v>
      </c>
      <c r="AL240" s="10" t="s">
        <v>10454</v>
      </c>
      <c r="AM240" s="8">
        <v>34479890</v>
      </c>
      <c r="AN240" s="10" t="s">
        <v>10455</v>
      </c>
      <c r="AO240" s="10" t="s">
        <v>62</v>
      </c>
      <c r="AP240" s="10" t="s">
        <v>62</v>
      </c>
      <c r="AQ240" s="10" t="s">
        <v>62</v>
      </c>
      <c r="AR240" s="10" t="s">
        <v>62</v>
      </c>
      <c r="AS240" s="10" t="s">
        <v>62</v>
      </c>
      <c r="AT240" s="10" t="s">
        <v>62</v>
      </c>
      <c r="AU240" s="10" t="s">
        <v>62</v>
      </c>
      <c r="AV240" s="10" t="s">
        <v>62</v>
      </c>
      <c r="AW240" s="10" t="s">
        <v>62</v>
      </c>
      <c r="AX240" s="10" t="s">
        <v>62</v>
      </c>
      <c r="AY240" s="10" t="s">
        <v>62</v>
      </c>
      <c r="AZ240" s="10" t="s">
        <v>62</v>
      </c>
      <c r="BA240" s="10" t="s">
        <v>62</v>
      </c>
      <c r="BB240" s="10" t="s">
        <v>62</v>
      </c>
      <c r="BC240" s="10" t="s">
        <v>62</v>
      </c>
      <c r="BD240" s="10" t="s">
        <v>62</v>
      </c>
      <c r="BE240" s="10" t="s">
        <v>62</v>
      </c>
      <c r="BF240" s="10" t="s">
        <v>62</v>
      </c>
      <c r="BG240" s="10" t="s">
        <v>62</v>
      </c>
      <c r="BH240" s="10" t="s">
        <v>62</v>
      </c>
      <c r="BI240" s="10" t="s">
        <v>62</v>
      </c>
      <c r="BJ240" s="10" t="s">
        <v>7595</v>
      </c>
    </row>
    <row r="241" spans="1:62" ht="255" x14ac:dyDescent="0.25">
      <c r="A241" s="10" t="s">
        <v>58</v>
      </c>
      <c r="B241" s="10" t="s">
        <v>10456</v>
      </c>
      <c r="C241" s="11" t="s">
        <v>10457</v>
      </c>
      <c r="D241" s="11" t="s">
        <v>10458</v>
      </c>
      <c r="E241" s="10" t="s">
        <v>2182</v>
      </c>
      <c r="F241" s="10" t="s">
        <v>2183</v>
      </c>
      <c r="G241" s="8">
        <v>2021</v>
      </c>
      <c r="H241" s="10" t="s">
        <v>8700</v>
      </c>
      <c r="I241" s="10" t="s">
        <v>8700</v>
      </c>
      <c r="K241" s="10" t="s">
        <v>62</v>
      </c>
      <c r="L241" s="10" t="s">
        <v>7668</v>
      </c>
      <c r="M241" s="10" t="s">
        <v>7823</v>
      </c>
      <c r="N241" s="10" t="s">
        <v>62</v>
      </c>
      <c r="O241" s="11" t="s">
        <v>10459</v>
      </c>
      <c r="P241" s="10" t="s">
        <v>10460</v>
      </c>
      <c r="Q241" s="10" t="s">
        <v>62</v>
      </c>
      <c r="R241" s="10" t="s">
        <v>7595</v>
      </c>
      <c r="S241" s="10" t="s">
        <v>62</v>
      </c>
      <c r="T241" s="10" t="s">
        <v>62</v>
      </c>
      <c r="U241" s="10" t="s">
        <v>62</v>
      </c>
      <c r="V241" s="10" t="s">
        <v>79</v>
      </c>
      <c r="W241" s="10" t="s">
        <v>7595</v>
      </c>
      <c r="X241" s="10" t="s">
        <v>7595</v>
      </c>
      <c r="Y241" s="10" t="s">
        <v>7595</v>
      </c>
      <c r="Z241" s="10" t="s">
        <v>62</v>
      </c>
      <c r="AA241" s="10" t="s">
        <v>9459</v>
      </c>
      <c r="AB241" s="10" t="s">
        <v>62</v>
      </c>
      <c r="AC241" s="10" t="s">
        <v>10461</v>
      </c>
      <c r="AD241" s="10" t="s">
        <v>10462</v>
      </c>
      <c r="AE241" s="10" t="s">
        <v>62</v>
      </c>
      <c r="AF241" s="10" t="s">
        <v>83</v>
      </c>
      <c r="AG241" s="10" t="s">
        <v>62</v>
      </c>
      <c r="AH241" s="10" t="s">
        <v>136</v>
      </c>
      <c r="AI241" s="10" t="s">
        <v>62</v>
      </c>
      <c r="AJ241" s="10" t="s">
        <v>62</v>
      </c>
      <c r="AK241" s="10" t="s">
        <v>62</v>
      </c>
      <c r="AL241" s="10" t="s">
        <v>10463</v>
      </c>
      <c r="AM241" s="8">
        <v>34472417</v>
      </c>
      <c r="AN241" s="10" t="s">
        <v>62</v>
      </c>
      <c r="AO241" s="10" t="s">
        <v>62</v>
      </c>
      <c r="AP241" s="10" t="s">
        <v>62</v>
      </c>
      <c r="AQ241" s="10" t="s">
        <v>62</v>
      </c>
      <c r="AR241" s="10" t="s">
        <v>62</v>
      </c>
      <c r="AS241" s="10" t="s">
        <v>62</v>
      </c>
      <c r="AT241" s="10" t="s">
        <v>62</v>
      </c>
      <c r="AU241" s="10" t="s">
        <v>62</v>
      </c>
      <c r="AV241" s="10" t="s">
        <v>62</v>
      </c>
      <c r="AW241" s="10" t="s">
        <v>62</v>
      </c>
      <c r="AX241" s="10" t="s">
        <v>62</v>
      </c>
      <c r="AY241" s="10" t="s">
        <v>62</v>
      </c>
      <c r="AZ241" s="10" t="s">
        <v>62</v>
      </c>
      <c r="BA241" s="10" t="s">
        <v>62</v>
      </c>
      <c r="BB241" s="10" t="s">
        <v>62</v>
      </c>
      <c r="BC241" s="10" t="s">
        <v>62</v>
      </c>
      <c r="BD241" s="10" t="s">
        <v>62</v>
      </c>
      <c r="BE241" s="10" t="s">
        <v>62</v>
      </c>
      <c r="BF241" s="10" t="s">
        <v>62</v>
      </c>
      <c r="BG241" s="10" t="s">
        <v>62</v>
      </c>
      <c r="BH241" s="10" t="s">
        <v>62</v>
      </c>
      <c r="BI241" s="10" t="s">
        <v>62</v>
      </c>
      <c r="BJ241" s="10" t="s">
        <v>7595</v>
      </c>
    </row>
    <row r="242" spans="1:62" ht="345" x14ac:dyDescent="0.25">
      <c r="A242" s="10" t="s">
        <v>58</v>
      </c>
      <c r="B242" s="10" t="s">
        <v>10464</v>
      </c>
      <c r="C242" s="11" t="s">
        <v>10465</v>
      </c>
      <c r="D242" s="11" t="s">
        <v>10466</v>
      </c>
      <c r="E242" s="10" t="s">
        <v>2182</v>
      </c>
      <c r="F242" s="10" t="s">
        <v>2183</v>
      </c>
      <c r="G242" s="8">
        <v>2021</v>
      </c>
      <c r="H242" s="10" t="s">
        <v>10467</v>
      </c>
      <c r="I242" s="10" t="s">
        <v>10467</v>
      </c>
      <c r="K242" s="10" t="s">
        <v>62</v>
      </c>
      <c r="L242" s="10" t="s">
        <v>7668</v>
      </c>
      <c r="M242" s="10" t="s">
        <v>8075</v>
      </c>
      <c r="N242" s="10" t="s">
        <v>62</v>
      </c>
      <c r="O242" s="11" t="s">
        <v>10468</v>
      </c>
      <c r="P242" s="10" t="s">
        <v>10469</v>
      </c>
      <c r="Q242" s="10" t="s">
        <v>62</v>
      </c>
      <c r="R242" s="10" t="s">
        <v>7595</v>
      </c>
      <c r="S242" s="10" t="s">
        <v>62</v>
      </c>
      <c r="T242" s="10" t="s">
        <v>62</v>
      </c>
      <c r="U242" s="10" t="s">
        <v>62</v>
      </c>
      <c r="V242" s="10" t="s">
        <v>79</v>
      </c>
      <c r="W242" s="10" t="s">
        <v>7595</v>
      </c>
      <c r="X242" s="10" t="s">
        <v>7595</v>
      </c>
      <c r="Y242" s="10" t="s">
        <v>7595</v>
      </c>
      <c r="Z242" s="10" t="s">
        <v>62</v>
      </c>
      <c r="AA242" s="10" t="s">
        <v>9459</v>
      </c>
      <c r="AB242" s="10" t="s">
        <v>62</v>
      </c>
      <c r="AC242" s="10" t="s">
        <v>10470</v>
      </c>
      <c r="AD242" s="10" t="s">
        <v>10471</v>
      </c>
      <c r="AE242" s="10" t="s">
        <v>62</v>
      </c>
      <c r="AF242" s="10" t="s">
        <v>83</v>
      </c>
      <c r="AG242" s="10" t="s">
        <v>62</v>
      </c>
      <c r="AH242" s="10" t="s">
        <v>136</v>
      </c>
      <c r="AI242" s="10" t="s">
        <v>62</v>
      </c>
      <c r="AJ242" s="10" t="s">
        <v>62</v>
      </c>
      <c r="AK242" s="10" t="s">
        <v>62</v>
      </c>
      <c r="AL242" s="10" t="s">
        <v>10472</v>
      </c>
      <c r="AM242" s="8">
        <v>34738491</v>
      </c>
      <c r="AN242" s="10" t="s">
        <v>62</v>
      </c>
      <c r="AO242" s="10" t="s">
        <v>62</v>
      </c>
      <c r="AP242" s="10" t="s">
        <v>62</v>
      </c>
      <c r="AQ242" s="10" t="s">
        <v>62</v>
      </c>
      <c r="AR242" s="10" t="s">
        <v>62</v>
      </c>
      <c r="AS242" s="10" t="s">
        <v>62</v>
      </c>
      <c r="AT242" s="10" t="s">
        <v>62</v>
      </c>
      <c r="AU242" s="10" t="s">
        <v>62</v>
      </c>
      <c r="AV242" s="10" t="s">
        <v>62</v>
      </c>
      <c r="AW242" s="10" t="s">
        <v>62</v>
      </c>
      <c r="AX242" s="10" t="s">
        <v>62</v>
      </c>
      <c r="AY242" s="10" t="s">
        <v>62</v>
      </c>
      <c r="AZ242" s="10" t="s">
        <v>62</v>
      </c>
      <c r="BA242" s="10" t="s">
        <v>62</v>
      </c>
      <c r="BB242" s="10" t="s">
        <v>62</v>
      </c>
      <c r="BC242" s="10" t="s">
        <v>62</v>
      </c>
      <c r="BD242" s="10" t="s">
        <v>62</v>
      </c>
      <c r="BE242" s="10" t="s">
        <v>62</v>
      </c>
      <c r="BF242" s="10" t="s">
        <v>62</v>
      </c>
      <c r="BG242" s="10" t="s">
        <v>62</v>
      </c>
      <c r="BH242" s="10" t="s">
        <v>62</v>
      </c>
      <c r="BI242" s="10" t="s">
        <v>62</v>
      </c>
      <c r="BJ242" s="10" t="s">
        <v>7595</v>
      </c>
    </row>
    <row r="243" spans="1:62" ht="165" x14ac:dyDescent="0.25">
      <c r="A243" s="10" t="s">
        <v>58</v>
      </c>
      <c r="B243" s="10" t="s">
        <v>10473</v>
      </c>
      <c r="C243" s="11" t="s">
        <v>10474</v>
      </c>
      <c r="D243" s="11" t="s">
        <v>10475</v>
      </c>
      <c r="E243" s="10" t="s">
        <v>9359</v>
      </c>
      <c r="F243" s="10" t="s">
        <v>9360</v>
      </c>
      <c r="G243" s="8">
        <v>2021</v>
      </c>
      <c r="H243" s="10" t="s">
        <v>9191</v>
      </c>
      <c r="I243" s="10" t="s">
        <v>9191</v>
      </c>
      <c r="J243" s="8">
        <v>4</v>
      </c>
      <c r="K243" s="10" t="s">
        <v>7706</v>
      </c>
      <c r="L243" s="10" t="s">
        <v>62</v>
      </c>
      <c r="M243" s="10" t="s">
        <v>10476</v>
      </c>
      <c r="N243" s="10" t="s">
        <v>62</v>
      </c>
      <c r="O243" s="11" t="s">
        <v>10477</v>
      </c>
      <c r="P243" s="10" t="s">
        <v>10478</v>
      </c>
      <c r="Q243" s="10" t="s">
        <v>62</v>
      </c>
      <c r="R243" s="10" t="s">
        <v>7595</v>
      </c>
      <c r="S243" s="10" t="s">
        <v>62</v>
      </c>
      <c r="T243" s="10" t="s">
        <v>62</v>
      </c>
      <c r="U243" s="10" t="s">
        <v>9365</v>
      </c>
      <c r="V243" s="10" t="s">
        <v>62</v>
      </c>
      <c r="W243" s="10" t="s">
        <v>7595</v>
      </c>
      <c r="X243" s="10" t="s">
        <v>7595</v>
      </c>
      <c r="Y243" s="10" t="s">
        <v>7595</v>
      </c>
      <c r="Z243" s="10" t="s">
        <v>62</v>
      </c>
      <c r="AA243" s="10" t="s">
        <v>9366</v>
      </c>
      <c r="AB243" s="10" t="s">
        <v>62</v>
      </c>
      <c r="AC243" s="10" t="s">
        <v>10479</v>
      </c>
      <c r="AD243" s="10" t="s">
        <v>10480</v>
      </c>
      <c r="AE243" s="10" t="s">
        <v>62</v>
      </c>
      <c r="AF243" s="10" t="s">
        <v>83</v>
      </c>
      <c r="AG243" s="10" t="s">
        <v>62</v>
      </c>
      <c r="AH243" s="10" t="s">
        <v>58</v>
      </c>
      <c r="AI243" s="10" t="s">
        <v>62</v>
      </c>
      <c r="AJ243" s="10" t="s">
        <v>62</v>
      </c>
      <c r="AK243" s="10" t="s">
        <v>62</v>
      </c>
      <c r="AL243" s="10" t="s">
        <v>10481</v>
      </c>
      <c r="AM243" s="8">
        <v>34386615</v>
      </c>
      <c r="AN243" s="10" t="s">
        <v>10482</v>
      </c>
      <c r="AO243" s="10" t="s">
        <v>62</v>
      </c>
      <c r="AP243" s="10" t="s">
        <v>62</v>
      </c>
      <c r="AQ243" s="10" t="s">
        <v>62</v>
      </c>
      <c r="AR243" s="10" t="s">
        <v>62</v>
      </c>
      <c r="AS243" s="10" t="s">
        <v>62</v>
      </c>
      <c r="AT243" s="10" t="s">
        <v>62</v>
      </c>
      <c r="AU243" s="10" t="s">
        <v>62</v>
      </c>
      <c r="AV243" s="10" t="s">
        <v>62</v>
      </c>
      <c r="AW243" s="10" t="s">
        <v>62</v>
      </c>
      <c r="AX243" s="10" t="s">
        <v>62</v>
      </c>
      <c r="AY243" s="10" t="s">
        <v>62</v>
      </c>
      <c r="AZ243" s="10" t="s">
        <v>62</v>
      </c>
      <c r="BA243" s="10" t="s">
        <v>62</v>
      </c>
      <c r="BB243" s="10" t="s">
        <v>62</v>
      </c>
      <c r="BC243" s="10" t="s">
        <v>62</v>
      </c>
      <c r="BD243" s="10" t="s">
        <v>62</v>
      </c>
      <c r="BE243" s="10" t="s">
        <v>62</v>
      </c>
      <c r="BF243" s="10" t="s">
        <v>62</v>
      </c>
      <c r="BG243" s="10" t="s">
        <v>62</v>
      </c>
      <c r="BH243" s="10" t="s">
        <v>62</v>
      </c>
      <c r="BI243" s="10" t="s">
        <v>62</v>
      </c>
      <c r="BJ243" s="10" t="s">
        <v>7595</v>
      </c>
    </row>
    <row r="244" spans="1:62" ht="360" x14ac:dyDescent="0.25">
      <c r="A244" s="10" t="s">
        <v>58</v>
      </c>
      <c r="B244" s="10" t="s">
        <v>10483</v>
      </c>
      <c r="C244" s="11" t="s">
        <v>10484</v>
      </c>
      <c r="D244" s="11" t="s">
        <v>10485</v>
      </c>
      <c r="E244" s="10" t="s">
        <v>10486</v>
      </c>
      <c r="F244" s="10" t="s">
        <v>10487</v>
      </c>
      <c r="G244" s="8">
        <v>2021</v>
      </c>
      <c r="H244" s="10" t="s">
        <v>365</v>
      </c>
      <c r="I244" s="10" t="s">
        <v>365</v>
      </c>
      <c r="J244" s="8">
        <v>110</v>
      </c>
      <c r="K244" s="10" t="s">
        <v>7640</v>
      </c>
      <c r="L244" s="10" t="s">
        <v>10488</v>
      </c>
      <c r="M244" s="10" t="s">
        <v>10489</v>
      </c>
      <c r="N244" s="10" t="s">
        <v>62</v>
      </c>
      <c r="O244" s="11" t="s">
        <v>10490</v>
      </c>
      <c r="P244" s="10" t="s">
        <v>10491</v>
      </c>
      <c r="Q244" s="10" t="s">
        <v>62</v>
      </c>
      <c r="R244" s="10" t="s">
        <v>7595</v>
      </c>
      <c r="S244" s="10" t="s">
        <v>62</v>
      </c>
      <c r="T244" s="10" t="s">
        <v>62</v>
      </c>
      <c r="U244" s="10" t="s">
        <v>10492</v>
      </c>
      <c r="V244" s="10" t="s">
        <v>62</v>
      </c>
      <c r="W244" s="10" t="s">
        <v>7595</v>
      </c>
      <c r="X244" s="10" t="s">
        <v>7595</v>
      </c>
      <c r="Y244" s="10" t="s">
        <v>7595</v>
      </c>
      <c r="Z244" s="10" t="s">
        <v>62</v>
      </c>
      <c r="AA244" s="10" t="s">
        <v>10493</v>
      </c>
      <c r="AB244" s="10" t="s">
        <v>62</v>
      </c>
      <c r="AC244" s="10" t="s">
        <v>10494</v>
      </c>
      <c r="AD244" s="10" t="s">
        <v>10495</v>
      </c>
      <c r="AE244" s="10" t="s">
        <v>62</v>
      </c>
      <c r="AF244" s="10" t="s">
        <v>83</v>
      </c>
      <c r="AG244" s="10" t="s">
        <v>62</v>
      </c>
      <c r="AH244" s="10" t="s">
        <v>10496</v>
      </c>
      <c r="AI244" s="10" t="s">
        <v>62</v>
      </c>
      <c r="AJ244" s="10" t="s">
        <v>62</v>
      </c>
      <c r="AK244" s="10" t="s">
        <v>62</v>
      </c>
      <c r="AL244" s="10" t="s">
        <v>10497</v>
      </c>
      <c r="AM244" s="8">
        <v>33668076</v>
      </c>
      <c r="AN244" s="10" t="s">
        <v>10498</v>
      </c>
      <c r="AO244" s="10" t="s">
        <v>62</v>
      </c>
      <c r="AP244" s="10" t="s">
        <v>62</v>
      </c>
      <c r="AQ244" s="10" t="s">
        <v>62</v>
      </c>
      <c r="AR244" s="10" t="s">
        <v>62</v>
      </c>
      <c r="AS244" s="10" t="s">
        <v>62</v>
      </c>
      <c r="AT244" s="10" t="s">
        <v>62</v>
      </c>
      <c r="AU244" s="10" t="s">
        <v>62</v>
      </c>
      <c r="AV244" s="10" t="s">
        <v>62</v>
      </c>
      <c r="AW244" s="10" t="s">
        <v>62</v>
      </c>
      <c r="AX244" s="10" t="s">
        <v>62</v>
      </c>
      <c r="AY244" s="10" t="s">
        <v>62</v>
      </c>
      <c r="AZ244" s="10" t="s">
        <v>62</v>
      </c>
      <c r="BA244" s="10" t="s">
        <v>62</v>
      </c>
      <c r="BB244" s="10" t="s">
        <v>62</v>
      </c>
      <c r="BC244" s="10" t="s">
        <v>62</v>
      </c>
      <c r="BD244" s="10" t="s">
        <v>62</v>
      </c>
      <c r="BE244" s="10" t="s">
        <v>62</v>
      </c>
      <c r="BF244" s="10" t="s">
        <v>62</v>
      </c>
      <c r="BG244" s="10" t="s">
        <v>62</v>
      </c>
      <c r="BH244" s="10" t="s">
        <v>62</v>
      </c>
      <c r="BI244" s="10" t="s">
        <v>62</v>
      </c>
      <c r="BJ244" s="10" t="s">
        <v>7595</v>
      </c>
    </row>
    <row r="245" spans="1:62" ht="409.5" x14ac:dyDescent="0.25">
      <c r="A245" s="10" t="s">
        <v>58</v>
      </c>
      <c r="B245" s="10" t="s">
        <v>10499</v>
      </c>
      <c r="C245" s="11" t="s">
        <v>10500</v>
      </c>
      <c r="D245" s="11" t="s">
        <v>10501</v>
      </c>
      <c r="E245" s="10" t="s">
        <v>3268</v>
      </c>
      <c r="F245" s="10" t="s">
        <v>872</v>
      </c>
      <c r="G245" s="8">
        <v>2021</v>
      </c>
      <c r="H245" s="10" t="s">
        <v>10502</v>
      </c>
      <c r="I245" s="10" t="s">
        <v>10502</v>
      </c>
      <c r="J245" s="8">
        <v>12</v>
      </c>
      <c r="K245" s="10" t="s">
        <v>7977</v>
      </c>
      <c r="L245" s="10" t="s">
        <v>62</v>
      </c>
      <c r="M245" s="10" t="s">
        <v>10503</v>
      </c>
      <c r="N245" s="10" t="s">
        <v>62</v>
      </c>
      <c r="O245" s="11" t="s">
        <v>10504</v>
      </c>
      <c r="P245" s="10" t="s">
        <v>10505</v>
      </c>
      <c r="Q245" s="10" t="s">
        <v>62</v>
      </c>
      <c r="R245" s="10" t="s">
        <v>7595</v>
      </c>
      <c r="S245" s="10" t="s">
        <v>62</v>
      </c>
      <c r="T245" s="10" t="s">
        <v>62</v>
      </c>
      <c r="U245" s="10" t="s">
        <v>10506</v>
      </c>
      <c r="V245" s="10" t="s">
        <v>62</v>
      </c>
      <c r="W245" s="10" t="s">
        <v>7595</v>
      </c>
      <c r="X245" s="10" t="s">
        <v>7595</v>
      </c>
      <c r="Y245" s="10" t="s">
        <v>7595</v>
      </c>
      <c r="Z245" s="10" t="s">
        <v>62</v>
      </c>
      <c r="AA245" s="10" t="s">
        <v>10507</v>
      </c>
      <c r="AB245" s="10" t="s">
        <v>62</v>
      </c>
      <c r="AC245" s="10" t="s">
        <v>10508</v>
      </c>
      <c r="AD245" s="10" t="s">
        <v>10509</v>
      </c>
      <c r="AE245" s="10" t="s">
        <v>62</v>
      </c>
      <c r="AF245" s="10" t="s">
        <v>83</v>
      </c>
      <c r="AG245" s="10" t="s">
        <v>62</v>
      </c>
      <c r="AH245" s="10" t="s">
        <v>169</v>
      </c>
      <c r="AI245" s="10" t="s">
        <v>62</v>
      </c>
      <c r="AJ245" s="10" t="s">
        <v>62</v>
      </c>
      <c r="AK245" s="10" t="s">
        <v>62</v>
      </c>
      <c r="AL245" s="10" t="s">
        <v>10510</v>
      </c>
      <c r="AM245" s="8">
        <v>34936085</v>
      </c>
      <c r="AN245" s="10" t="s">
        <v>10511</v>
      </c>
      <c r="AO245" s="10" t="s">
        <v>62</v>
      </c>
      <c r="AP245" s="10" t="s">
        <v>62</v>
      </c>
      <c r="AQ245" s="10" t="s">
        <v>62</v>
      </c>
      <c r="AR245" s="10" t="s">
        <v>62</v>
      </c>
      <c r="AS245" s="10" t="s">
        <v>62</v>
      </c>
      <c r="AT245" s="10" t="s">
        <v>62</v>
      </c>
      <c r="AU245" s="10" t="s">
        <v>62</v>
      </c>
      <c r="AV245" s="10" t="s">
        <v>62</v>
      </c>
      <c r="AW245" s="10" t="s">
        <v>62</v>
      </c>
      <c r="AX245" s="10" t="s">
        <v>62</v>
      </c>
      <c r="AY245" s="10" t="s">
        <v>62</v>
      </c>
      <c r="AZ245" s="10" t="s">
        <v>62</v>
      </c>
      <c r="BA245" s="10" t="s">
        <v>62</v>
      </c>
      <c r="BB245" s="10" t="s">
        <v>62</v>
      </c>
      <c r="BC245" s="10" t="s">
        <v>62</v>
      </c>
      <c r="BD245" s="10" t="s">
        <v>62</v>
      </c>
      <c r="BE245" s="10" t="s">
        <v>62</v>
      </c>
      <c r="BF245" s="10" t="s">
        <v>62</v>
      </c>
      <c r="BG245" s="10" t="s">
        <v>62</v>
      </c>
      <c r="BH245" s="10" t="s">
        <v>62</v>
      </c>
      <c r="BI245" s="10" t="s">
        <v>62</v>
      </c>
      <c r="BJ245" s="10" t="s">
        <v>7595</v>
      </c>
    </row>
    <row r="246" spans="1:62" ht="315" x14ac:dyDescent="0.25">
      <c r="A246" s="10" t="s">
        <v>58</v>
      </c>
      <c r="B246" s="10" t="s">
        <v>10512</v>
      </c>
      <c r="C246" s="11" t="s">
        <v>10513</v>
      </c>
      <c r="D246" s="11" t="s">
        <v>10514</v>
      </c>
      <c r="E246" s="10" t="s">
        <v>9812</v>
      </c>
      <c r="F246" s="10" t="s">
        <v>9813</v>
      </c>
      <c r="G246" s="8">
        <v>2022</v>
      </c>
      <c r="H246" s="10" t="s">
        <v>116</v>
      </c>
      <c r="I246" s="10" t="s">
        <v>116</v>
      </c>
      <c r="J246" s="8">
        <v>35</v>
      </c>
      <c r="K246" s="10" t="s">
        <v>62</v>
      </c>
      <c r="L246" s="10" t="s">
        <v>8876</v>
      </c>
      <c r="M246" s="10" t="s">
        <v>7951</v>
      </c>
      <c r="N246" s="10" t="s">
        <v>62</v>
      </c>
      <c r="O246" s="11" t="s">
        <v>10515</v>
      </c>
      <c r="P246" s="10" t="s">
        <v>10516</v>
      </c>
      <c r="Q246" s="10" t="s">
        <v>62</v>
      </c>
      <c r="R246" s="10" t="s">
        <v>7595</v>
      </c>
      <c r="S246" s="10" t="s">
        <v>62</v>
      </c>
      <c r="T246" s="10" t="s">
        <v>62</v>
      </c>
      <c r="U246" s="10" t="s">
        <v>1440</v>
      </c>
      <c r="V246" s="10" t="s">
        <v>62</v>
      </c>
      <c r="W246" s="10" t="s">
        <v>7595</v>
      </c>
      <c r="X246" s="10" t="s">
        <v>7595</v>
      </c>
      <c r="Y246" s="10" t="s">
        <v>7595</v>
      </c>
      <c r="Z246" s="10" t="s">
        <v>62</v>
      </c>
      <c r="AA246" s="10" t="s">
        <v>9817</v>
      </c>
      <c r="AB246" s="10" t="s">
        <v>62</v>
      </c>
      <c r="AC246" s="10" t="s">
        <v>10517</v>
      </c>
      <c r="AD246" s="10" t="s">
        <v>10518</v>
      </c>
      <c r="AE246" s="10" t="s">
        <v>62</v>
      </c>
      <c r="AF246" s="10" t="s">
        <v>83</v>
      </c>
      <c r="AG246" s="10" t="s">
        <v>62</v>
      </c>
      <c r="AH246" s="10" t="s">
        <v>136</v>
      </c>
      <c r="AI246" s="10" t="s">
        <v>62</v>
      </c>
      <c r="AJ246" s="10" t="s">
        <v>62</v>
      </c>
      <c r="AK246" s="10" t="s">
        <v>62</v>
      </c>
      <c r="AL246" s="10" t="s">
        <v>10519</v>
      </c>
      <c r="AM246" s="8">
        <v>33888417</v>
      </c>
      <c r="AN246" s="10" t="s">
        <v>10520</v>
      </c>
      <c r="AO246" s="10" t="s">
        <v>62</v>
      </c>
      <c r="AP246" s="10" t="s">
        <v>62</v>
      </c>
      <c r="AQ246" s="10" t="s">
        <v>62</v>
      </c>
      <c r="AR246" s="10" t="s">
        <v>62</v>
      </c>
      <c r="AS246" s="10" t="s">
        <v>62</v>
      </c>
      <c r="AT246" s="10" t="s">
        <v>62</v>
      </c>
      <c r="AU246" s="10" t="s">
        <v>62</v>
      </c>
      <c r="AV246" s="10" t="s">
        <v>62</v>
      </c>
      <c r="AW246" s="10" t="s">
        <v>62</v>
      </c>
      <c r="AX246" s="10" t="s">
        <v>62</v>
      </c>
      <c r="AY246" s="10" t="s">
        <v>62</v>
      </c>
      <c r="AZ246" s="10" t="s">
        <v>62</v>
      </c>
      <c r="BA246" s="10" t="s">
        <v>62</v>
      </c>
      <c r="BB246" s="10" t="s">
        <v>62</v>
      </c>
      <c r="BC246" s="10" t="s">
        <v>62</v>
      </c>
      <c r="BD246" s="10" t="s">
        <v>62</v>
      </c>
      <c r="BE246" s="10" t="s">
        <v>62</v>
      </c>
      <c r="BF246" s="10" t="s">
        <v>62</v>
      </c>
      <c r="BG246" s="10" t="s">
        <v>62</v>
      </c>
      <c r="BH246" s="10" t="s">
        <v>62</v>
      </c>
      <c r="BI246" s="10" t="s">
        <v>62</v>
      </c>
      <c r="BJ246" s="10" t="s">
        <v>7595</v>
      </c>
    </row>
    <row r="247" spans="1:62" ht="300" x14ac:dyDescent="0.25">
      <c r="A247" s="10" t="s">
        <v>58</v>
      </c>
      <c r="B247" s="10" t="s">
        <v>10521</v>
      </c>
      <c r="C247" s="11" t="s">
        <v>10522</v>
      </c>
      <c r="D247" s="11" t="s">
        <v>10523</v>
      </c>
      <c r="E247" s="10" t="s">
        <v>73</v>
      </c>
      <c r="F247" s="10" t="s">
        <v>74</v>
      </c>
      <c r="G247" s="8">
        <v>2021</v>
      </c>
      <c r="H247" s="10" t="s">
        <v>10524</v>
      </c>
      <c r="I247" s="10" t="s">
        <v>10524</v>
      </c>
      <c r="J247" s="8">
        <v>60</v>
      </c>
      <c r="K247" s="10" t="s">
        <v>7654</v>
      </c>
      <c r="L247" s="10" t="s">
        <v>10525</v>
      </c>
      <c r="M247" s="10" t="s">
        <v>10526</v>
      </c>
      <c r="N247" s="10" t="s">
        <v>62</v>
      </c>
      <c r="O247" s="11" t="s">
        <v>10527</v>
      </c>
      <c r="P247" s="10" t="s">
        <v>10528</v>
      </c>
      <c r="Q247" s="10" t="s">
        <v>62</v>
      </c>
      <c r="R247" s="10" t="s">
        <v>7595</v>
      </c>
      <c r="S247" s="10" t="s">
        <v>62</v>
      </c>
      <c r="T247" s="10" t="s">
        <v>62</v>
      </c>
      <c r="U247" s="10" t="s">
        <v>10529</v>
      </c>
      <c r="V247" s="10" t="s">
        <v>79</v>
      </c>
      <c r="W247" s="10" t="s">
        <v>7595</v>
      </c>
      <c r="X247" s="10" t="s">
        <v>7595</v>
      </c>
      <c r="Y247" s="10" t="s">
        <v>7595</v>
      </c>
      <c r="Z247" s="10" t="s">
        <v>62</v>
      </c>
      <c r="AA247" s="10" t="s">
        <v>6719</v>
      </c>
      <c r="AB247" s="10" t="s">
        <v>62</v>
      </c>
      <c r="AC247" s="10" t="s">
        <v>10530</v>
      </c>
      <c r="AD247" s="10" t="s">
        <v>10531</v>
      </c>
      <c r="AE247" s="10" t="s">
        <v>62</v>
      </c>
      <c r="AF247" s="10" t="s">
        <v>83</v>
      </c>
      <c r="AG247" s="10" t="s">
        <v>62</v>
      </c>
      <c r="AH247" s="10" t="s">
        <v>123</v>
      </c>
      <c r="AI247" s="10" t="s">
        <v>62</v>
      </c>
      <c r="AJ247" s="10" t="s">
        <v>62</v>
      </c>
      <c r="AK247" s="10" t="s">
        <v>62</v>
      </c>
      <c r="AL247" s="10" t="s">
        <v>10532</v>
      </c>
      <c r="AM247" s="8">
        <v>33410493</v>
      </c>
      <c r="AN247" s="10" t="s">
        <v>62</v>
      </c>
      <c r="AO247" s="10" t="s">
        <v>62</v>
      </c>
      <c r="AP247" s="10" t="s">
        <v>62</v>
      </c>
      <c r="AQ247" s="10" t="s">
        <v>62</v>
      </c>
      <c r="AR247" s="10" t="s">
        <v>62</v>
      </c>
      <c r="AS247" s="10" t="s">
        <v>62</v>
      </c>
      <c r="AT247" s="10" t="s">
        <v>62</v>
      </c>
      <c r="AU247" s="10" t="s">
        <v>62</v>
      </c>
      <c r="AV247" s="10" t="s">
        <v>62</v>
      </c>
      <c r="AW247" s="10" t="s">
        <v>62</v>
      </c>
      <c r="AX247" s="10" t="s">
        <v>62</v>
      </c>
      <c r="AY247" s="10" t="s">
        <v>62</v>
      </c>
      <c r="AZ247" s="10" t="s">
        <v>62</v>
      </c>
      <c r="BA247" s="10" t="s">
        <v>62</v>
      </c>
      <c r="BB247" s="10" t="s">
        <v>62</v>
      </c>
      <c r="BC247" s="10" t="s">
        <v>62</v>
      </c>
      <c r="BD247" s="10" t="s">
        <v>62</v>
      </c>
      <c r="BE247" s="10" t="s">
        <v>62</v>
      </c>
      <c r="BF247" s="10" t="s">
        <v>62</v>
      </c>
      <c r="BG247" s="10" t="s">
        <v>62</v>
      </c>
      <c r="BH247" s="10" t="s">
        <v>62</v>
      </c>
      <c r="BI247" s="10" t="s">
        <v>62</v>
      </c>
      <c r="BJ247" s="10" t="s">
        <v>7595</v>
      </c>
    </row>
    <row r="248" spans="1:62" ht="330" x14ac:dyDescent="0.25">
      <c r="A248" s="10" t="s">
        <v>58</v>
      </c>
      <c r="B248" s="10" t="s">
        <v>10533</v>
      </c>
      <c r="C248" s="11" t="s">
        <v>10534</v>
      </c>
      <c r="D248" s="11" t="s">
        <v>10535</v>
      </c>
      <c r="E248" s="10" t="s">
        <v>10536</v>
      </c>
      <c r="F248" s="10" t="s">
        <v>10537</v>
      </c>
      <c r="G248" s="8">
        <v>2021</v>
      </c>
      <c r="H248" s="10" t="s">
        <v>185</v>
      </c>
      <c r="I248" s="10" t="s">
        <v>185</v>
      </c>
      <c r="J248" s="8">
        <v>37</v>
      </c>
      <c r="K248" s="10" t="s">
        <v>7668</v>
      </c>
      <c r="L248" s="10" t="s">
        <v>10097</v>
      </c>
      <c r="M248" s="10" t="s">
        <v>7943</v>
      </c>
      <c r="N248" s="10" t="s">
        <v>62</v>
      </c>
      <c r="O248" s="11" t="s">
        <v>10538</v>
      </c>
      <c r="P248" s="10" t="s">
        <v>10539</v>
      </c>
      <c r="Q248" s="10" t="s">
        <v>62</v>
      </c>
      <c r="R248" s="10" t="s">
        <v>7595</v>
      </c>
      <c r="S248" s="10" t="s">
        <v>62</v>
      </c>
      <c r="T248" s="10" t="s">
        <v>62</v>
      </c>
      <c r="U248" s="10" t="s">
        <v>10540</v>
      </c>
      <c r="V248" s="10" t="s">
        <v>79</v>
      </c>
      <c r="W248" s="10" t="s">
        <v>7595</v>
      </c>
      <c r="X248" s="10" t="s">
        <v>7595</v>
      </c>
      <c r="Y248" s="10" t="s">
        <v>7595</v>
      </c>
      <c r="Z248" s="10" t="s">
        <v>62</v>
      </c>
      <c r="AA248" s="10" t="s">
        <v>10541</v>
      </c>
      <c r="AB248" s="10" t="s">
        <v>62</v>
      </c>
      <c r="AC248" s="10" t="s">
        <v>10542</v>
      </c>
      <c r="AD248" s="10" t="s">
        <v>10543</v>
      </c>
      <c r="AE248" s="10" t="s">
        <v>62</v>
      </c>
      <c r="AF248" s="10" t="s">
        <v>83</v>
      </c>
      <c r="AG248" s="10" t="s">
        <v>62</v>
      </c>
      <c r="AH248" s="10" t="s">
        <v>123</v>
      </c>
      <c r="AI248" s="10" t="s">
        <v>62</v>
      </c>
      <c r="AJ248" s="10" t="s">
        <v>62</v>
      </c>
      <c r="AK248" s="10" t="s">
        <v>62</v>
      </c>
      <c r="AL248" s="10" t="s">
        <v>10544</v>
      </c>
      <c r="AM248" s="8">
        <v>32376344</v>
      </c>
      <c r="AN248" s="10" t="s">
        <v>62</v>
      </c>
      <c r="AO248" s="10" t="s">
        <v>62</v>
      </c>
      <c r="AP248" s="10" t="s">
        <v>62</v>
      </c>
      <c r="AQ248" s="10" t="s">
        <v>62</v>
      </c>
      <c r="AR248" s="10" t="s">
        <v>62</v>
      </c>
      <c r="AS248" s="10" t="s">
        <v>62</v>
      </c>
      <c r="AT248" s="10" t="s">
        <v>62</v>
      </c>
      <c r="AU248" s="10" t="s">
        <v>62</v>
      </c>
      <c r="AV248" s="10" t="s">
        <v>62</v>
      </c>
      <c r="AW248" s="10" t="s">
        <v>62</v>
      </c>
      <c r="AX248" s="10" t="s">
        <v>62</v>
      </c>
      <c r="AY248" s="10" t="s">
        <v>62</v>
      </c>
      <c r="AZ248" s="10" t="s">
        <v>62</v>
      </c>
      <c r="BA248" s="10" t="s">
        <v>62</v>
      </c>
      <c r="BB248" s="10" t="s">
        <v>62</v>
      </c>
      <c r="BC248" s="10" t="s">
        <v>62</v>
      </c>
      <c r="BD248" s="10" t="s">
        <v>62</v>
      </c>
      <c r="BE248" s="10" t="s">
        <v>62</v>
      </c>
      <c r="BF248" s="10" t="s">
        <v>62</v>
      </c>
      <c r="BG248" s="10" t="s">
        <v>62</v>
      </c>
      <c r="BH248" s="10" t="s">
        <v>62</v>
      </c>
      <c r="BI248" s="10" t="s">
        <v>62</v>
      </c>
      <c r="BJ248" s="10" t="s">
        <v>7595</v>
      </c>
    </row>
    <row r="249" spans="1:62" ht="360" x14ac:dyDescent="0.25">
      <c r="A249" s="10" t="s">
        <v>58</v>
      </c>
      <c r="B249" s="10" t="s">
        <v>10545</v>
      </c>
      <c r="C249" s="11" t="s">
        <v>10546</v>
      </c>
      <c r="D249" s="11" t="s">
        <v>10547</v>
      </c>
      <c r="E249" s="10" t="s">
        <v>10285</v>
      </c>
      <c r="F249" s="10" t="s">
        <v>10286</v>
      </c>
      <c r="G249" s="8">
        <v>2022</v>
      </c>
      <c r="H249" s="10" t="s">
        <v>7613</v>
      </c>
      <c r="I249" s="10" t="s">
        <v>7613</v>
      </c>
      <c r="J249" s="8">
        <v>166</v>
      </c>
      <c r="K249" s="10" t="s">
        <v>62</v>
      </c>
      <c r="L249" s="10" t="s">
        <v>10548</v>
      </c>
      <c r="M249" s="10" t="s">
        <v>9388</v>
      </c>
      <c r="N249" s="10" t="s">
        <v>62</v>
      </c>
      <c r="O249" s="11" t="s">
        <v>10549</v>
      </c>
      <c r="P249" s="10" t="s">
        <v>10550</v>
      </c>
      <c r="Q249" s="10" t="s">
        <v>62</v>
      </c>
      <c r="R249" s="10" t="s">
        <v>7595</v>
      </c>
      <c r="S249" s="10" t="s">
        <v>62</v>
      </c>
      <c r="T249" s="10" t="s">
        <v>62</v>
      </c>
      <c r="U249" s="10" t="s">
        <v>6416</v>
      </c>
      <c r="V249" s="10" t="s">
        <v>254</v>
      </c>
      <c r="W249" s="10" t="s">
        <v>7595</v>
      </c>
      <c r="X249" s="10" t="s">
        <v>7595</v>
      </c>
      <c r="Y249" s="10" t="s">
        <v>7595</v>
      </c>
      <c r="Z249" s="10" t="s">
        <v>62</v>
      </c>
      <c r="AA249" s="10" t="s">
        <v>10289</v>
      </c>
      <c r="AB249" s="10" t="s">
        <v>62</v>
      </c>
      <c r="AC249" s="10" t="s">
        <v>10551</v>
      </c>
      <c r="AD249" s="10" t="s">
        <v>10552</v>
      </c>
      <c r="AE249" s="10" t="s">
        <v>62</v>
      </c>
      <c r="AF249" s="10" t="s">
        <v>83</v>
      </c>
      <c r="AG249" s="10" t="s">
        <v>62</v>
      </c>
      <c r="AH249" s="10" t="s">
        <v>136</v>
      </c>
      <c r="AI249" s="10" t="s">
        <v>62</v>
      </c>
      <c r="AJ249" s="10" t="s">
        <v>62</v>
      </c>
      <c r="AK249" s="10" t="s">
        <v>62</v>
      </c>
      <c r="AL249" s="10" t="s">
        <v>10553</v>
      </c>
      <c r="AM249" s="8">
        <v>34949473</v>
      </c>
      <c r="AN249" s="10" t="s">
        <v>62</v>
      </c>
      <c r="AO249" s="10" t="s">
        <v>62</v>
      </c>
      <c r="AP249" s="10" t="s">
        <v>62</v>
      </c>
      <c r="AQ249" s="10" t="s">
        <v>62</v>
      </c>
      <c r="AR249" s="10" t="s">
        <v>62</v>
      </c>
      <c r="AS249" s="10" t="s">
        <v>62</v>
      </c>
      <c r="AT249" s="10" t="s">
        <v>62</v>
      </c>
      <c r="AU249" s="10" t="s">
        <v>62</v>
      </c>
      <c r="AV249" s="10" t="s">
        <v>62</v>
      </c>
      <c r="AW249" s="10" t="s">
        <v>62</v>
      </c>
      <c r="AX249" s="10" t="s">
        <v>62</v>
      </c>
      <c r="AY249" s="10" t="s">
        <v>62</v>
      </c>
      <c r="AZ249" s="10" t="s">
        <v>62</v>
      </c>
      <c r="BA249" s="10" t="s">
        <v>62</v>
      </c>
      <c r="BB249" s="10" t="s">
        <v>62</v>
      </c>
      <c r="BC249" s="10" t="s">
        <v>62</v>
      </c>
      <c r="BD249" s="10" t="s">
        <v>62</v>
      </c>
      <c r="BE249" s="10" t="s">
        <v>62</v>
      </c>
      <c r="BF249" s="10" t="s">
        <v>62</v>
      </c>
      <c r="BG249" s="10" t="s">
        <v>62</v>
      </c>
      <c r="BH249" s="10" t="s">
        <v>62</v>
      </c>
      <c r="BI249" s="10" t="s">
        <v>62</v>
      </c>
      <c r="BJ249" s="10" t="s">
        <v>7595</v>
      </c>
    </row>
    <row r="250" spans="1:62" ht="315" x14ac:dyDescent="0.25">
      <c r="A250" s="10" t="s">
        <v>58</v>
      </c>
      <c r="B250" s="10" t="s">
        <v>10554</v>
      </c>
      <c r="C250" s="11" t="s">
        <v>8356</v>
      </c>
      <c r="D250" s="11" t="s">
        <v>8357</v>
      </c>
      <c r="E250" s="10" t="s">
        <v>8358</v>
      </c>
      <c r="F250" s="10" t="s">
        <v>8359</v>
      </c>
      <c r="G250" s="8">
        <v>2021</v>
      </c>
      <c r="H250" s="10" t="s">
        <v>116</v>
      </c>
      <c r="I250" s="10" t="s">
        <v>116</v>
      </c>
      <c r="J250" s="8">
        <v>96</v>
      </c>
      <c r="K250" s="10" t="s">
        <v>7640</v>
      </c>
      <c r="L250" s="10" t="s">
        <v>8360</v>
      </c>
      <c r="M250" s="10" t="s">
        <v>8361</v>
      </c>
      <c r="N250" s="10" t="s">
        <v>62</v>
      </c>
      <c r="O250" s="11" t="s">
        <v>8362</v>
      </c>
      <c r="P250" s="10" t="s">
        <v>8363</v>
      </c>
      <c r="Q250" s="10" t="s">
        <v>62</v>
      </c>
      <c r="R250" s="10" t="s">
        <v>7595</v>
      </c>
      <c r="S250" s="10" t="s">
        <v>62</v>
      </c>
      <c r="T250" s="10" t="s">
        <v>62</v>
      </c>
      <c r="U250" s="10" t="s">
        <v>8364</v>
      </c>
      <c r="V250" s="10" t="s">
        <v>79</v>
      </c>
      <c r="W250" s="10" t="s">
        <v>7595</v>
      </c>
      <c r="X250" s="10" t="s">
        <v>7595</v>
      </c>
      <c r="Y250" s="10" t="s">
        <v>7595</v>
      </c>
      <c r="Z250" s="10" t="s">
        <v>62</v>
      </c>
      <c r="AA250" s="10" t="s">
        <v>8365</v>
      </c>
      <c r="AB250" s="10" t="s">
        <v>62</v>
      </c>
      <c r="AC250" s="10" t="s">
        <v>8366</v>
      </c>
      <c r="AD250" s="10" t="s">
        <v>8367</v>
      </c>
      <c r="AE250" s="10" t="s">
        <v>62</v>
      </c>
      <c r="AF250" s="10" t="s">
        <v>83</v>
      </c>
      <c r="AG250" s="10" t="s">
        <v>62</v>
      </c>
      <c r="AH250" s="10" t="s">
        <v>136</v>
      </c>
      <c r="AI250" s="10" t="s">
        <v>62</v>
      </c>
      <c r="AJ250" s="10" t="s">
        <v>62</v>
      </c>
      <c r="AK250" s="10" t="s">
        <v>62</v>
      </c>
      <c r="AL250" s="10" t="s">
        <v>8368</v>
      </c>
      <c r="AM250" s="8">
        <v>33358453</v>
      </c>
      <c r="AN250" s="10" t="s">
        <v>62</v>
      </c>
      <c r="AO250" s="10" t="s">
        <v>62</v>
      </c>
      <c r="AP250" s="10" t="s">
        <v>62</v>
      </c>
      <c r="AQ250" s="10" t="s">
        <v>62</v>
      </c>
      <c r="AR250" s="10" t="s">
        <v>62</v>
      </c>
      <c r="AS250" s="10" t="s">
        <v>62</v>
      </c>
      <c r="AT250" s="10" t="s">
        <v>62</v>
      </c>
      <c r="AU250" s="10" t="s">
        <v>62</v>
      </c>
      <c r="AV250" s="10" t="s">
        <v>62</v>
      </c>
      <c r="AW250" s="10" t="s">
        <v>62</v>
      </c>
      <c r="AX250" s="10" t="s">
        <v>62</v>
      </c>
      <c r="AY250" s="10" t="s">
        <v>62</v>
      </c>
      <c r="AZ250" s="10" t="s">
        <v>62</v>
      </c>
      <c r="BA250" s="10" t="s">
        <v>62</v>
      </c>
      <c r="BB250" s="10" t="s">
        <v>62</v>
      </c>
      <c r="BC250" s="10" t="s">
        <v>62</v>
      </c>
      <c r="BD250" s="10" t="s">
        <v>62</v>
      </c>
      <c r="BE250" s="10" t="s">
        <v>62</v>
      </c>
      <c r="BF250" s="10" t="s">
        <v>62</v>
      </c>
      <c r="BG250" s="10" t="s">
        <v>62</v>
      </c>
      <c r="BH250" s="10" t="s">
        <v>62</v>
      </c>
      <c r="BI250" s="10" t="s">
        <v>62</v>
      </c>
      <c r="BJ250" s="10" t="s">
        <v>7595</v>
      </c>
    </row>
    <row r="251" spans="1:62" ht="255" x14ac:dyDescent="0.25">
      <c r="A251" s="10" t="s">
        <v>58</v>
      </c>
      <c r="B251" s="10" t="s">
        <v>10555</v>
      </c>
      <c r="C251" s="11" t="s">
        <v>10556</v>
      </c>
      <c r="D251" s="11" t="s">
        <v>10557</v>
      </c>
      <c r="E251" s="10" t="s">
        <v>2213</v>
      </c>
      <c r="F251" s="10" t="s">
        <v>2214</v>
      </c>
      <c r="G251" s="8">
        <v>2021</v>
      </c>
      <c r="H251" s="10" t="s">
        <v>10558</v>
      </c>
      <c r="I251" s="10" t="s">
        <v>10558</v>
      </c>
      <c r="K251" s="10" t="s">
        <v>62</v>
      </c>
      <c r="L251" s="10" t="s">
        <v>62</v>
      </c>
      <c r="M251" s="10" t="s">
        <v>62</v>
      </c>
      <c r="N251" s="10" t="s">
        <v>62</v>
      </c>
      <c r="O251" s="11" t="s">
        <v>10559</v>
      </c>
      <c r="P251" s="10" t="s">
        <v>10560</v>
      </c>
      <c r="Q251" s="10" t="s">
        <v>62</v>
      </c>
      <c r="R251" s="10" t="s">
        <v>7595</v>
      </c>
      <c r="S251" s="10" t="s">
        <v>62</v>
      </c>
      <c r="T251" s="10" t="s">
        <v>62</v>
      </c>
      <c r="U251" s="10" t="s">
        <v>62</v>
      </c>
      <c r="V251" s="10" t="s">
        <v>79</v>
      </c>
      <c r="W251" s="10" t="s">
        <v>7595</v>
      </c>
      <c r="X251" s="10" t="s">
        <v>7595</v>
      </c>
      <c r="Y251" s="10" t="s">
        <v>7595</v>
      </c>
      <c r="Z251" s="10" t="s">
        <v>62</v>
      </c>
      <c r="AA251" s="10" t="s">
        <v>8535</v>
      </c>
      <c r="AB251" s="10" t="s">
        <v>62</v>
      </c>
      <c r="AC251" s="10" t="s">
        <v>10561</v>
      </c>
      <c r="AD251" s="10" t="s">
        <v>10562</v>
      </c>
      <c r="AE251" s="10" t="s">
        <v>62</v>
      </c>
      <c r="AF251" s="10" t="s">
        <v>83</v>
      </c>
      <c r="AG251" s="10" t="s">
        <v>62</v>
      </c>
      <c r="AH251" s="10" t="s">
        <v>136</v>
      </c>
      <c r="AI251" s="10" t="s">
        <v>62</v>
      </c>
      <c r="AJ251" s="10" t="s">
        <v>62</v>
      </c>
      <c r="AK251" s="10" t="s">
        <v>62</v>
      </c>
      <c r="AL251" s="10" t="s">
        <v>10563</v>
      </c>
      <c r="AM251" s="8">
        <v>34928747</v>
      </c>
      <c r="AN251" s="10" t="s">
        <v>62</v>
      </c>
      <c r="AO251" s="10" t="s">
        <v>62</v>
      </c>
      <c r="AP251" s="10" t="s">
        <v>62</v>
      </c>
      <c r="AQ251" s="10" t="s">
        <v>62</v>
      </c>
      <c r="AR251" s="10" t="s">
        <v>62</v>
      </c>
      <c r="AS251" s="10" t="s">
        <v>62</v>
      </c>
      <c r="AT251" s="10" t="s">
        <v>62</v>
      </c>
      <c r="AU251" s="10" t="s">
        <v>62</v>
      </c>
      <c r="AV251" s="10" t="s">
        <v>62</v>
      </c>
      <c r="AW251" s="10" t="s">
        <v>62</v>
      </c>
      <c r="AX251" s="10" t="s">
        <v>62</v>
      </c>
      <c r="AY251" s="10" t="s">
        <v>62</v>
      </c>
      <c r="AZ251" s="10" t="s">
        <v>62</v>
      </c>
      <c r="BA251" s="10" t="s">
        <v>62</v>
      </c>
      <c r="BB251" s="10" t="s">
        <v>62</v>
      </c>
      <c r="BC251" s="10" t="s">
        <v>62</v>
      </c>
      <c r="BD251" s="10" t="s">
        <v>62</v>
      </c>
      <c r="BE251" s="10" t="s">
        <v>62</v>
      </c>
      <c r="BF251" s="10" t="s">
        <v>62</v>
      </c>
      <c r="BG251" s="10" t="s">
        <v>62</v>
      </c>
      <c r="BH251" s="10" t="s">
        <v>62</v>
      </c>
      <c r="BI251" s="10" t="s">
        <v>62</v>
      </c>
      <c r="BJ251" s="10" t="s">
        <v>7595</v>
      </c>
    </row>
    <row r="252" spans="1:62" ht="165" x14ac:dyDescent="0.25">
      <c r="A252" s="10" t="s">
        <v>58</v>
      </c>
      <c r="B252" s="10" t="s">
        <v>10564</v>
      </c>
      <c r="C252" s="11" t="s">
        <v>10565</v>
      </c>
      <c r="D252" s="11" t="s">
        <v>10566</v>
      </c>
      <c r="E252" s="10" t="s">
        <v>9240</v>
      </c>
      <c r="F252" s="10" t="s">
        <v>9241</v>
      </c>
      <c r="G252" s="8">
        <v>2021</v>
      </c>
      <c r="H252" s="10" t="s">
        <v>10524</v>
      </c>
      <c r="I252" s="10" t="s">
        <v>10524</v>
      </c>
      <c r="J252" s="8">
        <v>20</v>
      </c>
      <c r="K252" s="10" t="s">
        <v>7706</v>
      </c>
      <c r="L252" s="10" t="s">
        <v>8018</v>
      </c>
      <c r="M252" s="10" t="s">
        <v>7689</v>
      </c>
      <c r="N252" s="10" t="s">
        <v>62</v>
      </c>
      <c r="O252" s="11" t="s">
        <v>10567</v>
      </c>
      <c r="P252" s="10" t="s">
        <v>10568</v>
      </c>
      <c r="Q252" s="10" t="s">
        <v>62</v>
      </c>
      <c r="R252" s="10" t="s">
        <v>7595</v>
      </c>
      <c r="S252" s="10" t="s">
        <v>62</v>
      </c>
      <c r="T252" s="10" t="s">
        <v>62</v>
      </c>
      <c r="U252" s="10" t="s">
        <v>9247</v>
      </c>
      <c r="V252" s="10" t="s">
        <v>254</v>
      </c>
      <c r="W252" s="10" t="s">
        <v>7595</v>
      </c>
      <c r="X252" s="10" t="s">
        <v>7595</v>
      </c>
      <c r="Y252" s="10" t="s">
        <v>7595</v>
      </c>
      <c r="Z252" s="10" t="s">
        <v>62</v>
      </c>
      <c r="AA252" s="10" t="s">
        <v>9248</v>
      </c>
      <c r="AB252" s="10" t="s">
        <v>62</v>
      </c>
      <c r="AC252" s="10" t="s">
        <v>10569</v>
      </c>
      <c r="AD252" s="10" t="s">
        <v>10570</v>
      </c>
      <c r="AE252" s="10" t="s">
        <v>62</v>
      </c>
      <c r="AF252" s="10" t="s">
        <v>83</v>
      </c>
      <c r="AG252" s="10" t="s">
        <v>62</v>
      </c>
      <c r="AH252" s="10" t="s">
        <v>123</v>
      </c>
      <c r="AI252" s="10" t="s">
        <v>62</v>
      </c>
      <c r="AJ252" s="10" t="s">
        <v>62</v>
      </c>
      <c r="AK252" s="10" t="s">
        <v>62</v>
      </c>
      <c r="AL252" s="10" t="s">
        <v>10571</v>
      </c>
      <c r="AM252" s="8">
        <v>33958520</v>
      </c>
      <c r="AN252" s="10" t="s">
        <v>62</v>
      </c>
      <c r="AO252" s="10" t="s">
        <v>62</v>
      </c>
      <c r="AP252" s="10" t="s">
        <v>62</v>
      </c>
      <c r="AQ252" s="10" t="s">
        <v>62</v>
      </c>
      <c r="AR252" s="10" t="s">
        <v>62</v>
      </c>
      <c r="AS252" s="10" t="s">
        <v>62</v>
      </c>
      <c r="AT252" s="10" t="s">
        <v>62</v>
      </c>
      <c r="AU252" s="10" t="s">
        <v>62</v>
      </c>
      <c r="AV252" s="10" t="s">
        <v>62</v>
      </c>
      <c r="AW252" s="10" t="s">
        <v>62</v>
      </c>
      <c r="AX252" s="10" t="s">
        <v>62</v>
      </c>
      <c r="AY252" s="10" t="s">
        <v>62</v>
      </c>
      <c r="AZ252" s="10" t="s">
        <v>62</v>
      </c>
      <c r="BA252" s="10" t="s">
        <v>62</v>
      </c>
      <c r="BB252" s="10" t="s">
        <v>62</v>
      </c>
      <c r="BC252" s="10" t="s">
        <v>62</v>
      </c>
      <c r="BD252" s="10" t="s">
        <v>62</v>
      </c>
      <c r="BE252" s="10" t="s">
        <v>62</v>
      </c>
      <c r="BF252" s="10" t="s">
        <v>62</v>
      </c>
      <c r="BG252" s="10" t="s">
        <v>62</v>
      </c>
      <c r="BH252" s="10" t="s">
        <v>62</v>
      </c>
      <c r="BI252" s="10" t="s">
        <v>62</v>
      </c>
      <c r="BJ252" s="10" t="s">
        <v>7595</v>
      </c>
    </row>
    <row r="253" spans="1:62" ht="300" x14ac:dyDescent="0.25">
      <c r="A253" s="10" t="s">
        <v>58</v>
      </c>
      <c r="B253" s="10" t="s">
        <v>10572</v>
      </c>
      <c r="C253" s="11" t="s">
        <v>10573</v>
      </c>
      <c r="D253" s="11" t="s">
        <v>10574</v>
      </c>
      <c r="E253" s="10" t="s">
        <v>10575</v>
      </c>
      <c r="F253" s="10" t="s">
        <v>10576</v>
      </c>
      <c r="G253" s="8">
        <v>2021</v>
      </c>
      <c r="H253" s="10" t="s">
        <v>185</v>
      </c>
      <c r="I253" s="10" t="s">
        <v>185</v>
      </c>
      <c r="J253" s="8">
        <v>42</v>
      </c>
      <c r="K253" s="10" t="s">
        <v>7668</v>
      </c>
      <c r="L253" s="10" t="s">
        <v>10308</v>
      </c>
      <c r="M253" s="10" t="s">
        <v>7896</v>
      </c>
      <c r="N253" s="10" t="s">
        <v>62</v>
      </c>
      <c r="O253" s="11" t="s">
        <v>10577</v>
      </c>
      <c r="P253" s="10" t="s">
        <v>10578</v>
      </c>
      <c r="Q253" s="10" t="s">
        <v>62</v>
      </c>
      <c r="R253" s="10" t="s">
        <v>7595</v>
      </c>
      <c r="S253" s="10" t="s">
        <v>62</v>
      </c>
      <c r="T253" s="10" t="s">
        <v>62</v>
      </c>
      <c r="U253" s="10" t="s">
        <v>62</v>
      </c>
      <c r="V253" s="10" t="s">
        <v>62</v>
      </c>
      <c r="W253" s="10" t="s">
        <v>7595</v>
      </c>
      <c r="X253" s="10" t="s">
        <v>7595</v>
      </c>
      <c r="Y253" s="10" t="s">
        <v>7595</v>
      </c>
      <c r="Z253" s="10" t="s">
        <v>62</v>
      </c>
      <c r="AA253" s="10" t="s">
        <v>10579</v>
      </c>
      <c r="AB253" s="10" t="s">
        <v>62</v>
      </c>
      <c r="AC253" s="10" t="s">
        <v>10580</v>
      </c>
      <c r="AD253" s="10" t="s">
        <v>10581</v>
      </c>
      <c r="AE253" s="10" t="s">
        <v>62</v>
      </c>
      <c r="AF253" s="10" t="s">
        <v>83</v>
      </c>
      <c r="AG253" s="10" t="s">
        <v>62</v>
      </c>
      <c r="AH253" s="10" t="s">
        <v>9536</v>
      </c>
      <c r="AI253" s="10" t="s">
        <v>62</v>
      </c>
      <c r="AJ253" s="10" t="s">
        <v>62</v>
      </c>
      <c r="AK253" s="10" t="s">
        <v>62</v>
      </c>
      <c r="AL253" s="10" t="s">
        <v>10582</v>
      </c>
      <c r="AM253" s="8">
        <v>33021704</v>
      </c>
      <c r="AN253" s="10" t="s">
        <v>10583</v>
      </c>
      <c r="AO253" s="10" t="s">
        <v>62</v>
      </c>
      <c r="AP253" s="10" t="s">
        <v>62</v>
      </c>
      <c r="AQ253" s="10" t="s">
        <v>62</v>
      </c>
      <c r="AR253" s="10" t="s">
        <v>62</v>
      </c>
      <c r="AS253" s="10" t="s">
        <v>62</v>
      </c>
      <c r="AT253" s="10" t="s">
        <v>62</v>
      </c>
      <c r="AU253" s="10" t="s">
        <v>62</v>
      </c>
      <c r="AV253" s="10" t="s">
        <v>62</v>
      </c>
      <c r="AW253" s="10" t="s">
        <v>62</v>
      </c>
      <c r="AX253" s="10" t="s">
        <v>62</v>
      </c>
      <c r="AY253" s="10" t="s">
        <v>62</v>
      </c>
      <c r="AZ253" s="10" t="s">
        <v>62</v>
      </c>
      <c r="BA253" s="10" t="s">
        <v>62</v>
      </c>
      <c r="BB253" s="10" t="s">
        <v>62</v>
      </c>
      <c r="BC253" s="10" t="s">
        <v>62</v>
      </c>
      <c r="BD253" s="10" t="s">
        <v>62</v>
      </c>
      <c r="BE253" s="10" t="s">
        <v>62</v>
      </c>
      <c r="BF253" s="10" t="s">
        <v>62</v>
      </c>
      <c r="BG253" s="10" t="s">
        <v>62</v>
      </c>
      <c r="BH253" s="10" t="s">
        <v>62</v>
      </c>
      <c r="BI253" s="10" t="s">
        <v>62</v>
      </c>
      <c r="BJ253" s="10" t="s">
        <v>7595</v>
      </c>
    </row>
    <row r="254" spans="1:62" ht="330" x14ac:dyDescent="0.25">
      <c r="A254" s="10" t="s">
        <v>58</v>
      </c>
      <c r="B254" s="10" t="s">
        <v>10584</v>
      </c>
      <c r="C254" s="11" t="s">
        <v>10585</v>
      </c>
      <c r="D254" s="11" t="s">
        <v>10586</v>
      </c>
      <c r="E254" s="10" t="s">
        <v>7356</v>
      </c>
      <c r="F254" s="10" t="s">
        <v>7357</v>
      </c>
      <c r="G254" s="8">
        <v>2021</v>
      </c>
      <c r="H254" s="10" t="s">
        <v>10193</v>
      </c>
      <c r="I254" s="10" t="s">
        <v>10193</v>
      </c>
      <c r="J254" s="8">
        <v>329</v>
      </c>
      <c r="K254" s="10" t="s">
        <v>62</v>
      </c>
      <c r="L254" s="10" t="s">
        <v>10587</v>
      </c>
      <c r="M254" s="10" t="s">
        <v>10588</v>
      </c>
      <c r="N254" s="10" t="s">
        <v>62</v>
      </c>
      <c r="O254" s="11" t="s">
        <v>10589</v>
      </c>
      <c r="P254" s="10" t="s">
        <v>10590</v>
      </c>
      <c r="Q254" s="10" t="s">
        <v>62</v>
      </c>
      <c r="R254" s="10" t="s">
        <v>7595</v>
      </c>
      <c r="S254" s="10" t="s">
        <v>62</v>
      </c>
      <c r="T254" s="10" t="s">
        <v>62</v>
      </c>
      <c r="U254" s="10" t="s">
        <v>3999</v>
      </c>
      <c r="V254" s="10" t="s">
        <v>408</v>
      </c>
      <c r="W254" s="10" t="s">
        <v>7595</v>
      </c>
      <c r="X254" s="10" t="s">
        <v>7595</v>
      </c>
      <c r="Y254" s="10" t="s">
        <v>7595</v>
      </c>
      <c r="Z254" s="10" t="s">
        <v>62</v>
      </c>
      <c r="AA254" s="10" t="s">
        <v>9436</v>
      </c>
      <c r="AB254" s="10" t="s">
        <v>62</v>
      </c>
      <c r="AC254" s="10" t="s">
        <v>10591</v>
      </c>
      <c r="AD254" s="10" t="s">
        <v>10592</v>
      </c>
      <c r="AE254" s="10" t="s">
        <v>62</v>
      </c>
      <c r="AF254" s="10" t="s">
        <v>83</v>
      </c>
      <c r="AG254" s="10" t="s">
        <v>62</v>
      </c>
      <c r="AH254" s="10" t="s">
        <v>136</v>
      </c>
      <c r="AI254" s="10" t="s">
        <v>62</v>
      </c>
      <c r="AJ254" s="10" t="s">
        <v>62</v>
      </c>
      <c r="AK254" s="10" t="s">
        <v>62</v>
      </c>
      <c r="AL254" s="10" t="s">
        <v>10593</v>
      </c>
      <c r="AM254" s="8">
        <v>33388397</v>
      </c>
      <c r="AN254" s="10" t="s">
        <v>62</v>
      </c>
      <c r="AO254" s="10" t="s">
        <v>62</v>
      </c>
      <c r="AP254" s="10" t="s">
        <v>62</v>
      </c>
      <c r="AQ254" s="10" t="s">
        <v>62</v>
      </c>
      <c r="AR254" s="10" t="s">
        <v>62</v>
      </c>
      <c r="AS254" s="10" t="s">
        <v>62</v>
      </c>
      <c r="AT254" s="10" t="s">
        <v>62</v>
      </c>
      <c r="AU254" s="10" t="s">
        <v>62</v>
      </c>
      <c r="AV254" s="10" t="s">
        <v>62</v>
      </c>
      <c r="AW254" s="10" t="s">
        <v>62</v>
      </c>
      <c r="AX254" s="10" t="s">
        <v>62</v>
      </c>
      <c r="AY254" s="10" t="s">
        <v>62</v>
      </c>
      <c r="AZ254" s="10" t="s">
        <v>62</v>
      </c>
      <c r="BA254" s="10" t="s">
        <v>62</v>
      </c>
      <c r="BB254" s="10" t="s">
        <v>62</v>
      </c>
      <c r="BC254" s="10" t="s">
        <v>62</v>
      </c>
      <c r="BD254" s="10" t="s">
        <v>62</v>
      </c>
      <c r="BE254" s="10" t="s">
        <v>62</v>
      </c>
      <c r="BF254" s="10" t="s">
        <v>62</v>
      </c>
      <c r="BG254" s="10" t="s">
        <v>62</v>
      </c>
      <c r="BH254" s="10" t="s">
        <v>62</v>
      </c>
      <c r="BI254" s="10" t="s">
        <v>62</v>
      </c>
      <c r="BJ254" s="10" t="s">
        <v>7595</v>
      </c>
    </row>
    <row r="255" spans="1:62" ht="360" x14ac:dyDescent="0.25">
      <c r="A255" s="10" t="s">
        <v>58</v>
      </c>
      <c r="B255" s="10" t="s">
        <v>10594</v>
      </c>
      <c r="C255" s="11" t="s">
        <v>10595</v>
      </c>
      <c r="D255" s="11" t="s">
        <v>10596</v>
      </c>
      <c r="E255" s="10" t="s">
        <v>2259</v>
      </c>
      <c r="F255" s="10" t="s">
        <v>2260</v>
      </c>
      <c r="G255" s="8">
        <v>2022</v>
      </c>
      <c r="H255" s="10" t="s">
        <v>116</v>
      </c>
      <c r="I255" s="10" t="s">
        <v>116</v>
      </c>
      <c r="J255" s="8">
        <v>39</v>
      </c>
      <c r="K255" s="10" t="s">
        <v>7640</v>
      </c>
      <c r="L255" s="10" t="s">
        <v>10597</v>
      </c>
      <c r="M255" s="10" t="s">
        <v>10598</v>
      </c>
      <c r="N255" s="10" t="s">
        <v>62</v>
      </c>
      <c r="O255" s="11" t="s">
        <v>10599</v>
      </c>
      <c r="P255" s="10" t="s">
        <v>10600</v>
      </c>
      <c r="Q255" s="10" t="s">
        <v>62</v>
      </c>
      <c r="R255" s="10" t="s">
        <v>7595</v>
      </c>
      <c r="S255" s="10" t="s">
        <v>62</v>
      </c>
      <c r="T255" s="10" t="s">
        <v>62</v>
      </c>
      <c r="U255" s="10" t="s">
        <v>8559</v>
      </c>
      <c r="V255" s="10" t="s">
        <v>79</v>
      </c>
      <c r="W255" s="10" t="s">
        <v>7595</v>
      </c>
      <c r="X255" s="10" t="s">
        <v>7595</v>
      </c>
      <c r="Y255" s="10" t="s">
        <v>7595</v>
      </c>
      <c r="Z255" s="10" t="s">
        <v>62</v>
      </c>
      <c r="AA255" s="10" t="s">
        <v>10601</v>
      </c>
      <c r="AB255" s="10" t="s">
        <v>62</v>
      </c>
      <c r="AC255" s="10" t="s">
        <v>10602</v>
      </c>
      <c r="AD255" s="10" t="s">
        <v>10603</v>
      </c>
      <c r="AE255" s="10" t="s">
        <v>62</v>
      </c>
      <c r="AF255" s="10" t="s">
        <v>83</v>
      </c>
      <c r="AG255" s="10" t="s">
        <v>62</v>
      </c>
      <c r="AH255" s="10" t="s">
        <v>136</v>
      </c>
      <c r="AI255" s="10" t="s">
        <v>62</v>
      </c>
      <c r="AJ255" s="10" t="s">
        <v>62</v>
      </c>
      <c r="AK255" s="10" t="s">
        <v>62</v>
      </c>
      <c r="AL255" s="10" t="s">
        <v>10604</v>
      </c>
      <c r="AM255" s="8">
        <v>33931431</v>
      </c>
      <c r="AN255" s="10" t="s">
        <v>62</v>
      </c>
      <c r="AO255" s="10" t="s">
        <v>62</v>
      </c>
      <c r="AP255" s="10" t="s">
        <v>62</v>
      </c>
      <c r="AQ255" s="10" t="s">
        <v>62</v>
      </c>
      <c r="AR255" s="10" t="s">
        <v>62</v>
      </c>
      <c r="AS255" s="10" t="s">
        <v>62</v>
      </c>
      <c r="AT255" s="10" t="s">
        <v>62</v>
      </c>
      <c r="AU255" s="10" t="s">
        <v>62</v>
      </c>
      <c r="AV255" s="10" t="s">
        <v>62</v>
      </c>
      <c r="AW255" s="10" t="s">
        <v>62</v>
      </c>
      <c r="AX255" s="10" t="s">
        <v>62</v>
      </c>
      <c r="AY255" s="10" t="s">
        <v>62</v>
      </c>
      <c r="AZ255" s="10" t="s">
        <v>62</v>
      </c>
      <c r="BA255" s="10" t="s">
        <v>62</v>
      </c>
      <c r="BB255" s="10" t="s">
        <v>62</v>
      </c>
      <c r="BC255" s="10" t="s">
        <v>62</v>
      </c>
      <c r="BD255" s="10" t="s">
        <v>62</v>
      </c>
      <c r="BE255" s="10" t="s">
        <v>62</v>
      </c>
      <c r="BF255" s="10" t="s">
        <v>62</v>
      </c>
      <c r="BG255" s="10" t="s">
        <v>62</v>
      </c>
      <c r="BH255" s="10" t="s">
        <v>62</v>
      </c>
      <c r="BI255" s="10" t="s">
        <v>62</v>
      </c>
      <c r="BJ255" s="10" t="s">
        <v>7595</v>
      </c>
    </row>
    <row r="256" spans="1:62" ht="315" x14ac:dyDescent="0.25">
      <c r="A256" s="10" t="s">
        <v>58</v>
      </c>
      <c r="B256" s="10" t="s">
        <v>10605</v>
      </c>
      <c r="C256" s="11" t="s">
        <v>10606</v>
      </c>
      <c r="D256" s="11" t="s">
        <v>10607</v>
      </c>
      <c r="E256" s="10" t="s">
        <v>7356</v>
      </c>
      <c r="F256" s="10" t="s">
        <v>7357</v>
      </c>
      <c r="G256" s="8">
        <v>2021</v>
      </c>
      <c r="H256" s="10" t="s">
        <v>10193</v>
      </c>
      <c r="I256" s="10" t="s">
        <v>10193</v>
      </c>
      <c r="J256" s="8">
        <v>329</v>
      </c>
      <c r="K256" s="10" t="s">
        <v>62</v>
      </c>
      <c r="L256" s="10" t="s">
        <v>7707</v>
      </c>
      <c r="M256" s="10" t="s">
        <v>8432</v>
      </c>
      <c r="N256" s="10" t="s">
        <v>62</v>
      </c>
      <c r="O256" s="11" t="s">
        <v>10608</v>
      </c>
      <c r="P256" s="10" t="s">
        <v>10609</v>
      </c>
      <c r="Q256" s="10" t="s">
        <v>62</v>
      </c>
      <c r="R256" s="10" t="s">
        <v>7595</v>
      </c>
      <c r="S256" s="10" t="s">
        <v>62</v>
      </c>
      <c r="T256" s="10" t="s">
        <v>62</v>
      </c>
      <c r="U256" s="10" t="s">
        <v>3999</v>
      </c>
      <c r="V256" s="10" t="s">
        <v>408</v>
      </c>
      <c r="W256" s="10" t="s">
        <v>7595</v>
      </c>
      <c r="X256" s="10" t="s">
        <v>7595</v>
      </c>
      <c r="Y256" s="10" t="s">
        <v>7595</v>
      </c>
      <c r="Z256" s="10" t="s">
        <v>62</v>
      </c>
      <c r="AA256" s="10" t="s">
        <v>9436</v>
      </c>
      <c r="AB256" s="10" t="s">
        <v>62</v>
      </c>
      <c r="AC256" s="10" t="s">
        <v>10610</v>
      </c>
      <c r="AD256" s="10" t="s">
        <v>10611</v>
      </c>
      <c r="AE256" s="10" t="s">
        <v>62</v>
      </c>
      <c r="AF256" s="10" t="s">
        <v>83</v>
      </c>
      <c r="AG256" s="10" t="s">
        <v>62</v>
      </c>
      <c r="AH256" s="10" t="s">
        <v>136</v>
      </c>
      <c r="AI256" s="10" t="s">
        <v>62</v>
      </c>
      <c r="AJ256" s="10" t="s">
        <v>62</v>
      </c>
      <c r="AK256" s="10" t="s">
        <v>62</v>
      </c>
      <c r="AL256" s="10" t="s">
        <v>10612</v>
      </c>
      <c r="AM256" s="8">
        <v>33321128</v>
      </c>
      <c r="AN256" s="10" t="s">
        <v>62</v>
      </c>
      <c r="AO256" s="10" t="s">
        <v>62</v>
      </c>
      <c r="AP256" s="10" t="s">
        <v>62</v>
      </c>
      <c r="AQ256" s="10" t="s">
        <v>62</v>
      </c>
      <c r="AR256" s="10" t="s">
        <v>62</v>
      </c>
      <c r="AS256" s="10" t="s">
        <v>62</v>
      </c>
      <c r="AT256" s="10" t="s">
        <v>62</v>
      </c>
      <c r="AU256" s="10" t="s">
        <v>62</v>
      </c>
      <c r="AV256" s="10" t="s">
        <v>62</v>
      </c>
      <c r="AW256" s="10" t="s">
        <v>62</v>
      </c>
      <c r="AX256" s="10" t="s">
        <v>62</v>
      </c>
      <c r="AY256" s="10" t="s">
        <v>62</v>
      </c>
      <c r="AZ256" s="10" t="s">
        <v>62</v>
      </c>
      <c r="BA256" s="10" t="s">
        <v>62</v>
      </c>
      <c r="BB256" s="10" t="s">
        <v>62</v>
      </c>
      <c r="BC256" s="10" t="s">
        <v>62</v>
      </c>
      <c r="BD256" s="10" t="s">
        <v>62</v>
      </c>
      <c r="BE256" s="10" t="s">
        <v>62</v>
      </c>
      <c r="BF256" s="10" t="s">
        <v>62</v>
      </c>
      <c r="BG256" s="10" t="s">
        <v>62</v>
      </c>
      <c r="BH256" s="10" t="s">
        <v>62</v>
      </c>
      <c r="BI256" s="10" t="s">
        <v>62</v>
      </c>
      <c r="BJ256" s="10" t="s">
        <v>7595</v>
      </c>
    </row>
    <row r="257" spans="1:62" ht="315" x14ac:dyDescent="0.25">
      <c r="A257" s="10" t="s">
        <v>58</v>
      </c>
      <c r="B257" s="10" t="s">
        <v>10613</v>
      </c>
      <c r="C257" s="11" t="s">
        <v>8346</v>
      </c>
      <c r="D257" s="11" t="s">
        <v>8347</v>
      </c>
      <c r="E257" s="10" t="s">
        <v>4853</v>
      </c>
      <c r="F257" s="10" t="s">
        <v>4854</v>
      </c>
      <c r="G257" s="8">
        <v>2021</v>
      </c>
      <c r="H257" s="10" t="s">
        <v>207</v>
      </c>
      <c r="I257" s="10" t="s">
        <v>207</v>
      </c>
      <c r="J257" s="8">
        <v>75</v>
      </c>
      <c r="K257" s="10" t="s">
        <v>7785</v>
      </c>
      <c r="L257" s="10" t="s">
        <v>62</v>
      </c>
      <c r="M257" s="10" t="s">
        <v>8348</v>
      </c>
      <c r="N257" s="10" t="s">
        <v>62</v>
      </c>
      <c r="O257" s="11" t="s">
        <v>8349</v>
      </c>
      <c r="P257" s="10" t="s">
        <v>8350</v>
      </c>
      <c r="Q257" s="10" t="s">
        <v>62</v>
      </c>
      <c r="R257" s="10" t="s">
        <v>7595</v>
      </c>
      <c r="S257" s="10" t="s">
        <v>62</v>
      </c>
      <c r="T257" s="10" t="s">
        <v>62</v>
      </c>
      <c r="U257" s="10" t="s">
        <v>3236</v>
      </c>
      <c r="V257" s="10" t="s">
        <v>79</v>
      </c>
      <c r="W257" s="10" t="s">
        <v>7595</v>
      </c>
      <c r="X257" s="10" t="s">
        <v>7595</v>
      </c>
      <c r="Y257" s="10" t="s">
        <v>7595</v>
      </c>
      <c r="Z257" s="10" t="s">
        <v>62</v>
      </c>
      <c r="AA257" s="10" t="s">
        <v>8351</v>
      </c>
      <c r="AB257" s="10" t="s">
        <v>62</v>
      </c>
      <c r="AC257" s="10" t="s">
        <v>8352</v>
      </c>
      <c r="AD257" s="10" t="s">
        <v>8353</v>
      </c>
      <c r="AE257" s="10" t="s">
        <v>62</v>
      </c>
      <c r="AF257" s="10" t="s">
        <v>83</v>
      </c>
      <c r="AG257" s="10" t="s">
        <v>62</v>
      </c>
      <c r="AH257" s="10" t="s">
        <v>136</v>
      </c>
      <c r="AI257" s="10" t="s">
        <v>62</v>
      </c>
      <c r="AJ257" s="10" t="s">
        <v>62</v>
      </c>
      <c r="AK257" s="10" t="s">
        <v>62</v>
      </c>
      <c r="AL257" s="10" t="s">
        <v>10614</v>
      </c>
      <c r="AM257" s="8">
        <v>33534146</v>
      </c>
      <c r="AN257" s="10" t="s">
        <v>62</v>
      </c>
      <c r="AO257" s="10" t="s">
        <v>62</v>
      </c>
      <c r="AP257" s="10" t="s">
        <v>62</v>
      </c>
      <c r="AQ257" s="10" t="s">
        <v>62</v>
      </c>
      <c r="AR257" s="10" t="s">
        <v>62</v>
      </c>
      <c r="AS257" s="10" t="s">
        <v>62</v>
      </c>
      <c r="AT257" s="10" t="s">
        <v>62</v>
      </c>
      <c r="AU257" s="10" t="s">
        <v>62</v>
      </c>
      <c r="AV257" s="10" t="s">
        <v>62</v>
      </c>
      <c r="AW257" s="10" t="s">
        <v>62</v>
      </c>
      <c r="AX257" s="10" t="s">
        <v>62</v>
      </c>
      <c r="AY257" s="10" t="s">
        <v>62</v>
      </c>
      <c r="AZ257" s="10" t="s">
        <v>62</v>
      </c>
      <c r="BA257" s="10" t="s">
        <v>62</v>
      </c>
      <c r="BB257" s="10" t="s">
        <v>62</v>
      </c>
      <c r="BC257" s="10" t="s">
        <v>62</v>
      </c>
      <c r="BD257" s="10" t="s">
        <v>62</v>
      </c>
      <c r="BE257" s="10" t="s">
        <v>62</v>
      </c>
      <c r="BF257" s="10" t="s">
        <v>62</v>
      </c>
      <c r="BG257" s="10" t="s">
        <v>62</v>
      </c>
      <c r="BH257" s="10" t="s">
        <v>62</v>
      </c>
      <c r="BI257" s="10" t="s">
        <v>62</v>
      </c>
      <c r="BJ257" s="10" t="s">
        <v>7595</v>
      </c>
    </row>
    <row r="258" spans="1:62" ht="345" x14ac:dyDescent="0.25">
      <c r="A258" s="10" t="s">
        <v>58</v>
      </c>
      <c r="B258" s="10" t="s">
        <v>10615</v>
      </c>
      <c r="C258" s="11" t="s">
        <v>10616</v>
      </c>
      <c r="D258" s="11" t="s">
        <v>10617</v>
      </c>
      <c r="E258" s="10" t="s">
        <v>10618</v>
      </c>
      <c r="F258" s="10" t="s">
        <v>10619</v>
      </c>
      <c r="G258" s="8">
        <v>2021</v>
      </c>
      <c r="H258" s="10" t="s">
        <v>10620</v>
      </c>
      <c r="I258" s="10" t="s">
        <v>10620</v>
      </c>
      <c r="K258" s="10" t="s">
        <v>62</v>
      </c>
      <c r="L258" s="10" t="s">
        <v>62</v>
      </c>
      <c r="M258" s="10" t="s">
        <v>62</v>
      </c>
      <c r="N258" s="10" t="s">
        <v>62</v>
      </c>
      <c r="O258" s="11" t="s">
        <v>10621</v>
      </c>
      <c r="P258" s="10" t="s">
        <v>10622</v>
      </c>
      <c r="Q258" s="10" t="s">
        <v>62</v>
      </c>
      <c r="R258" s="10" t="s">
        <v>7595</v>
      </c>
      <c r="S258" s="10" t="s">
        <v>62</v>
      </c>
      <c r="T258" s="10" t="s">
        <v>62</v>
      </c>
      <c r="U258" s="10" t="s">
        <v>9247</v>
      </c>
      <c r="V258" s="10" t="s">
        <v>79</v>
      </c>
      <c r="W258" s="10" t="s">
        <v>7595</v>
      </c>
      <c r="X258" s="10" t="s">
        <v>7595</v>
      </c>
      <c r="Y258" s="10" t="s">
        <v>7595</v>
      </c>
      <c r="Z258" s="10" t="s">
        <v>62</v>
      </c>
      <c r="AA258" s="10" t="s">
        <v>10623</v>
      </c>
      <c r="AB258" s="10" t="s">
        <v>62</v>
      </c>
      <c r="AC258" s="10" t="s">
        <v>10624</v>
      </c>
      <c r="AD258" s="10" t="s">
        <v>10625</v>
      </c>
      <c r="AE258" s="10" t="s">
        <v>62</v>
      </c>
      <c r="AF258" s="10" t="s">
        <v>83</v>
      </c>
      <c r="AG258" s="10" t="s">
        <v>62</v>
      </c>
      <c r="AH258" s="10" t="s">
        <v>136</v>
      </c>
      <c r="AI258" s="10" t="s">
        <v>62</v>
      </c>
      <c r="AJ258" s="10" t="s">
        <v>62</v>
      </c>
      <c r="AK258" s="10" t="s">
        <v>62</v>
      </c>
      <c r="AL258" s="10" t="s">
        <v>10626</v>
      </c>
      <c r="AM258" s="8">
        <v>34086614</v>
      </c>
      <c r="AN258" s="10" t="s">
        <v>62</v>
      </c>
      <c r="AO258" s="10" t="s">
        <v>62</v>
      </c>
      <c r="AP258" s="10" t="s">
        <v>62</v>
      </c>
      <c r="AQ258" s="10" t="s">
        <v>62</v>
      </c>
      <c r="AR258" s="10" t="s">
        <v>62</v>
      </c>
      <c r="AS258" s="10" t="s">
        <v>62</v>
      </c>
      <c r="AT258" s="10" t="s">
        <v>62</v>
      </c>
      <c r="AU258" s="10" t="s">
        <v>62</v>
      </c>
      <c r="AV258" s="10" t="s">
        <v>62</v>
      </c>
      <c r="AW258" s="10" t="s">
        <v>62</v>
      </c>
      <c r="AX258" s="10" t="s">
        <v>62</v>
      </c>
      <c r="AY258" s="10" t="s">
        <v>62</v>
      </c>
      <c r="AZ258" s="10" t="s">
        <v>62</v>
      </c>
      <c r="BA258" s="10" t="s">
        <v>62</v>
      </c>
      <c r="BB258" s="10" t="s">
        <v>62</v>
      </c>
      <c r="BC258" s="10" t="s">
        <v>62</v>
      </c>
      <c r="BD258" s="10" t="s">
        <v>62</v>
      </c>
      <c r="BE258" s="10" t="s">
        <v>62</v>
      </c>
      <c r="BF258" s="10" t="s">
        <v>62</v>
      </c>
      <c r="BG258" s="10" t="s">
        <v>62</v>
      </c>
      <c r="BH258" s="10" t="s">
        <v>62</v>
      </c>
      <c r="BI258" s="10" t="s">
        <v>62</v>
      </c>
      <c r="BJ258" s="10" t="s">
        <v>7595</v>
      </c>
    </row>
    <row r="259" spans="1:62" ht="255" x14ac:dyDescent="0.25">
      <c r="A259" s="10" t="s">
        <v>58</v>
      </c>
      <c r="B259" s="10" t="s">
        <v>10627</v>
      </c>
      <c r="C259" s="11" t="s">
        <v>10628</v>
      </c>
      <c r="D259" s="11" t="s">
        <v>10629</v>
      </c>
      <c r="E259" s="10" t="s">
        <v>10630</v>
      </c>
      <c r="F259" s="10" t="s">
        <v>10631</v>
      </c>
      <c r="G259" s="8">
        <v>2021</v>
      </c>
      <c r="H259" s="10" t="s">
        <v>207</v>
      </c>
      <c r="I259" s="10" t="s">
        <v>207</v>
      </c>
      <c r="J259" s="8">
        <v>28</v>
      </c>
      <c r="K259" s="10" t="s">
        <v>7785</v>
      </c>
      <c r="L259" s="10" t="s">
        <v>10632</v>
      </c>
      <c r="M259" s="10" t="s">
        <v>10633</v>
      </c>
      <c r="N259" s="10" t="s">
        <v>62</v>
      </c>
      <c r="O259" s="11" t="s">
        <v>10634</v>
      </c>
      <c r="P259" s="10" t="s">
        <v>10635</v>
      </c>
      <c r="Q259" s="10" t="s">
        <v>62</v>
      </c>
      <c r="R259" s="10" t="s">
        <v>7595</v>
      </c>
      <c r="S259" s="10" t="s">
        <v>62</v>
      </c>
      <c r="T259" s="10" t="s">
        <v>62</v>
      </c>
      <c r="U259" s="10" t="s">
        <v>10636</v>
      </c>
      <c r="V259" s="10" t="s">
        <v>523</v>
      </c>
      <c r="W259" s="10" t="s">
        <v>7595</v>
      </c>
      <c r="X259" s="10" t="s">
        <v>7595</v>
      </c>
      <c r="Y259" s="10" t="s">
        <v>7595</v>
      </c>
      <c r="Z259" s="10" t="s">
        <v>62</v>
      </c>
      <c r="AA259" s="10" t="s">
        <v>10637</v>
      </c>
      <c r="AB259" s="10" t="s">
        <v>62</v>
      </c>
      <c r="AC259" s="10" t="s">
        <v>10638</v>
      </c>
      <c r="AD259" s="10" t="s">
        <v>10639</v>
      </c>
      <c r="AE259" s="10" t="s">
        <v>62</v>
      </c>
      <c r="AF259" s="10" t="s">
        <v>83</v>
      </c>
      <c r="AG259" s="10" t="s">
        <v>62</v>
      </c>
      <c r="AH259" s="10" t="s">
        <v>8868</v>
      </c>
      <c r="AI259" s="10" t="s">
        <v>62</v>
      </c>
      <c r="AJ259" s="10" t="s">
        <v>62</v>
      </c>
      <c r="AK259" s="10" t="s">
        <v>62</v>
      </c>
      <c r="AL259" s="10" t="s">
        <v>10640</v>
      </c>
      <c r="AM259" s="8">
        <v>33615563</v>
      </c>
      <c r="AN259" s="10" t="s">
        <v>62</v>
      </c>
      <c r="AO259" s="10" t="s">
        <v>62</v>
      </c>
      <c r="AP259" s="10" t="s">
        <v>62</v>
      </c>
      <c r="AQ259" s="10" t="s">
        <v>62</v>
      </c>
      <c r="AR259" s="10" t="s">
        <v>62</v>
      </c>
      <c r="AS259" s="10" t="s">
        <v>62</v>
      </c>
      <c r="AT259" s="10" t="s">
        <v>62</v>
      </c>
      <c r="AU259" s="10" t="s">
        <v>62</v>
      </c>
      <c r="AV259" s="10" t="s">
        <v>62</v>
      </c>
      <c r="AW259" s="10" t="s">
        <v>62</v>
      </c>
      <c r="AX259" s="10" t="s">
        <v>62</v>
      </c>
      <c r="AY259" s="10" t="s">
        <v>62</v>
      </c>
      <c r="AZ259" s="10" t="s">
        <v>62</v>
      </c>
      <c r="BA259" s="10" t="s">
        <v>62</v>
      </c>
      <c r="BB259" s="10" t="s">
        <v>62</v>
      </c>
      <c r="BC259" s="10" t="s">
        <v>62</v>
      </c>
      <c r="BD259" s="10" t="s">
        <v>62</v>
      </c>
      <c r="BE259" s="10" t="s">
        <v>62</v>
      </c>
      <c r="BF259" s="10" t="s">
        <v>62</v>
      </c>
      <c r="BG259" s="10" t="s">
        <v>62</v>
      </c>
      <c r="BH259" s="10" t="s">
        <v>62</v>
      </c>
      <c r="BI259" s="10" t="s">
        <v>62</v>
      </c>
      <c r="BJ259" s="10" t="s">
        <v>7595</v>
      </c>
    </row>
    <row r="260" spans="1:62" ht="375" x14ac:dyDescent="0.25">
      <c r="A260" s="10" t="s">
        <v>58</v>
      </c>
      <c r="B260" s="10" t="s">
        <v>10641</v>
      </c>
      <c r="C260" s="11" t="s">
        <v>10642</v>
      </c>
      <c r="D260" s="11" t="s">
        <v>10643</v>
      </c>
      <c r="E260" s="10" t="s">
        <v>3055</v>
      </c>
      <c r="F260" s="10" t="s">
        <v>62</v>
      </c>
      <c r="G260" s="8">
        <v>2021</v>
      </c>
      <c r="H260" s="10" t="s">
        <v>104</v>
      </c>
      <c r="I260" s="10" t="s">
        <v>104</v>
      </c>
      <c r="J260" s="8">
        <v>52</v>
      </c>
      <c r="K260" s="10" t="s">
        <v>7888</v>
      </c>
      <c r="L260" s="10" t="s">
        <v>10644</v>
      </c>
      <c r="M260" s="10" t="s">
        <v>10645</v>
      </c>
      <c r="N260" s="10" t="s">
        <v>62</v>
      </c>
      <c r="O260" s="11" t="s">
        <v>10646</v>
      </c>
      <c r="P260" s="10" t="s">
        <v>10647</v>
      </c>
      <c r="Q260" s="10" t="s">
        <v>62</v>
      </c>
      <c r="R260" s="10" t="s">
        <v>7595</v>
      </c>
      <c r="S260" s="10" t="s">
        <v>62</v>
      </c>
      <c r="T260" s="10" t="s">
        <v>62</v>
      </c>
      <c r="U260" s="10" t="s">
        <v>253</v>
      </c>
      <c r="V260" s="10" t="s">
        <v>408</v>
      </c>
      <c r="W260" s="10" t="s">
        <v>7595</v>
      </c>
      <c r="X260" s="10" t="s">
        <v>7595</v>
      </c>
      <c r="Y260" s="10" t="s">
        <v>7595</v>
      </c>
      <c r="Z260" s="10" t="s">
        <v>62</v>
      </c>
      <c r="AA260" s="10" t="s">
        <v>10648</v>
      </c>
      <c r="AB260" s="10" t="s">
        <v>62</v>
      </c>
      <c r="AC260" s="10" t="s">
        <v>10649</v>
      </c>
      <c r="AD260" s="10" t="s">
        <v>10650</v>
      </c>
      <c r="AE260" s="10" t="s">
        <v>62</v>
      </c>
      <c r="AF260" s="10" t="s">
        <v>83</v>
      </c>
      <c r="AG260" s="10" t="s">
        <v>62</v>
      </c>
      <c r="AH260" s="10" t="s">
        <v>136</v>
      </c>
      <c r="AI260" s="10" t="s">
        <v>62</v>
      </c>
      <c r="AJ260" s="10" t="s">
        <v>62</v>
      </c>
      <c r="AK260" s="10" t="s">
        <v>62</v>
      </c>
      <c r="AL260" s="10" t="s">
        <v>10651</v>
      </c>
      <c r="AM260" s="8">
        <v>32107009</v>
      </c>
      <c r="AN260" s="10" t="s">
        <v>62</v>
      </c>
      <c r="AO260" s="10" t="s">
        <v>62</v>
      </c>
      <c r="AP260" s="10" t="s">
        <v>62</v>
      </c>
      <c r="AQ260" s="10" t="s">
        <v>62</v>
      </c>
      <c r="AR260" s="10" t="s">
        <v>62</v>
      </c>
      <c r="AS260" s="10" t="s">
        <v>62</v>
      </c>
      <c r="AT260" s="10" t="s">
        <v>62</v>
      </c>
      <c r="AU260" s="10" t="s">
        <v>62</v>
      </c>
      <c r="AV260" s="10" t="s">
        <v>62</v>
      </c>
      <c r="AW260" s="10" t="s">
        <v>62</v>
      </c>
      <c r="AX260" s="10" t="s">
        <v>62</v>
      </c>
      <c r="AY260" s="10" t="s">
        <v>62</v>
      </c>
      <c r="AZ260" s="10" t="s">
        <v>62</v>
      </c>
      <c r="BA260" s="10" t="s">
        <v>62</v>
      </c>
      <c r="BB260" s="10" t="s">
        <v>62</v>
      </c>
      <c r="BC260" s="10" t="s">
        <v>62</v>
      </c>
      <c r="BD260" s="10" t="s">
        <v>62</v>
      </c>
      <c r="BE260" s="10" t="s">
        <v>62</v>
      </c>
      <c r="BF260" s="10" t="s">
        <v>62</v>
      </c>
      <c r="BG260" s="10" t="s">
        <v>62</v>
      </c>
      <c r="BH260" s="10" t="s">
        <v>62</v>
      </c>
      <c r="BI260" s="10" t="s">
        <v>62</v>
      </c>
      <c r="BJ260" s="10" t="s">
        <v>7595</v>
      </c>
    </row>
    <row r="261" spans="1:62" ht="330" x14ac:dyDescent="0.25">
      <c r="A261" s="10" t="s">
        <v>58</v>
      </c>
      <c r="B261" s="10" t="s">
        <v>10652</v>
      </c>
      <c r="C261" s="11" t="s">
        <v>10653</v>
      </c>
      <c r="D261" s="11" t="s">
        <v>10654</v>
      </c>
      <c r="E261" s="10" t="s">
        <v>6262</v>
      </c>
      <c r="F261" s="10" t="s">
        <v>6263</v>
      </c>
      <c r="G261" s="8">
        <v>2021</v>
      </c>
      <c r="H261" s="10" t="s">
        <v>10655</v>
      </c>
      <c r="I261" s="10" t="s">
        <v>10655</v>
      </c>
      <c r="J261" s="8">
        <v>23</v>
      </c>
      <c r="K261" s="10" t="s">
        <v>7668</v>
      </c>
      <c r="L261" s="10" t="s">
        <v>8239</v>
      </c>
      <c r="M261" s="10" t="s">
        <v>10656</v>
      </c>
      <c r="N261" s="10" t="s">
        <v>62</v>
      </c>
      <c r="O261" s="11" t="s">
        <v>10657</v>
      </c>
      <c r="P261" s="10" t="s">
        <v>10658</v>
      </c>
      <c r="Q261" s="10" t="s">
        <v>62</v>
      </c>
      <c r="R261" s="10" t="s">
        <v>7595</v>
      </c>
      <c r="S261" s="10" t="s">
        <v>62</v>
      </c>
      <c r="T261" s="10" t="s">
        <v>62</v>
      </c>
      <c r="U261" s="10" t="s">
        <v>8340</v>
      </c>
      <c r="V261" s="10" t="s">
        <v>62</v>
      </c>
      <c r="W261" s="10" t="s">
        <v>7595</v>
      </c>
      <c r="X261" s="10" t="s">
        <v>7595</v>
      </c>
      <c r="Y261" s="10" t="s">
        <v>7595</v>
      </c>
      <c r="Z261" s="10" t="s">
        <v>62</v>
      </c>
      <c r="AA261" s="10" t="s">
        <v>10659</v>
      </c>
      <c r="AB261" s="10" t="s">
        <v>62</v>
      </c>
      <c r="AC261" s="10" t="s">
        <v>10660</v>
      </c>
      <c r="AD261" s="10" t="s">
        <v>10661</v>
      </c>
      <c r="AE261" s="10" t="s">
        <v>62</v>
      </c>
      <c r="AF261" s="10" t="s">
        <v>83</v>
      </c>
      <c r="AG261" s="10" t="s">
        <v>62</v>
      </c>
      <c r="AH261" s="10" t="s">
        <v>10662</v>
      </c>
      <c r="AI261" s="10" t="s">
        <v>62</v>
      </c>
      <c r="AJ261" s="10" t="s">
        <v>62</v>
      </c>
      <c r="AK261" s="10" t="s">
        <v>62</v>
      </c>
      <c r="AL261" s="10" t="s">
        <v>10663</v>
      </c>
      <c r="AM261" s="8">
        <v>33043358</v>
      </c>
      <c r="AN261" s="10" t="s">
        <v>10664</v>
      </c>
      <c r="AO261" s="10" t="s">
        <v>62</v>
      </c>
      <c r="AP261" s="10" t="s">
        <v>62</v>
      </c>
      <c r="AQ261" s="10" t="s">
        <v>62</v>
      </c>
      <c r="AR261" s="10" t="s">
        <v>62</v>
      </c>
      <c r="AS261" s="10" t="s">
        <v>62</v>
      </c>
      <c r="AT261" s="10" t="s">
        <v>62</v>
      </c>
      <c r="AU261" s="10" t="s">
        <v>62</v>
      </c>
      <c r="AV261" s="10" t="s">
        <v>62</v>
      </c>
      <c r="AW261" s="10" t="s">
        <v>62</v>
      </c>
      <c r="AX261" s="10" t="s">
        <v>62</v>
      </c>
      <c r="AY261" s="10" t="s">
        <v>62</v>
      </c>
      <c r="AZ261" s="10" t="s">
        <v>62</v>
      </c>
      <c r="BA261" s="10" t="s">
        <v>62</v>
      </c>
      <c r="BB261" s="10" t="s">
        <v>62</v>
      </c>
      <c r="BC261" s="10" t="s">
        <v>62</v>
      </c>
      <c r="BD261" s="10" t="s">
        <v>62</v>
      </c>
      <c r="BE261" s="10" t="s">
        <v>62</v>
      </c>
      <c r="BF261" s="10" t="s">
        <v>62</v>
      </c>
      <c r="BG261" s="10" t="s">
        <v>62</v>
      </c>
      <c r="BH261" s="10" t="s">
        <v>62</v>
      </c>
      <c r="BI261" s="10" t="s">
        <v>62</v>
      </c>
      <c r="BJ261" s="10" t="s">
        <v>7595</v>
      </c>
    </row>
    <row r="262" spans="1:62" ht="300" x14ac:dyDescent="0.25">
      <c r="A262" s="10" t="s">
        <v>58</v>
      </c>
      <c r="B262" s="10" t="s">
        <v>10665</v>
      </c>
      <c r="C262" s="11" t="s">
        <v>10666</v>
      </c>
      <c r="D262" s="11" t="s">
        <v>10667</v>
      </c>
      <c r="E262" s="10" t="s">
        <v>8305</v>
      </c>
      <c r="F262" s="10" t="s">
        <v>8306</v>
      </c>
      <c r="G262" s="8">
        <v>2021</v>
      </c>
      <c r="H262" s="10" t="s">
        <v>7716</v>
      </c>
      <c r="I262" s="10" t="s">
        <v>7716</v>
      </c>
      <c r="J262" s="8">
        <v>97</v>
      </c>
      <c r="K262" s="10" t="s">
        <v>7668</v>
      </c>
      <c r="L262" s="10" t="s">
        <v>10668</v>
      </c>
      <c r="M262" s="10" t="s">
        <v>7943</v>
      </c>
      <c r="N262" s="10" t="s">
        <v>62</v>
      </c>
      <c r="O262" s="11" t="s">
        <v>10669</v>
      </c>
      <c r="P262" s="10" t="s">
        <v>10670</v>
      </c>
      <c r="Q262" s="10" t="s">
        <v>62</v>
      </c>
      <c r="R262" s="10" t="s">
        <v>7595</v>
      </c>
      <c r="S262" s="10" t="s">
        <v>62</v>
      </c>
      <c r="T262" s="10" t="s">
        <v>62</v>
      </c>
      <c r="U262" s="10" t="s">
        <v>2788</v>
      </c>
      <c r="V262" s="10" t="s">
        <v>254</v>
      </c>
      <c r="W262" s="10" t="s">
        <v>7595</v>
      </c>
      <c r="X262" s="10" t="s">
        <v>7595</v>
      </c>
      <c r="Y262" s="10" t="s">
        <v>7595</v>
      </c>
      <c r="Z262" s="10" t="s">
        <v>62</v>
      </c>
      <c r="AA262" s="10" t="s">
        <v>8311</v>
      </c>
      <c r="AB262" s="10" t="s">
        <v>62</v>
      </c>
      <c r="AC262" s="10" t="s">
        <v>10671</v>
      </c>
      <c r="AD262" s="10" t="s">
        <v>10672</v>
      </c>
      <c r="AE262" s="10" t="s">
        <v>62</v>
      </c>
      <c r="AF262" s="10" t="s">
        <v>83</v>
      </c>
      <c r="AG262" s="10" t="s">
        <v>62</v>
      </c>
      <c r="AH262" s="10" t="s">
        <v>136</v>
      </c>
      <c r="AI262" s="10" t="s">
        <v>62</v>
      </c>
      <c r="AJ262" s="10" t="s">
        <v>62</v>
      </c>
      <c r="AK262" s="10" t="s">
        <v>62</v>
      </c>
      <c r="AL262" s="10" t="s">
        <v>10673</v>
      </c>
      <c r="AM262" s="8">
        <v>31876371</v>
      </c>
      <c r="AN262" s="10" t="s">
        <v>62</v>
      </c>
      <c r="AO262" s="10" t="s">
        <v>62</v>
      </c>
      <c r="AP262" s="10" t="s">
        <v>62</v>
      </c>
      <c r="AQ262" s="10" t="s">
        <v>62</v>
      </c>
      <c r="AR262" s="10" t="s">
        <v>62</v>
      </c>
      <c r="AS262" s="10" t="s">
        <v>62</v>
      </c>
      <c r="AT262" s="10" t="s">
        <v>62</v>
      </c>
      <c r="AU262" s="10" t="s">
        <v>62</v>
      </c>
      <c r="AV262" s="10" t="s">
        <v>62</v>
      </c>
      <c r="AW262" s="10" t="s">
        <v>62</v>
      </c>
      <c r="AX262" s="10" t="s">
        <v>62</v>
      </c>
      <c r="AY262" s="10" t="s">
        <v>62</v>
      </c>
      <c r="AZ262" s="10" t="s">
        <v>62</v>
      </c>
      <c r="BA262" s="10" t="s">
        <v>62</v>
      </c>
      <c r="BB262" s="10" t="s">
        <v>62</v>
      </c>
      <c r="BC262" s="10" t="s">
        <v>62</v>
      </c>
      <c r="BD262" s="10" t="s">
        <v>62</v>
      </c>
      <c r="BE262" s="10" t="s">
        <v>62</v>
      </c>
      <c r="BF262" s="10" t="s">
        <v>62</v>
      </c>
      <c r="BG262" s="10" t="s">
        <v>62</v>
      </c>
      <c r="BH262" s="10" t="s">
        <v>62</v>
      </c>
      <c r="BI262" s="10" t="s">
        <v>62</v>
      </c>
      <c r="BJ262" s="10" t="s">
        <v>7595</v>
      </c>
    </row>
    <row r="263" spans="1:62" ht="195" x14ac:dyDescent="0.25">
      <c r="A263" s="10" t="s">
        <v>58</v>
      </c>
      <c r="B263" s="10" t="s">
        <v>10674</v>
      </c>
      <c r="C263" s="11" t="s">
        <v>10675</v>
      </c>
      <c r="D263" s="11" t="s">
        <v>10676</v>
      </c>
      <c r="E263" s="10" t="s">
        <v>7025</v>
      </c>
      <c r="F263" s="10" t="s">
        <v>7026</v>
      </c>
      <c r="G263" s="8">
        <v>2021</v>
      </c>
      <c r="H263" s="10" t="s">
        <v>10367</v>
      </c>
      <c r="I263" s="10" t="s">
        <v>10367</v>
      </c>
      <c r="K263" s="10" t="s">
        <v>62</v>
      </c>
      <c r="L263" s="10" t="s">
        <v>62</v>
      </c>
      <c r="M263" s="10" t="s">
        <v>62</v>
      </c>
      <c r="N263" s="10" t="s">
        <v>62</v>
      </c>
      <c r="O263" s="11" t="s">
        <v>10677</v>
      </c>
      <c r="P263" s="10" t="s">
        <v>10678</v>
      </c>
      <c r="Q263" s="10" t="s">
        <v>62</v>
      </c>
      <c r="R263" s="10" t="s">
        <v>7595</v>
      </c>
      <c r="S263" s="10" t="s">
        <v>62</v>
      </c>
      <c r="T263" s="10" t="s">
        <v>62</v>
      </c>
      <c r="U263" s="10" t="s">
        <v>9140</v>
      </c>
      <c r="V263" s="10" t="s">
        <v>79</v>
      </c>
      <c r="W263" s="10" t="s">
        <v>7595</v>
      </c>
      <c r="X263" s="10" t="s">
        <v>7595</v>
      </c>
      <c r="Y263" s="10" t="s">
        <v>7595</v>
      </c>
      <c r="Z263" s="10" t="s">
        <v>62</v>
      </c>
      <c r="AA263" s="10" t="s">
        <v>8572</v>
      </c>
      <c r="AB263" s="10" t="s">
        <v>62</v>
      </c>
      <c r="AC263" s="10" t="s">
        <v>10679</v>
      </c>
      <c r="AD263" s="10" t="s">
        <v>10680</v>
      </c>
      <c r="AE263" s="10" t="s">
        <v>62</v>
      </c>
      <c r="AF263" s="10" t="s">
        <v>83</v>
      </c>
      <c r="AG263" s="10" t="s">
        <v>62</v>
      </c>
      <c r="AH263" s="10" t="s">
        <v>136</v>
      </c>
      <c r="AI263" s="10" t="s">
        <v>62</v>
      </c>
      <c r="AJ263" s="10" t="s">
        <v>62</v>
      </c>
      <c r="AK263" s="10" t="s">
        <v>62</v>
      </c>
      <c r="AL263" s="10" t="s">
        <v>10681</v>
      </c>
      <c r="AM263" s="8">
        <v>33941663</v>
      </c>
      <c r="AN263" s="10" t="s">
        <v>62</v>
      </c>
      <c r="AO263" s="10" t="s">
        <v>62</v>
      </c>
      <c r="AP263" s="10" t="s">
        <v>62</v>
      </c>
      <c r="AQ263" s="10" t="s">
        <v>62</v>
      </c>
      <c r="AR263" s="10" t="s">
        <v>62</v>
      </c>
      <c r="AS263" s="10" t="s">
        <v>62</v>
      </c>
      <c r="AT263" s="10" t="s">
        <v>62</v>
      </c>
      <c r="AU263" s="10" t="s">
        <v>62</v>
      </c>
      <c r="AV263" s="10" t="s">
        <v>62</v>
      </c>
      <c r="AW263" s="10" t="s">
        <v>62</v>
      </c>
      <c r="AX263" s="10" t="s">
        <v>62</v>
      </c>
      <c r="AY263" s="10" t="s">
        <v>62</v>
      </c>
      <c r="AZ263" s="10" t="s">
        <v>62</v>
      </c>
      <c r="BA263" s="10" t="s">
        <v>62</v>
      </c>
      <c r="BB263" s="10" t="s">
        <v>62</v>
      </c>
      <c r="BC263" s="10" t="s">
        <v>62</v>
      </c>
      <c r="BD263" s="10" t="s">
        <v>62</v>
      </c>
      <c r="BE263" s="10" t="s">
        <v>62</v>
      </c>
      <c r="BF263" s="10" t="s">
        <v>62</v>
      </c>
      <c r="BG263" s="10" t="s">
        <v>62</v>
      </c>
      <c r="BH263" s="10" t="s">
        <v>62</v>
      </c>
      <c r="BI263" s="10" t="s">
        <v>62</v>
      </c>
      <c r="BJ263" s="10" t="s">
        <v>7595</v>
      </c>
    </row>
    <row r="264" spans="1:62" ht="390" x14ac:dyDescent="0.25">
      <c r="A264" s="10" t="s">
        <v>58</v>
      </c>
      <c r="B264" s="10" t="s">
        <v>10682</v>
      </c>
      <c r="C264" s="11" t="s">
        <v>10683</v>
      </c>
      <c r="D264" s="11" t="s">
        <v>10684</v>
      </c>
      <c r="E264" s="10" t="s">
        <v>4853</v>
      </c>
      <c r="F264" s="10" t="s">
        <v>4854</v>
      </c>
      <c r="G264" s="8">
        <v>2021</v>
      </c>
      <c r="H264" s="10" t="s">
        <v>207</v>
      </c>
      <c r="I264" s="10" t="s">
        <v>207</v>
      </c>
      <c r="J264" s="8">
        <v>75</v>
      </c>
      <c r="K264" s="10" t="s">
        <v>7785</v>
      </c>
      <c r="L264" s="10" t="s">
        <v>62</v>
      </c>
      <c r="M264" s="10" t="s">
        <v>10685</v>
      </c>
      <c r="N264" s="10" t="s">
        <v>62</v>
      </c>
      <c r="O264" s="11" t="s">
        <v>10686</v>
      </c>
      <c r="P264" s="10" t="s">
        <v>10687</v>
      </c>
      <c r="Q264" s="10" t="s">
        <v>62</v>
      </c>
      <c r="R264" s="10" t="s">
        <v>7595</v>
      </c>
      <c r="S264" s="10" t="s">
        <v>62</v>
      </c>
      <c r="T264" s="10" t="s">
        <v>62</v>
      </c>
      <c r="U264" s="10" t="s">
        <v>3236</v>
      </c>
      <c r="V264" s="10" t="s">
        <v>79</v>
      </c>
      <c r="W264" s="10" t="s">
        <v>7595</v>
      </c>
      <c r="X264" s="10" t="s">
        <v>7595</v>
      </c>
      <c r="Y264" s="10" t="s">
        <v>7595</v>
      </c>
      <c r="Z264" s="10" t="s">
        <v>62</v>
      </c>
      <c r="AA264" s="10" t="s">
        <v>8351</v>
      </c>
      <c r="AB264" s="10" t="s">
        <v>62</v>
      </c>
      <c r="AC264" s="10" t="s">
        <v>10688</v>
      </c>
      <c r="AD264" s="10" t="s">
        <v>10689</v>
      </c>
      <c r="AE264" s="10" t="s">
        <v>62</v>
      </c>
      <c r="AF264" s="10" t="s">
        <v>83</v>
      </c>
      <c r="AG264" s="10" t="s">
        <v>62</v>
      </c>
      <c r="AH264" s="10" t="s">
        <v>136</v>
      </c>
      <c r="AI264" s="10" t="s">
        <v>62</v>
      </c>
      <c r="AJ264" s="10" t="s">
        <v>62</v>
      </c>
      <c r="AK264" s="10" t="s">
        <v>62</v>
      </c>
      <c r="AL264" s="10" t="s">
        <v>10690</v>
      </c>
      <c r="AM264" s="8">
        <v>33305382</v>
      </c>
      <c r="AN264" s="10" t="s">
        <v>62</v>
      </c>
      <c r="AO264" s="10" t="s">
        <v>62</v>
      </c>
      <c r="AP264" s="10" t="s">
        <v>62</v>
      </c>
      <c r="AQ264" s="10" t="s">
        <v>62</v>
      </c>
      <c r="AR264" s="10" t="s">
        <v>62</v>
      </c>
      <c r="AS264" s="10" t="s">
        <v>62</v>
      </c>
      <c r="AT264" s="10" t="s">
        <v>62</v>
      </c>
      <c r="AU264" s="10" t="s">
        <v>62</v>
      </c>
      <c r="AV264" s="10" t="s">
        <v>62</v>
      </c>
      <c r="AW264" s="10" t="s">
        <v>62</v>
      </c>
      <c r="AX264" s="10" t="s">
        <v>62</v>
      </c>
      <c r="AY264" s="10" t="s">
        <v>62</v>
      </c>
      <c r="AZ264" s="10" t="s">
        <v>62</v>
      </c>
      <c r="BA264" s="10" t="s">
        <v>62</v>
      </c>
      <c r="BB264" s="10" t="s">
        <v>62</v>
      </c>
      <c r="BC264" s="10" t="s">
        <v>62</v>
      </c>
      <c r="BD264" s="10" t="s">
        <v>62</v>
      </c>
      <c r="BE264" s="10" t="s">
        <v>62</v>
      </c>
      <c r="BF264" s="10" t="s">
        <v>62</v>
      </c>
      <c r="BG264" s="10" t="s">
        <v>62</v>
      </c>
      <c r="BH264" s="10" t="s">
        <v>62</v>
      </c>
      <c r="BI264" s="10" t="s">
        <v>62</v>
      </c>
      <c r="BJ264" s="10" t="s">
        <v>7595</v>
      </c>
    </row>
    <row r="265" spans="1:62" ht="240" x14ac:dyDescent="0.25">
      <c r="A265" s="10" t="s">
        <v>58</v>
      </c>
      <c r="B265" s="10" t="s">
        <v>10691</v>
      </c>
      <c r="C265" s="11" t="s">
        <v>10692</v>
      </c>
      <c r="D265" s="11" t="s">
        <v>10693</v>
      </c>
      <c r="E265" s="10" t="s">
        <v>1435</v>
      </c>
      <c r="F265" s="10" t="s">
        <v>1436</v>
      </c>
      <c r="G265" s="8">
        <v>2021</v>
      </c>
      <c r="H265" s="10" t="s">
        <v>10694</v>
      </c>
      <c r="I265" s="10" t="s">
        <v>10694</v>
      </c>
      <c r="J265" s="8">
        <v>141</v>
      </c>
      <c r="K265" s="10" t="s">
        <v>62</v>
      </c>
      <c r="L265" s="10" t="s">
        <v>9632</v>
      </c>
      <c r="M265" s="10" t="s">
        <v>8301</v>
      </c>
      <c r="N265" s="10" t="s">
        <v>62</v>
      </c>
      <c r="O265" s="11" t="s">
        <v>10695</v>
      </c>
      <c r="P265" s="10" t="s">
        <v>10696</v>
      </c>
      <c r="Q265" s="10" t="s">
        <v>62</v>
      </c>
      <c r="R265" s="10" t="s">
        <v>7595</v>
      </c>
      <c r="S265" s="10" t="s">
        <v>62</v>
      </c>
      <c r="T265" s="10" t="s">
        <v>62</v>
      </c>
      <c r="U265" s="10" t="s">
        <v>6416</v>
      </c>
      <c r="V265" s="10" t="s">
        <v>254</v>
      </c>
      <c r="W265" s="10" t="s">
        <v>7595</v>
      </c>
      <c r="X265" s="10" t="s">
        <v>7595</v>
      </c>
      <c r="Y265" s="10" t="s">
        <v>7595</v>
      </c>
      <c r="Z265" s="10" t="s">
        <v>62</v>
      </c>
      <c r="AA265" s="10" t="s">
        <v>10697</v>
      </c>
      <c r="AB265" s="10" t="s">
        <v>62</v>
      </c>
      <c r="AC265" s="10" t="s">
        <v>10698</v>
      </c>
      <c r="AD265" s="10" t="s">
        <v>10699</v>
      </c>
      <c r="AE265" s="10" t="s">
        <v>62</v>
      </c>
      <c r="AF265" s="10" t="s">
        <v>83</v>
      </c>
      <c r="AG265" s="10" t="s">
        <v>62</v>
      </c>
      <c r="AH265" s="10" t="s">
        <v>136</v>
      </c>
      <c r="AI265" s="10" t="s">
        <v>62</v>
      </c>
      <c r="AJ265" s="10" t="s">
        <v>62</v>
      </c>
      <c r="AK265" s="10" t="s">
        <v>62</v>
      </c>
      <c r="AL265" s="10" t="s">
        <v>10700</v>
      </c>
      <c r="AM265" s="8">
        <v>34461210</v>
      </c>
      <c r="AN265" s="10" t="s">
        <v>62</v>
      </c>
      <c r="AO265" s="10" t="s">
        <v>62</v>
      </c>
      <c r="AP265" s="10" t="s">
        <v>62</v>
      </c>
      <c r="AQ265" s="10" t="s">
        <v>62</v>
      </c>
      <c r="AR265" s="10" t="s">
        <v>62</v>
      </c>
      <c r="AS265" s="10" t="s">
        <v>62</v>
      </c>
      <c r="AT265" s="10" t="s">
        <v>62</v>
      </c>
      <c r="AU265" s="10" t="s">
        <v>62</v>
      </c>
      <c r="AV265" s="10" t="s">
        <v>62</v>
      </c>
      <c r="AW265" s="10" t="s">
        <v>62</v>
      </c>
      <c r="AX265" s="10" t="s">
        <v>62</v>
      </c>
      <c r="AY265" s="10" t="s">
        <v>62</v>
      </c>
      <c r="AZ265" s="10" t="s">
        <v>62</v>
      </c>
      <c r="BA265" s="10" t="s">
        <v>62</v>
      </c>
      <c r="BB265" s="10" t="s">
        <v>62</v>
      </c>
      <c r="BC265" s="10" t="s">
        <v>62</v>
      </c>
      <c r="BD265" s="10" t="s">
        <v>62</v>
      </c>
      <c r="BE265" s="10" t="s">
        <v>62</v>
      </c>
      <c r="BF265" s="10" t="s">
        <v>62</v>
      </c>
      <c r="BG265" s="10" t="s">
        <v>62</v>
      </c>
      <c r="BH265" s="10" t="s">
        <v>62</v>
      </c>
      <c r="BI265" s="10" t="s">
        <v>62</v>
      </c>
      <c r="BJ265" s="10" t="s">
        <v>7595</v>
      </c>
    </row>
    <row r="266" spans="1:62" ht="375" x14ac:dyDescent="0.25">
      <c r="A266" s="10" t="s">
        <v>58</v>
      </c>
      <c r="B266" s="10" t="s">
        <v>10701</v>
      </c>
      <c r="C266" s="11" t="s">
        <v>10702</v>
      </c>
      <c r="D266" s="11" t="s">
        <v>10703</v>
      </c>
      <c r="E266" s="10" t="s">
        <v>7772</v>
      </c>
      <c r="F266" s="10" t="s">
        <v>62</v>
      </c>
      <c r="G266" s="8">
        <v>2021</v>
      </c>
      <c r="H266" s="10" t="s">
        <v>9456</v>
      </c>
      <c r="I266" s="10" t="s">
        <v>9456</v>
      </c>
      <c r="J266" s="8">
        <v>22</v>
      </c>
      <c r="K266" s="10" t="s">
        <v>7668</v>
      </c>
      <c r="L266" s="10" t="s">
        <v>9585</v>
      </c>
      <c r="M266" s="10" t="s">
        <v>9165</v>
      </c>
      <c r="N266" s="10" t="s">
        <v>62</v>
      </c>
      <c r="O266" s="11" t="s">
        <v>10704</v>
      </c>
      <c r="P266" s="10" t="s">
        <v>10705</v>
      </c>
      <c r="Q266" s="10" t="s">
        <v>62</v>
      </c>
      <c r="R266" s="10" t="s">
        <v>7595</v>
      </c>
      <c r="S266" s="10" t="s">
        <v>62</v>
      </c>
      <c r="T266" s="10" t="s">
        <v>62</v>
      </c>
      <c r="U266" s="10" t="s">
        <v>7671</v>
      </c>
      <c r="V266" s="10" t="s">
        <v>62</v>
      </c>
      <c r="W266" s="10" t="s">
        <v>7595</v>
      </c>
      <c r="X266" s="10" t="s">
        <v>7595</v>
      </c>
      <c r="Y266" s="10" t="s">
        <v>7595</v>
      </c>
      <c r="Z266" s="10" t="s">
        <v>62</v>
      </c>
      <c r="AA266" s="10" t="s">
        <v>7777</v>
      </c>
      <c r="AB266" s="10" t="s">
        <v>62</v>
      </c>
      <c r="AC266" s="10" t="s">
        <v>10706</v>
      </c>
      <c r="AD266" s="10" t="s">
        <v>10707</v>
      </c>
      <c r="AE266" s="10" t="s">
        <v>62</v>
      </c>
      <c r="AF266" s="10" t="s">
        <v>83</v>
      </c>
      <c r="AG266" s="10" t="s">
        <v>62</v>
      </c>
      <c r="AH266" s="10" t="s">
        <v>9171</v>
      </c>
      <c r="AI266" s="10" t="s">
        <v>62</v>
      </c>
      <c r="AJ266" s="10" t="s">
        <v>62</v>
      </c>
      <c r="AK266" s="10" t="s">
        <v>62</v>
      </c>
      <c r="AL266" s="10" t="s">
        <v>10708</v>
      </c>
      <c r="AM266" s="8">
        <v>34819131</v>
      </c>
      <c r="AN266" s="10" t="s">
        <v>10709</v>
      </c>
      <c r="AO266" s="10" t="s">
        <v>62</v>
      </c>
      <c r="AP266" s="10" t="s">
        <v>62</v>
      </c>
      <c r="AQ266" s="10" t="s">
        <v>62</v>
      </c>
      <c r="AR266" s="10" t="s">
        <v>62</v>
      </c>
      <c r="AS266" s="10" t="s">
        <v>62</v>
      </c>
      <c r="AT266" s="10" t="s">
        <v>62</v>
      </c>
      <c r="AU266" s="10" t="s">
        <v>62</v>
      </c>
      <c r="AV266" s="10" t="s">
        <v>62</v>
      </c>
      <c r="AW266" s="10" t="s">
        <v>62</v>
      </c>
      <c r="AX266" s="10" t="s">
        <v>62</v>
      </c>
      <c r="AY266" s="10" t="s">
        <v>62</v>
      </c>
      <c r="AZ266" s="10" t="s">
        <v>62</v>
      </c>
      <c r="BA266" s="10" t="s">
        <v>62</v>
      </c>
      <c r="BB266" s="10" t="s">
        <v>62</v>
      </c>
      <c r="BC266" s="10" t="s">
        <v>62</v>
      </c>
      <c r="BD266" s="10" t="s">
        <v>62</v>
      </c>
      <c r="BE266" s="10" t="s">
        <v>62</v>
      </c>
      <c r="BF266" s="10" t="s">
        <v>62</v>
      </c>
      <c r="BG266" s="10" t="s">
        <v>62</v>
      </c>
      <c r="BH266" s="10" t="s">
        <v>62</v>
      </c>
      <c r="BI266" s="10" t="s">
        <v>62</v>
      </c>
      <c r="BJ266" s="10" t="s">
        <v>7595</v>
      </c>
    </row>
    <row r="267" spans="1:62" ht="405" x14ac:dyDescent="0.25">
      <c r="A267" s="10" t="s">
        <v>58</v>
      </c>
      <c r="B267" s="10" t="s">
        <v>10710</v>
      </c>
      <c r="C267" s="11" t="s">
        <v>10711</v>
      </c>
      <c r="D267" s="11" t="s">
        <v>10712</v>
      </c>
      <c r="E267" s="10" t="s">
        <v>8318</v>
      </c>
      <c r="F267" s="10" t="s">
        <v>8319</v>
      </c>
      <c r="G267" s="8">
        <v>2021</v>
      </c>
      <c r="H267" s="10" t="s">
        <v>75</v>
      </c>
      <c r="I267" s="10" t="s">
        <v>75</v>
      </c>
      <c r="J267" s="8">
        <v>8</v>
      </c>
      <c r="K267" s="10" t="s">
        <v>7823</v>
      </c>
      <c r="L267" s="10" t="s">
        <v>10713</v>
      </c>
      <c r="M267" s="10" t="s">
        <v>10714</v>
      </c>
      <c r="N267" s="10" t="s">
        <v>62</v>
      </c>
      <c r="O267" s="11" t="s">
        <v>10715</v>
      </c>
      <c r="P267" s="10" t="s">
        <v>10716</v>
      </c>
      <c r="Q267" s="10" t="s">
        <v>62</v>
      </c>
      <c r="R267" s="10" t="s">
        <v>7595</v>
      </c>
      <c r="S267" s="10" t="s">
        <v>62</v>
      </c>
      <c r="T267" s="10" t="s">
        <v>62</v>
      </c>
      <c r="U267" s="10" t="s">
        <v>8324</v>
      </c>
      <c r="V267" s="10" t="s">
        <v>62</v>
      </c>
      <c r="W267" s="10" t="s">
        <v>7595</v>
      </c>
      <c r="X267" s="10" t="s">
        <v>7595</v>
      </c>
      <c r="Y267" s="10" t="s">
        <v>7595</v>
      </c>
      <c r="Z267" s="10" t="s">
        <v>62</v>
      </c>
      <c r="AA267" s="10" t="s">
        <v>8325</v>
      </c>
      <c r="AB267" s="10" t="s">
        <v>62</v>
      </c>
      <c r="AC267" s="10" t="s">
        <v>10717</v>
      </c>
      <c r="AD267" s="10" t="s">
        <v>10718</v>
      </c>
      <c r="AE267" s="10" t="s">
        <v>62</v>
      </c>
      <c r="AF267" s="10" t="s">
        <v>83</v>
      </c>
      <c r="AG267" s="10" t="s">
        <v>62</v>
      </c>
      <c r="AH267" s="10" t="s">
        <v>136</v>
      </c>
      <c r="AI267" s="10" t="s">
        <v>62</v>
      </c>
      <c r="AJ267" s="10" t="s">
        <v>62</v>
      </c>
      <c r="AK267" s="10" t="s">
        <v>62</v>
      </c>
      <c r="AL267" s="10" t="s">
        <v>10719</v>
      </c>
      <c r="AM267" s="8">
        <v>34708555</v>
      </c>
      <c r="AN267" s="10" t="s">
        <v>10720</v>
      </c>
      <c r="AO267" s="10" t="s">
        <v>62</v>
      </c>
      <c r="AP267" s="10" t="s">
        <v>62</v>
      </c>
      <c r="AQ267" s="10" t="s">
        <v>62</v>
      </c>
      <c r="AR267" s="10" t="s">
        <v>62</v>
      </c>
      <c r="AS267" s="10" t="s">
        <v>62</v>
      </c>
      <c r="AT267" s="10" t="s">
        <v>62</v>
      </c>
      <c r="AU267" s="10" t="s">
        <v>62</v>
      </c>
      <c r="AV267" s="10" t="s">
        <v>62</v>
      </c>
      <c r="AW267" s="10" t="s">
        <v>62</v>
      </c>
      <c r="AX267" s="10" t="s">
        <v>62</v>
      </c>
      <c r="AY267" s="10" t="s">
        <v>62</v>
      </c>
      <c r="AZ267" s="10" t="s">
        <v>62</v>
      </c>
      <c r="BA267" s="10" t="s">
        <v>62</v>
      </c>
      <c r="BB267" s="10" t="s">
        <v>62</v>
      </c>
      <c r="BC267" s="10" t="s">
        <v>62</v>
      </c>
      <c r="BD267" s="10" t="s">
        <v>62</v>
      </c>
      <c r="BE267" s="10" t="s">
        <v>62</v>
      </c>
      <c r="BF267" s="10" t="s">
        <v>62</v>
      </c>
      <c r="BG267" s="10" t="s">
        <v>62</v>
      </c>
      <c r="BH267" s="10" t="s">
        <v>62</v>
      </c>
      <c r="BI267" s="10" t="s">
        <v>62</v>
      </c>
      <c r="BJ267" s="10" t="s">
        <v>7595</v>
      </c>
    </row>
    <row r="268" spans="1:62" ht="345" x14ac:dyDescent="0.25">
      <c r="A268" s="10" t="s">
        <v>58</v>
      </c>
      <c r="B268" s="10" t="s">
        <v>10721</v>
      </c>
      <c r="C268" s="11" t="s">
        <v>10722</v>
      </c>
      <c r="D268" s="11" t="s">
        <v>10723</v>
      </c>
      <c r="E268" s="10" t="s">
        <v>10192</v>
      </c>
      <c r="F268" s="10" t="s">
        <v>62</v>
      </c>
      <c r="G268" s="8">
        <v>2021</v>
      </c>
      <c r="H268" s="10" t="s">
        <v>8661</v>
      </c>
      <c r="I268" s="10" t="s">
        <v>8661</v>
      </c>
      <c r="J268" s="8">
        <v>13</v>
      </c>
      <c r="K268" s="10" t="s">
        <v>7761</v>
      </c>
      <c r="L268" s="10" t="s">
        <v>62</v>
      </c>
      <c r="M268" s="10" t="s">
        <v>10724</v>
      </c>
      <c r="N268" s="10" t="s">
        <v>62</v>
      </c>
      <c r="O268" s="11" t="s">
        <v>10725</v>
      </c>
      <c r="P268" s="10" t="s">
        <v>10726</v>
      </c>
      <c r="Q268" s="10" t="s">
        <v>62</v>
      </c>
      <c r="R268" s="10" t="s">
        <v>7595</v>
      </c>
      <c r="S268" s="10" t="s">
        <v>62</v>
      </c>
      <c r="T268" s="10" t="s">
        <v>62</v>
      </c>
      <c r="U268" s="10" t="s">
        <v>10727</v>
      </c>
      <c r="V268" s="10" t="s">
        <v>62</v>
      </c>
      <c r="W268" s="10" t="s">
        <v>7595</v>
      </c>
      <c r="X268" s="10" t="s">
        <v>7595</v>
      </c>
      <c r="Y268" s="10" t="s">
        <v>7595</v>
      </c>
      <c r="Z268" s="10" t="s">
        <v>62</v>
      </c>
      <c r="AA268" s="10" t="s">
        <v>10198</v>
      </c>
      <c r="AB268" s="10" t="s">
        <v>62</v>
      </c>
      <c r="AC268" s="10" t="s">
        <v>10728</v>
      </c>
      <c r="AD268" s="10" t="s">
        <v>10729</v>
      </c>
      <c r="AE268" s="10" t="s">
        <v>62</v>
      </c>
      <c r="AF268" s="10" t="s">
        <v>83</v>
      </c>
      <c r="AG268" s="10" t="s">
        <v>62</v>
      </c>
      <c r="AH268" s="10" t="s">
        <v>58</v>
      </c>
      <c r="AI268" s="10" t="s">
        <v>62</v>
      </c>
      <c r="AJ268" s="10" t="s">
        <v>62</v>
      </c>
      <c r="AK268" s="10" t="s">
        <v>62</v>
      </c>
      <c r="AL268" s="10" t="s">
        <v>10730</v>
      </c>
      <c r="AM268" s="8">
        <v>34540468</v>
      </c>
      <c r="AN268" s="10" t="s">
        <v>10731</v>
      </c>
      <c r="AO268" s="10" t="s">
        <v>62</v>
      </c>
      <c r="AP268" s="10" t="s">
        <v>62</v>
      </c>
      <c r="AQ268" s="10" t="s">
        <v>62</v>
      </c>
      <c r="AR268" s="10" t="s">
        <v>62</v>
      </c>
      <c r="AS268" s="10" t="s">
        <v>62</v>
      </c>
      <c r="AT268" s="10" t="s">
        <v>62</v>
      </c>
      <c r="AU268" s="10" t="s">
        <v>62</v>
      </c>
      <c r="AV268" s="10" t="s">
        <v>62</v>
      </c>
      <c r="AW268" s="10" t="s">
        <v>62</v>
      </c>
      <c r="AX268" s="10" t="s">
        <v>62</v>
      </c>
      <c r="AY268" s="10" t="s">
        <v>62</v>
      </c>
      <c r="AZ268" s="10" t="s">
        <v>62</v>
      </c>
      <c r="BA268" s="10" t="s">
        <v>62</v>
      </c>
      <c r="BB268" s="10" t="s">
        <v>62</v>
      </c>
      <c r="BC268" s="10" t="s">
        <v>62</v>
      </c>
      <c r="BD268" s="10" t="s">
        <v>62</v>
      </c>
      <c r="BE268" s="10" t="s">
        <v>62</v>
      </c>
      <c r="BF268" s="10" t="s">
        <v>62</v>
      </c>
      <c r="BG268" s="10" t="s">
        <v>62</v>
      </c>
      <c r="BH268" s="10" t="s">
        <v>62</v>
      </c>
      <c r="BI268" s="10" t="s">
        <v>62</v>
      </c>
      <c r="BJ268" s="10" t="s">
        <v>7595</v>
      </c>
    </row>
    <row r="269" spans="1:62" ht="345" x14ac:dyDescent="0.25">
      <c r="A269" s="10" t="s">
        <v>58</v>
      </c>
      <c r="B269" s="10" t="s">
        <v>10732</v>
      </c>
      <c r="C269" s="11" t="s">
        <v>10733</v>
      </c>
      <c r="D269" s="11" t="s">
        <v>10734</v>
      </c>
      <c r="E269" s="10" t="s">
        <v>10735</v>
      </c>
      <c r="F269" s="10" t="s">
        <v>10736</v>
      </c>
      <c r="G269" s="8">
        <v>2021</v>
      </c>
      <c r="H269" s="10" t="s">
        <v>9270</v>
      </c>
      <c r="I269" s="10" t="s">
        <v>9270</v>
      </c>
      <c r="J269" s="8">
        <v>27</v>
      </c>
      <c r="K269" s="10" t="s">
        <v>8075</v>
      </c>
      <c r="L269" s="10" t="s">
        <v>10737</v>
      </c>
      <c r="M269" s="10" t="s">
        <v>10738</v>
      </c>
      <c r="N269" s="10" t="s">
        <v>62</v>
      </c>
      <c r="O269" s="11" t="s">
        <v>10739</v>
      </c>
      <c r="P269" s="10" t="s">
        <v>10740</v>
      </c>
      <c r="Q269" s="10" t="s">
        <v>62</v>
      </c>
      <c r="R269" s="10" t="s">
        <v>7595</v>
      </c>
      <c r="S269" s="10" t="s">
        <v>62</v>
      </c>
      <c r="T269" s="10" t="s">
        <v>62</v>
      </c>
      <c r="U269" s="10" t="s">
        <v>10741</v>
      </c>
      <c r="V269" s="10" t="s">
        <v>79</v>
      </c>
      <c r="W269" s="10" t="s">
        <v>7595</v>
      </c>
      <c r="X269" s="10" t="s">
        <v>7595</v>
      </c>
      <c r="Y269" s="10" t="s">
        <v>7595</v>
      </c>
      <c r="Z269" s="10" t="s">
        <v>62</v>
      </c>
      <c r="AA269" s="10" t="s">
        <v>10742</v>
      </c>
      <c r="AB269" s="10" t="s">
        <v>62</v>
      </c>
      <c r="AC269" s="10" t="s">
        <v>10743</v>
      </c>
      <c r="AD269" s="10" t="s">
        <v>10744</v>
      </c>
      <c r="AE269" s="10" t="s">
        <v>62</v>
      </c>
      <c r="AF269" s="10" t="s">
        <v>83</v>
      </c>
      <c r="AG269" s="10" t="s">
        <v>62</v>
      </c>
      <c r="AH269" s="10" t="s">
        <v>136</v>
      </c>
      <c r="AI269" s="10" t="s">
        <v>62</v>
      </c>
      <c r="AJ269" s="10" t="s">
        <v>62</v>
      </c>
      <c r="AK269" s="10" t="s">
        <v>62</v>
      </c>
      <c r="AL269" s="10" t="s">
        <v>10745</v>
      </c>
      <c r="AM269" s="8">
        <v>32978941</v>
      </c>
      <c r="AN269" s="10" t="s">
        <v>62</v>
      </c>
      <c r="AO269" s="10" t="s">
        <v>62</v>
      </c>
      <c r="AP269" s="10" t="s">
        <v>62</v>
      </c>
      <c r="AQ269" s="10" t="s">
        <v>62</v>
      </c>
      <c r="AR269" s="10" t="s">
        <v>62</v>
      </c>
      <c r="AS269" s="10" t="s">
        <v>62</v>
      </c>
      <c r="AT269" s="10" t="s">
        <v>62</v>
      </c>
      <c r="AU269" s="10" t="s">
        <v>62</v>
      </c>
      <c r="AV269" s="10" t="s">
        <v>62</v>
      </c>
      <c r="AW269" s="10" t="s">
        <v>62</v>
      </c>
      <c r="AX269" s="10" t="s">
        <v>62</v>
      </c>
      <c r="AY269" s="10" t="s">
        <v>62</v>
      </c>
      <c r="AZ269" s="10" t="s">
        <v>62</v>
      </c>
      <c r="BA269" s="10" t="s">
        <v>62</v>
      </c>
      <c r="BB269" s="10" t="s">
        <v>62</v>
      </c>
      <c r="BC269" s="10" t="s">
        <v>62</v>
      </c>
      <c r="BD269" s="10" t="s">
        <v>62</v>
      </c>
      <c r="BE269" s="10" t="s">
        <v>62</v>
      </c>
      <c r="BF269" s="10" t="s">
        <v>62</v>
      </c>
      <c r="BG269" s="10" t="s">
        <v>62</v>
      </c>
      <c r="BH269" s="10" t="s">
        <v>62</v>
      </c>
      <c r="BI269" s="10" t="s">
        <v>62</v>
      </c>
      <c r="BJ269" s="10" t="s">
        <v>7595</v>
      </c>
    </row>
    <row r="270" spans="1:62" ht="315" x14ac:dyDescent="0.25">
      <c r="A270" s="10" t="s">
        <v>58</v>
      </c>
      <c r="B270" s="10" t="s">
        <v>10746</v>
      </c>
      <c r="C270" s="11" t="s">
        <v>10747</v>
      </c>
      <c r="D270" s="11" t="s">
        <v>10748</v>
      </c>
      <c r="E270" s="10" t="s">
        <v>10285</v>
      </c>
      <c r="F270" s="10" t="s">
        <v>10286</v>
      </c>
      <c r="G270" s="8">
        <v>2021</v>
      </c>
      <c r="H270" s="10" t="s">
        <v>10193</v>
      </c>
      <c r="I270" s="10" t="s">
        <v>10193</v>
      </c>
      <c r="J270" s="8">
        <v>145</v>
      </c>
      <c r="K270" s="10" t="s">
        <v>62</v>
      </c>
      <c r="L270" s="10" t="s">
        <v>8018</v>
      </c>
      <c r="M270" s="10" t="s">
        <v>10749</v>
      </c>
      <c r="N270" s="10" t="s">
        <v>62</v>
      </c>
      <c r="O270" s="11" t="s">
        <v>10750</v>
      </c>
      <c r="P270" s="10" t="s">
        <v>10751</v>
      </c>
      <c r="Q270" s="10" t="s">
        <v>62</v>
      </c>
      <c r="R270" s="10" t="s">
        <v>7595</v>
      </c>
      <c r="S270" s="10" t="s">
        <v>62</v>
      </c>
      <c r="T270" s="10" t="s">
        <v>62</v>
      </c>
      <c r="U270" s="10" t="s">
        <v>6416</v>
      </c>
      <c r="V270" s="10" t="s">
        <v>254</v>
      </c>
      <c r="W270" s="10" t="s">
        <v>7595</v>
      </c>
      <c r="X270" s="10" t="s">
        <v>7595</v>
      </c>
      <c r="Y270" s="10" t="s">
        <v>7595</v>
      </c>
      <c r="Z270" s="10" t="s">
        <v>62</v>
      </c>
      <c r="AA270" s="10" t="s">
        <v>10289</v>
      </c>
      <c r="AB270" s="10" t="s">
        <v>62</v>
      </c>
      <c r="AC270" s="10" t="s">
        <v>10752</v>
      </c>
      <c r="AD270" s="10" t="s">
        <v>10753</v>
      </c>
      <c r="AE270" s="10" t="s">
        <v>62</v>
      </c>
      <c r="AF270" s="10" t="s">
        <v>83</v>
      </c>
      <c r="AG270" s="10" t="s">
        <v>62</v>
      </c>
      <c r="AH270" s="10" t="s">
        <v>1333</v>
      </c>
      <c r="AI270" s="10" t="s">
        <v>62</v>
      </c>
      <c r="AJ270" s="10" t="s">
        <v>62</v>
      </c>
      <c r="AK270" s="10" t="s">
        <v>62</v>
      </c>
      <c r="AL270" s="10" t="s">
        <v>10754</v>
      </c>
      <c r="AM270" s="8">
        <v>33460607</v>
      </c>
      <c r="AN270" s="10" t="s">
        <v>62</v>
      </c>
      <c r="AO270" s="10" t="s">
        <v>62</v>
      </c>
      <c r="AP270" s="10" t="s">
        <v>62</v>
      </c>
      <c r="AQ270" s="10" t="s">
        <v>62</v>
      </c>
      <c r="AR270" s="10" t="s">
        <v>62</v>
      </c>
      <c r="AS270" s="10" t="s">
        <v>62</v>
      </c>
      <c r="AT270" s="10" t="s">
        <v>62</v>
      </c>
      <c r="AU270" s="10" t="s">
        <v>62</v>
      </c>
      <c r="AV270" s="10" t="s">
        <v>62</v>
      </c>
      <c r="AW270" s="10" t="s">
        <v>62</v>
      </c>
      <c r="AX270" s="10" t="s">
        <v>62</v>
      </c>
      <c r="AY270" s="10" t="s">
        <v>62</v>
      </c>
      <c r="AZ270" s="10" t="s">
        <v>62</v>
      </c>
      <c r="BA270" s="10" t="s">
        <v>62</v>
      </c>
      <c r="BB270" s="10" t="s">
        <v>62</v>
      </c>
      <c r="BC270" s="10" t="s">
        <v>62</v>
      </c>
      <c r="BD270" s="10" t="s">
        <v>62</v>
      </c>
      <c r="BE270" s="10" t="s">
        <v>62</v>
      </c>
      <c r="BF270" s="10" t="s">
        <v>62</v>
      </c>
      <c r="BG270" s="10" t="s">
        <v>62</v>
      </c>
      <c r="BH270" s="10" t="s">
        <v>62</v>
      </c>
      <c r="BI270" s="10" t="s">
        <v>62</v>
      </c>
      <c r="BJ270" s="10" t="s">
        <v>7595</v>
      </c>
    </row>
    <row r="271" spans="1:62" ht="360" x14ac:dyDescent="0.25">
      <c r="A271" s="10" t="s">
        <v>58</v>
      </c>
      <c r="B271" s="10" t="s">
        <v>10755</v>
      </c>
      <c r="C271" s="11" t="s">
        <v>10756</v>
      </c>
      <c r="D271" s="11" t="s">
        <v>10757</v>
      </c>
      <c r="E271" s="10" t="s">
        <v>10758</v>
      </c>
      <c r="F271" s="10" t="s">
        <v>10759</v>
      </c>
      <c r="G271" s="8">
        <v>2021</v>
      </c>
      <c r="H271" s="10" t="s">
        <v>207</v>
      </c>
      <c r="I271" s="10" t="s">
        <v>207</v>
      </c>
      <c r="J271" s="8">
        <v>27</v>
      </c>
      <c r="K271" s="10" t="s">
        <v>7640</v>
      </c>
      <c r="L271" s="10" t="s">
        <v>10760</v>
      </c>
      <c r="M271" s="10" t="s">
        <v>10761</v>
      </c>
      <c r="N271" s="10" t="s">
        <v>62</v>
      </c>
      <c r="O271" s="11" t="s">
        <v>10762</v>
      </c>
      <c r="P271" s="10" t="s">
        <v>10763</v>
      </c>
      <c r="Q271" s="10" t="s">
        <v>62</v>
      </c>
      <c r="R271" s="10" t="s">
        <v>7595</v>
      </c>
      <c r="S271" s="10" t="s">
        <v>62</v>
      </c>
      <c r="T271" s="10" t="s">
        <v>62</v>
      </c>
      <c r="U271" s="10" t="s">
        <v>10764</v>
      </c>
      <c r="V271" s="10" t="s">
        <v>79</v>
      </c>
      <c r="W271" s="10" t="s">
        <v>7595</v>
      </c>
      <c r="X271" s="10" t="s">
        <v>7595</v>
      </c>
      <c r="Y271" s="10" t="s">
        <v>7595</v>
      </c>
      <c r="Z271" s="10" t="s">
        <v>62</v>
      </c>
      <c r="AA271" s="10" t="s">
        <v>10765</v>
      </c>
      <c r="AB271" s="10" t="s">
        <v>62</v>
      </c>
      <c r="AC271" s="10" t="s">
        <v>10766</v>
      </c>
      <c r="AD271" s="10" t="s">
        <v>10767</v>
      </c>
      <c r="AE271" s="10" t="s">
        <v>62</v>
      </c>
      <c r="AF271" s="10" t="s">
        <v>83</v>
      </c>
      <c r="AG271" s="10" t="s">
        <v>62</v>
      </c>
      <c r="AH271" s="10" t="s">
        <v>123</v>
      </c>
      <c r="AI271" s="10" t="s">
        <v>62</v>
      </c>
      <c r="AJ271" s="10" t="s">
        <v>62</v>
      </c>
      <c r="AK271" s="10" t="s">
        <v>62</v>
      </c>
      <c r="AL271" s="10" t="s">
        <v>10768</v>
      </c>
      <c r="AM271" s="8">
        <v>33234485</v>
      </c>
      <c r="AN271" s="10" t="s">
        <v>62</v>
      </c>
      <c r="AO271" s="10" t="s">
        <v>62</v>
      </c>
      <c r="AP271" s="10" t="s">
        <v>62</v>
      </c>
      <c r="AQ271" s="10" t="s">
        <v>62</v>
      </c>
      <c r="AR271" s="10" t="s">
        <v>62</v>
      </c>
      <c r="AS271" s="10" t="s">
        <v>62</v>
      </c>
      <c r="AT271" s="10" t="s">
        <v>62</v>
      </c>
      <c r="AU271" s="10" t="s">
        <v>62</v>
      </c>
      <c r="AV271" s="10" t="s">
        <v>62</v>
      </c>
      <c r="AW271" s="10" t="s">
        <v>62</v>
      </c>
      <c r="AX271" s="10" t="s">
        <v>62</v>
      </c>
      <c r="AY271" s="10" t="s">
        <v>62</v>
      </c>
      <c r="AZ271" s="10" t="s">
        <v>62</v>
      </c>
      <c r="BA271" s="10" t="s">
        <v>62</v>
      </c>
      <c r="BB271" s="10" t="s">
        <v>62</v>
      </c>
      <c r="BC271" s="10" t="s">
        <v>62</v>
      </c>
      <c r="BD271" s="10" t="s">
        <v>62</v>
      </c>
      <c r="BE271" s="10" t="s">
        <v>62</v>
      </c>
      <c r="BF271" s="10" t="s">
        <v>62</v>
      </c>
      <c r="BG271" s="10" t="s">
        <v>62</v>
      </c>
      <c r="BH271" s="10" t="s">
        <v>62</v>
      </c>
      <c r="BI271" s="10" t="s">
        <v>62</v>
      </c>
      <c r="BJ271" s="10" t="s">
        <v>7595</v>
      </c>
    </row>
    <row r="272" spans="1:62" ht="315" x14ac:dyDescent="0.25">
      <c r="A272" s="10" t="s">
        <v>58</v>
      </c>
      <c r="B272" s="10" t="s">
        <v>10769</v>
      </c>
      <c r="C272" s="11" t="s">
        <v>10770</v>
      </c>
      <c r="D272" s="11" t="s">
        <v>10771</v>
      </c>
      <c r="E272" s="10" t="s">
        <v>5138</v>
      </c>
      <c r="F272" s="10" t="s">
        <v>5139</v>
      </c>
      <c r="G272" s="8">
        <v>2021</v>
      </c>
      <c r="H272" s="10" t="s">
        <v>249</v>
      </c>
      <c r="I272" s="10" t="s">
        <v>249</v>
      </c>
      <c r="J272" s="8">
        <v>35</v>
      </c>
      <c r="K272" s="10" t="s">
        <v>7823</v>
      </c>
      <c r="L272" s="10" t="s">
        <v>8336</v>
      </c>
      <c r="M272" s="10" t="s">
        <v>8337</v>
      </c>
      <c r="N272" s="10" t="s">
        <v>62</v>
      </c>
      <c r="O272" s="11" t="s">
        <v>10772</v>
      </c>
      <c r="P272" s="10" t="s">
        <v>10773</v>
      </c>
      <c r="Q272" s="10" t="s">
        <v>62</v>
      </c>
      <c r="R272" s="10" t="s">
        <v>7595</v>
      </c>
      <c r="S272" s="10" t="s">
        <v>62</v>
      </c>
      <c r="T272" s="10" t="s">
        <v>62</v>
      </c>
      <c r="U272" s="10" t="s">
        <v>62</v>
      </c>
      <c r="V272" s="10" t="s">
        <v>62</v>
      </c>
      <c r="W272" s="10" t="s">
        <v>7595</v>
      </c>
      <c r="X272" s="10" t="s">
        <v>7595</v>
      </c>
      <c r="Y272" s="10" t="s">
        <v>7595</v>
      </c>
      <c r="Z272" s="10" t="s">
        <v>62</v>
      </c>
      <c r="AA272" s="10" t="s">
        <v>10774</v>
      </c>
      <c r="AB272" s="10" t="s">
        <v>62</v>
      </c>
      <c r="AC272" s="10" t="s">
        <v>10775</v>
      </c>
      <c r="AD272" s="10" t="s">
        <v>10776</v>
      </c>
      <c r="AE272" s="10" t="s">
        <v>62</v>
      </c>
      <c r="AF272" s="10" t="s">
        <v>83</v>
      </c>
      <c r="AG272" s="10" t="s">
        <v>62</v>
      </c>
      <c r="AH272" s="10" t="s">
        <v>10777</v>
      </c>
      <c r="AI272" s="10" t="s">
        <v>62</v>
      </c>
      <c r="AJ272" s="10" t="s">
        <v>62</v>
      </c>
      <c r="AK272" s="10" t="s">
        <v>62</v>
      </c>
      <c r="AL272" s="10" t="s">
        <v>10778</v>
      </c>
      <c r="AM272" s="8">
        <v>33305619</v>
      </c>
      <c r="AN272" s="10" t="s">
        <v>10779</v>
      </c>
      <c r="AO272" s="10" t="s">
        <v>62</v>
      </c>
      <c r="AP272" s="10" t="s">
        <v>62</v>
      </c>
      <c r="AQ272" s="10" t="s">
        <v>62</v>
      </c>
      <c r="AR272" s="10" t="s">
        <v>62</v>
      </c>
      <c r="AS272" s="10" t="s">
        <v>62</v>
      </c>
      <c r="AT272" s="10" t="s">
        <v>62</v>
      </c>
      <c r="AU272" s="10" t="s">
        <v>62</v>
      </c>
      <c r="AV272" s="10" t="s">
        <v>62</v>
      </c>
      <c r="AW272" s="10" t="s">
        <v>62</v>
      </c>
      <c r="AX272" s="10" t="s">
        <v>62</v>
      </c>
      <c r="AY272" s="10" t="s">
        <v>62</v>
      </c>
      <c r="AZ272" s="10" t="s">
        <v>62</v>
      </c>
      <c r="BA272" s="10" t="s">
        <v>62</v>
      </c>
      <c r="BB272" s="10" t="s">
        <v>62</v>
      </c>
      <c r="BC272" s="10" t="s">
        <v>62</v>
      </c>
      <c r="BD272" s="10" t="s">
        <v>62</v>
      </c>
      <c r="BE272" s="10" t="s">
        <v>62</v>
      </c>
      <c r="BF272" s="10" t="s">
        <v>62</v>
      </c>
      <c r="BG272" s="10" t="s">
        <v>62</v>
      </c>
      <c r="BH272" s="10" t="s">
        <v>62</v>
      </c>
      <c r="BI272" s="10" t="s">
        <v>62</v>
      </c>
      <c r="BJ272" s="10" t="s">
        <v>7595</v>
      </c>
    </row>
    <row r="273" spans="1:62" ht="360" x14ac:dyDescent="0.25">
      <c r="A273" s="10" t="s">
        <v>58</v>
      </c>
      <c r="B273" s="10" t="s">
        <v>10780</v>
      </c>
      <c r="C273" s="11" t="s">
        <v>8439</v>
      </c>
      <c r="D273" s="11" t="s">
        <v>10781</v>
      </c>
      <c r="E273" s="10" t="s">
        <v>2199</v>
      </c>
      <c r="F273" s="10" t="s">
        <v>2200</v>
      </c>
      <c r="G273" s="8">
        <v>2021</v>
      </c>
      <c r="H273" s="10" t="s">
        <v>249</v>
      </c>
      <c r="I273" s="10" t="s">
        <v>249</v>
      </c>
      <c r="J273" s="8">
        <v>35</v>
      </c>
      <c r="K273" s="10" t="s">
        <v>7823</v>
      </c>
      <c r="L273" s="10" t="s">
        <v>10782</v>
      </c>
      <c r="M273" s="10" t="s">
        <v>10783</v>
      </c>
      <c r="N273" s="10" t="s">
        <v>62</v>
      </c>
      <c r="O273" s="11" t="s">
        <v>10784</v>
      </c>
      <c r="P273" s="10" t="s">
        <v>10785</v>
      </c>
      <c r="Q273" s="10" t="s">
        <v>62</v>
      </c>
      <c r="R273" s="10" t="s">
        <v>7595</v>
      </c>
      <c r="S273" s="10" t="s">
        <v>62</v>
      </c>
      <c r="T273" s="10" t="s">
        <v>62</v>
      </c>
      <c r="U273" s="10" t="s">
        <v>62</v>
      </c>
      <c r="V273" s="10" t="s">
        <v>62</v>
      </c>
      <c r="W273" s="10" t="s">
        <v>7595</v>
      </c>
      <c r="X273" s="10" t="s">
        <v>7595</v>
      </c>
      <c r="Y273" s="10" t="s">
        <v>7595</v>
      </c>
      <c r="Z273" s="10" t="s">
        <v>62</v>
      </c>
      <c r="AA273" s="10" t="s">
        <v>8443</v>
      </c>
      <c r="AB273" s="10" t="s">
        <v>62</v>
      </c>
      <c r="AC273" s="10" t="s">
        <v>8444</v>
      </c>
      <c r="AD273" s="10" t="s">
        <v>10786</v>
      </c>
      <c r="AE273" s="10" t="s">
        <v>62</v>
      </c>
      <c r="AF273" s="10" t="s">
        <v>83</v>
      </c>
      <c r="AG273" s="10" t="s">
        <v>62</v>
      </c>
      <c r="AH273" s="10" t="s">
        <v>136</v>
      </c>
      <c r="AI273" s="10" t="s">
        <v>62</v>
      </c>
      <c r="AJ273" s="10" t="s">
        <v>62</v>
      </c>
      <c r="AK273" s="10" t="s">
        <v>62</v>
      </c>
      <c r="AL273" s="10" t="s">
        <v>10787</v>
      </c>
      <c r="AM273" s="8">
        <v>32873947</v>
      </c>
      <c r="AN273" s="10" t="s">
        <v>10788</v>
      </c>
      <c r="AO273" s="10" t="s">
        <v>62</v>
      </c>
      <c r="AP273" s="10" t="s">
        <v>62</v>
      </c>
      <c r="AQ273" s="10" t="s">
        <v>62</v>
      </c>
      <c r="AR273" s="10" t="s">
        <v>62</v>
      </c>
      <c r="AS273" s="10" t="s">
        <v>62</v>
      </c>
      <c r="AT273" s="10" t="s">
        <v>62</v>
      </c>
      <c r="AU273" s="10" t="s">
        <v>62</v>
      </c>
      <c r="AV273" s="10" t="s">
        <v>62</v>
      </c>
      <c r="AW273" s="10" t="s">
        <v>62</v>
      </c>
      <c r="AX273" s="10" t="s">
        <v>62</v>
      </c>
      <c r="AY273" s="10" t="s">
        <v>62</v>
      </c>
      <c r="AZ273" s="10" t="s">
        <v>62</v>
      </c>
      <c r="BA273" s="10" t="s">
        <v>62</v>
      </c>
      <c r="BB273" s="10" t="s">
        <v>62</v>
      </c>
      <c r="BC273" s="10" t="s">
        <v>62</v>
      </c>
      <c r="BD273" s="10" t="s">
        <v>62</v>
      </c>
      <c r="BE273" s="10" t="s">
        <v>62</v>
      </c>
      <c r="BF273" s="10" t="s">
        <v>62</v>
      </c>
      <c r="BG273" s="10" t="s">
        <v>62</v>
      </c>
      <c r="BH273" s="10" t="s">
        <v>62</v>
      </c>
      <c r="BI273" s="10" t="s">
        <v>62</v>
      </c>
      <c r="BJ273" s="10" t="s">
        <v>7595</v>
      </c>
    </row>
    <row r="274" spans="1:62" ht="180" x14ac:dyDescent="0.25">
      <c r="A274" s="10" t="s">
        <v>58</v>
      </c>
      <c r="B274" s="10" t="s">
        <v>10789</v>
      </c>
      <c r="C274" s="11" t="s">
        <v>10790</v>
      </c>
      <c r="D274" s="11" t="s">
        <v>10791</v>
      </c>
      <c r="E274" s="10" t="s">
        <v>2086</v>
      </c>
      <c r="F274" s="10" t="s">
        <v>2087</v>
      </c>
      <c r="G274" s="8">
        <v>2021</v>
      </c>
      <c r="H274" s="10" t="s">
        <v>10792</v>
      </c>
      <c r="I274" s="10" t="s">
        <v>10792</v>
      </c>
      <c r="J274" s="8">
        <v>14</v>
      </c>
      <c r="K274" s="10" t="s">
        <v>7823</v>
      </c>
      <c r="L274" s="10" t="s">
        <v>10793</v>
      </c>
      <c r="M274" s="10" t="s">
        <v>10794</v>
      </c>
      <c r="N274" s="10" t="s">
        <v>62</v>
      </c>
      <c r="O274" s="11" t="s">
        <v>10795</v>
      </c>
      <c r="P274" s="10" t="s">
        <v>10796</v>
      </c>
      <c r="Q274" s="10" t="s">
        <v>62</v>
      </c>
      <c r="R274" s="10" t="s">
        <v>7595</v>
      </c>
      <c r="S274" s="10" t="s">
        <v>62</v>
      </c>
      <c r="T274" s="10" t="s">
        <v>62</v>
      </c>
      <c r="U274" s="10" t="s">
        <v>8559</v>
      </c>
      <c r="V274" s="10" t="s">
        <v>62</v>
      </c>
      <c r="W274" s="10" t="s">
        <v>7595</v>
      </c>
      <c r="X274" s="10" t="s">
        <v>7595</v>
      </c>
      <c r="Y274" s="10" t="s">
        <v>7595</v>
      </c>
      <c r="Z274" s="10" t="s">
        <v>62</v>
      </c>
      <c r="AA274" s="10" t="s">
        <v>2091</v>
      </c>
      <c r="AB274" s="10" t="s">
        <v>62</v>
      </c>
      <c r="AC274" s="10" t="s">
        <v>10797</v>
      </c>
      <c r="AD274" s="10" t="s">
        <v>10798</v>
      </c>
      <c r="AE274" s="10" t="s">
        <v>62</v>
      </c>
      <c r="AF274" s="10" t="s">
        <v>83</v>
      </c>
      <c r="AG274" s="10" t="s">
        <v>62</v>
      </c>
      <c r="AH274" s="10" t="s">
        <v>361</v>
      </c>
      <c r="AI274" s="10" t="s">
        <v>62</v>
      </c>
      <c r="AJ274" s="10" t="s">
        <v>62</v>
      </c>
      <c r="AK274" s="10" t="s">
        <v>62</v>
      </c>
      <c r="AL274" s="10" t="s">
        <v>10799</v>
      </c>
      <c r="AM274" s="8">
        <v>34155013</v>
      </c>
      <c r="AN274" s="10" t="s">
        <v>10800</v>
      </c>
      <c r="AO274" s="10" t="s">
        <v>62</v>
      </c>
      <c r="AP274" s="10" t="s">
        <v>62</v>
      </c>
      <c r="AQ274" s="10" t="s">
        <v>62</v>
      </c>
      <c r="AR274" s="10" t="s">
        <v>62</v>
      </c>
      <c r="AS274" s="10" t="s">
        <v>62</v>
      </c>
      <c r="AT274" s="10" t="s">
        <v>62</v>
      </c>
      <c r="AU274" s="10" t="s">
        <v>62</v>
      </c>
      <c r="AV274" s="10" t="s">
        <v>62</v>
      </c>
      <c r="AW274" s="10" t="s">
        <v>62</v>
      </c>
      <c r="AX274" s="10" t="s">
        <v>62</v>
      </c>
      <c r="AY274" s="10" t="s">
        <v>62</v>
      </c>
      <c r="AZ274" s="10" t="s">
        <v>62</v>
      </c>
      <c r="BA274" s="10" t="s">
        <v>62</v>
      </c>
      <c r="BB274" s="10" t="s">
        <v>62</v>
      </c>
      <c r="BC274" s="10" t="s">
        <v>62</v>
      </c>
      <c r="BD274" s="10" t="s">
        <v>62</v>
      </c>
      <c r="BE274" s="10" t="s">
        <v>62</v>
      </c>
      <c r="BF274" s="10" t="s">
        <v>62</v>
      </c>
      <c r="BG274" s="10" t="s">
        <v>62</v>
      </c>
      <c r="BH274" s="10" t="s">
        <v>62</v>
      </c>
      <c r="BI274" s="10" t="s">
        <v>62</v>
      </c>
      <c r="BJ274" s="10" t="s">
        <v>7595</v>
      </c>
    </row>
    <row r="275" spans="1:62" ht="315" x14ac:dyDescent="0.25">
      <c r="A275" s="10" t="s">
        <v>58</v>
      </c>
      <c r="B275" s="10" t="s">
        <v>10801</v>
      </c>
      <c r="C275" s="11" t="s">
        <v>10802</v>
      </c>
      <c r="D275" s="11" t="s">
        <v>10803</v>
      </c>
      <c r="E275" s="10" t="s">
        <v>4853</v>
      </c>
      <c r="F275" s="10" t="s">
        <v>4854</v>
      </c>
      <c r="G275" s="8">
        <v>2021</v>
      </c>
      <c r="H275" s="10" t="s">
        <v>354</v>
      </c>
      <c r="I275" s="10" t="s">
        <v>354</v>
      </c>
      <c r="J275" s="8">
        <v>75</v>
      </c>
      <c r="K275" s="10" t="s">
        <v>7688</v>
      </c>
      <c r="L275" s="10" t="s">
        <v>62</v>
      </c>
      <c r="M275" s="10" t="s">
        <v>10804</v>
      </c>
      <c r="N275" s="10" t="s">
        <v>62</v>
      </c>
      <c r="O275" s="11" t="s">
        <v>10805</v>
      </c>
      <c r="P275" s="10" t="s">
        <v>10806</v>
      </c>
      <c r="Q275" s="10" t="s">
        <v>62</v>
      </c>
      <c r="R275" s="10" t="s">
        <v>7595</v>
      </c>
      <c r="S275" s="10" t="s">
        <v>62</v>
      </c>
      <c r="T275" s="10" t="s">
        <v>62</v>
      </c>
      <c r="U275" s="10" t="s">
        <v>3236</v>
      </c>
      <c r="V275" s="10" t="s">
        <v>79</v>
      </c>
      <c r="W275" s="10" t="s">
        <v>7595</v>
      </c>
      <c r="X275" s="10" t="s">
        <v>7595</v>
      </c>
      <c r="Y275" s="10" t="s">
        <v>7595</v>
      </c>
      <c r="Z275" s="10" t="s">
        <v>62</v>
      </c>
      <c r="AA275" s="10" t="s">
        <v>8351</v>
      </c>
      <c r="AB275" s="10" t="s">
        <v>62</v>
      </c>
      <c r="AC275" s="10" t="s">
        <v>10807</v>
      </c>
      <c r="AD275" s="10" t="s">
        <v>10808</v>
      </c>
      <c r="AE275" s="10" t="s">
        <v>62</v>
      </c>
      <c r="AF275" s="10" t="s">
        <v>83</v>
      </c>
      <c r="AG275" s="10" t="s">
        <v>62</v>
      </c>
      <c r="AH275" s="10" t="s">
        <v>136</v>
      </c>
      <c r="AI275" s="10" t="s">
        <v>62</v>
      </c>
      <c r="AJ275" s="10" t="s">
        <v>62</v>
      </c>
      <c r="AK275" s="10" t="s">
        <v>62</v>
      </c>
      <c r="AL275" s="10" t="s">
        <v>10809</v>
      </c>
      <c r="AM275" s="8">
        <v>33474781</v>
      </c>
      <c r="AN275" s="10" t="s">
        <v>62</v>
      </c>
      <c r="AO275" s="10" t="s">
        <v>62</v>
      </c>
      <c r="AP275" s="10" t="s">
        <v>62</v>
      </c>
      <c r="AQ275" s="10" t="s">
        <v>62</v>
      </c>
      <c r="AR275" s="10" t="s">
        <v>62</v>
      </c>
      <c r="AS275" s="10" t="s">
        <v>62</v>
      </c>
      <c r="AT275" s="10" t="s">
        <v>62</v>
      </c>
      <c r="AU275" s="10" t="s">
        <v>62</v>
      </c>
      <c r="AV275" s="10" t="s">
        <v>62</v>
      </c>
      <c r="AW275" s="10" t="s">
        <v>62</v>
      </c>
      <c r="AX275" s="10" t="s">
        <v>62</v>
      </c>
      <c r="AY275" s="10" t="s">
        <v>62</v>
      </c>
      <c r="AZ275" s="10" t="s">
        <v>62</v>
      </c>
      <c r="BA275" s="10" t="s">
        <v>62</v>
      </c>
      <c r="BB275" s="10" t="s">
        <v>62</v>
      </c>
      <c r="BC275" s="10" t="s">
        <v>62</v>
      </c>
      <c r="BD275" s="10" t="s">
        <v>62</v>
      </c>
      <c r="BE275" s="10" t="s">
        <v>62</v>
      </c>
      <c r="BF275" s="10" t="s">
        <v>62</v>
      </c>
      <c r="BG275" s="10" t="s">
        <v>62</v>
      </c>
      <c r="BH275" s="10" t="s">
        <v>62</v>
      </c>
      <c r="BI275" s="10" t="s">
        <v>62</v>
      </c>
      <c r="BJ275" s="10" t="s">
        <v>7595</v>
      </c>
    </row>
    <row r="276" spans="1:62" ht="360" x14ac:dyDescent="0.25">
      <c r="A276" s="10" t="s">
        <v>58</v>
      </c>
      <c r="B276" s="10" t="s">
        <v>10810</v>
      </c>
      <c r="C276" s="11" t="s">
        <v>10811</v>
      </c>
      <c r="D276" s="11" t="s">
        <v>10812</v>
      </c>
      <c r="E276" s="10" t="s">
        <v>5292</v>
      </c>
      <c r="F276" s="10" t="s">
        <v>5293</v>
      </c>
      <c r="G276" s="8">
        <v>2021</v>
      </c>
      <c r="H276" s="10" t="s">
        <v>926</v>
      </c>
      <c r="I276" s="10" t="s">
        <v>926</v>
      </c>
      <c r="J276" s="8">
        <v>62</v>
      </c>
      <c r="K276" s="10" t="s">
        <v>7668</v>
      </c>
      <c r="L276" s="10" t="s">
        <v>7654</v>
      </c>
      <c r="M276" s="10" t="s">
        <v>10308</v>
      </c>
      <c r="N276" s="10" t="s">
        <v>62</v>
      </c>
      <c r="O276" s="11" t="s">
        <v>10813</v>
      </c>
      <c r="P276" s="10" t="s">
        <v>10814</v>
      </c>
      <c r="Q276" s="10" t="s">
        <v>62</v>
      </c>
      <c r="R276" s="10" t="s">
        <v>7595</v>
      </c>
      <c r="S276" s="10" t="s">
        <v>62</v>
      </c>
      <c r="T276" s="10" t="s">
        <v>62</v>
      </c>
      <c r="U276" s="10" t="s">
        <v>10815</v>
      </c>
      <c r="V276" s="10" t="s">
        <v>79</v>
      </c>
      <c r="W276" s="10" t="s">
        <v>7595</v>
      </c>
      <c r="X276" s="10" t="s">
        <v>7595</v>
      </c>
      <c r="Y276" s="10" t="s">
        <v>7595</v>
      </c>
      <c r="Z276" s="10" t="s">
        <v>62</v>
      </c>
      <c r="AA276" s="10" t="s">
        <v>9414</v>
      </c>
      <c r="AB276" s="10" t="s">
        <v>62</v>
      </c>
      <c r="AC276" s="10" t="s">
        <v>10816</v>
      </c>
      <c r="AD276" s="10" t="s">
        <v>10817</v>
      </c>
      <c r="AE276" s="10" t="s">
        <v>62</v>
      </c>
      <c r="AF276" s="10" t="s">
        <v>83</v>
      </c>
      <c r="AG276" s="10" t="s">
        <v>62</v>
      </c>
      <c r="AH276" s="10" t="s">
        <v>10818</v>
      </c>
      <c r="AI276" s="10" t="s">
        <v>62</v>
      </c>
      <c r="AJ276" s="10" t="s">
        <v>62</v>
      </c>
      <c r="AK276" s="10" t="s">
        <v>62</v>
      </c>
      <c r="AL276" s="10" t="s">
        <v>10819</v>
      </c>
      <c r="AM276" s="8">
        <v>34088616</v>
      </c>
      <c r="AN276" s="10" t="s">
        <v>62</v>
      </c>
      <c r="AO276" s="10" t="s">
        <v>62</v>
      </c>
      <c r="AP276" s="10" t="s">
        <v>62</v>
      </c>
      <c r="AQ276" s="10" t="s">
        <v>62</v>
      </c>
      <c r="AR276" s="10" t="s">
        <v>62</v>
      </c>
      <c r="AS276" s="10" t="s">
        <v>62</v>
      </c>
      <c r="AT276" s="10" t="s">
        <v>62</v>
      </c>
      <c r="AU276" s="10" t="s">
        <v>62</v>
      </c>
      <c r="AV276" s="10" t="s">
        <v>62</v>
      </c>
      <c r="AW276" s="10" t="s">
        <v>62</v>
      </c>
      <c r="AX276" s="10" t="s">
        <v>62</v>
      </c>
      <c r="AY276" s="10" t="s">
        <v>62</v>
      </c>
      <c r="AZ276" s="10" t="s">
        <v>62</v>
      </c>
      <c r="BA276" s="10" t="s">
        <v>62</v>
      </c>
      <c r="BB276" s="10" t="s">
        <v>62</v>
      </c>
      <c r="BC276" s="10" t="s">
        <v>62</v>
      </c>
      <c r="BD276" s="10" t="s">
        <v>62</v>
      </c>
      <c r="BE276" s="10" t="s">
        <v>62</v>
      </c>
      <c r="BF276" s="10" t="s">
        <v>62</v>
      </c>
      <c r="BG276" s="10" t="s">
        <v>62</v>
      </c>
      <c r="BH276" s="10" t="s">
        <v>62</v>
      </c>
      <c r="BI276" s="10" t="s">
        <v>62</v>
      </c>
      <c r="BJ276" s="10" t="s">
        <v>7595</v>
      </c>
    </row>
    <row r="277" spans="1:62" ht="270" x14ac:dyDescent="0.25">
      <c r="A277" s="10" t="s">
        <v>58</v>
      </c>
      <c r="B277" s="10" t="s">
        <v>10820</v>
      </c>
      <c r="C277" s="11" t="s">
        <v>10821</v>
      </c>
      <c r="D277" s="11" t="s">
        <v>10822</v>
      </c>
      <c r="E277" s="10" t="s">
        <v>9061</v>
      </c>
      <c r="F277" s="10" t="s">
        <v>9062</v>
      </c>
      <c r="G277" s="8">
        <v>2022</v>
      </c>
      <c r="H277" s="10" t="s">
        <v>185</v>
      </c>
      <c r="I277" s="10" t="s">
        <v>185</v>
      </c>
      <c r="J277" s="8">
        <v>157</v>
      </c>
      <c r="K277" s="10" t="s">
        <v>62</v>
      </c>
      <c r="L277" s="10" t="s">
        <v>10823</v>
      </c>
      <c r="M277" s="10" t="s">
        <v>10824</v>
      </c>
      <c r="N277" s="10" t="s">
        <v>62</v>
      </c>
      <c r="O277" s="11" t="s">
        <v>10825</v>
      </c>
      <c r="P277" s="10" t="s">
        <v>10826</v>
      </c>
      <c r="Q277" s="10" t="s">
        <v>62</v>
      </c>
      <c r="R277" s="10" t="s">
        <v>7595</v>
      </c>
      <c r="S277" s="10" t="s">
        <v>62</v>
      </c>
      <c r="T277" s="10" t="s">
        <v>62</v>
      </c>
      <c r="U277" s="10" t="s">
        <v>1440</v>
      </c>
      <c r="V277" s="10" t="s">
        <v>254</v>
      </c>
      <c r="W277" s="10" t="s">
        <v>7595</v>
      </c>
      <c r="X277" s="10" t="s">
        <v>7595</v>
      </c>
      <c r="Y277" s="10" t="s">
        <v>7595</v>
      </c>
      <c r="Z277" s="10" t="s">
        <v>62</v>
      </c>
      <c r="AA277" s="10" t="s">
        <v>9068</v>
      </c>
      <c r="AB277" s="10" t="s">
        <v>62</v>
      </c>
      <c r="AC277" s="10" t="s">
        <v>10827</v>
      </c>
      <c r="AD277" s="10" t="s">
        <v>10828</v>
      </c>
      <c r="AE277" s="10" t="s">
        <v>62</v>
      </c>
      <c r="AF277" s="10" t="s">
        <v>83</v>
      </c>
      <c r="AG277" s="10" t="s">
        <v>62</v>
      </c>
      <c r="AH277" s="10" t="s">
        <v>136</v>
      </c>
      <c r="AI277" s="10" t="s">
        <v>62</v>
      </c>
      <c r="AJ277" s="10" t="s">
        <v>62</v>
      </c>
      <c r="AK277" s="10" t="s">
        <v>62</v>
      </c>
      <c r="AL277" s="10" t="s">
        <v>10829</v>
      </c>
      <c r="AM277" s="8">
        <v>34619404</v>
      </c>
      <c r="AN277" s="10" t="s">
        <v>62</v>
      </c>
      <c r="AO277" s="10" t="s">
        <v>62</v>
      </c>
      <c r="AP277" s="10" t="s">
        <v>62</v>
      </c>
      <c r="AQ277" s="10" t="s">
        <v>62</v>
      </c>
      <c r="AR277" s="10" t="s">
        <v>62</v>
      </c>
      <c r="AS277" s="10" t="s">
        <v>62</v>
      </c>
      <c r="AT277" s="10" t="s">
        <v>62</v>
      </c>
      <c r="AU277" s="10" t="s">
        <v>62</v>
      </c>
      <c r="AV277" s="10" t="s">
        <v>62</v>
      </c>
      <c r="AW277" s="10" t="s">
        <v>62</v>
      </c>
      <c r="AX277" s="10" t="s">
        <v>62</v>
      </c>
      <c r="AY277" s="10" t="s">
        <v>62</v>
      </c>
      <c r="AZ277" s="10" t="s">
        <v>62</v>
      </c>
      <c r="BA277" s="10" t="s">
        <v>62</v>
      </c>
      <c r="BB277" s="10" t="s">
        <v>62</v>
      </c>
      <c r="BC277" s="10" t="s">
        <v>62</v>
      </c>
      <c r="BD277" s="10" t="s">
        <v>62</v>
      </c>
      <c r="BE277" s="10" t="s">
        <v>62</v>
      </c>
      <c r="BF277" s="10" t="s">
        <v>62</v>
      </c>
      <c r="BG277" s="10" t="s">
        <v>62</v>
      </c>
      <c r="BH277" s="10" t="s">
        <v>62</v>
      </c>
      <c r="BI277" s="10" t="s">
        <v>62</v>
      </c>
      <c r="BJ277" s="10" t="s">
        <v>7595</v>
      </c>
    </row>
    <row r="278" spans="1:62" ht="255" x14ac:dyDescent="0.25">
      <c r="A278" s="10" t="s">
        <v>58</v>
      </c>
      <c r="B278" s="10" t="s">
        <v>10830</v>
      </c>
      <c r="C278" s="11" t="s">
        <v>10831</v>
      </c>
      <c r="D278" s="11" t="s">
        <v>10832</v>
      </c>
      <c r="E278" s="10" t="s">
        <v>10833</v>
      </c>
      <c r="F278" s="10" t="s">
        <v>10834</v>
      </c>
      <c r="G278" s="8">
        <v>2021</v>
      </c>
      <c r="H278" s="10" t="s">
        <v>10835</v>
      </c>
      <c r="I278" s="10" t="s">
        <v>10835</v>
      </c>
      <c r="J278" s="8">
        <v>5</v>
      </c>
      <c r="K278" s="10" t="s">
        <v>7688</v>
      </c>
      <c r="L278" s="10" t="s">
        <v>10836</v>
      </c>
      <c r="M278" s="10" t="s">
        <v>10837</v>
      </c>
      <c r="N278" s="10" t="s">
        <v>62</v>
      </c>
      <c r="O278" s="11" t="s">
        <v>10838</v>
      </c>
      <c r="P278" s="10" t="s">
        <v>10839</v>
      </c>
      <c r="Q278" s="10" t="s">
        <v>62</v>
      </c>
      <c r="R278" s="10" t="s">
        <v>7595</v>
      </c>
      <c r="S278" s="10" t="s">
        <v>62</v>
      </c>
      <c r="T278" s="10" t="s">
        <v>62</v>
      </c>
      <c r="U278" s="10" t="s">
        <v>10840</v>
      </c>
      <c r="V278" s="10" t="s">
        <v>79</v>
      </c>
      <c r="W278" s="10" t="s">
        <v>7595</v>
      </c>
      <c r="X278" s="10" t="s">
        <v>7595</v>
      </c>
      <c r="Y278" s="10" t="s">
        <v>7595</v>
      </c>
      <c r="Z278" s="10" t="s">
        <v>62</v>
      </c>
      <c r="AA278" s="10" t="s">
        <v>10841</v>
      </c>
      <c r="AB278" s="10" t="s">
        <v>62</v>
      </c>
      <c r="AC278" s="10" t="s">
        <v>10842</v>
      </c>
      <c r="AD278" s="10" t="s">
        <v>10843</v>
      </c>
      <c r="AE278" s="10" t="s">
        <v>62</v>
      </c>
      <c r="AF278" s="10" t="s">
        <v>83</v>
      </c>
      <c r="AG278" s="10" t="s">
        <v>62</v>
      </c>
      <c r="AH278" s="10" t="s">
        <v>136</v>
      </c>
      <c r="AI278" s="10" t="s">
        <v>62</v>
      </c>
      <c r="AJ278" s="10" t="s">
        <v>62</v>
      </c>
      <c r="AK278" s="10" t="s">
        <v>62</v>
      </c>
      <c r="AL278" s="10" t="s">
        <v>10844</v>
      </c>
      <c r="AM278" s="8">
        <v>34096585</v>
      </c>
      <c r="AN278" s="10" t="s">
        <v>62</v>
      </c>
      <c r="AO278" s="10" t="s">
        <v>62</v>
      </c>
      <c r="AP278" s="10" t="s">
        <v>62</v>
      </c>
      <c r="AQ278" s="10" t="s">
        <v>62</v>
      </c>
      <c r="AR278" s="10" t="s">
        <v>62</v>
      </c>
      <c r="AS278" s="10" t="s">
        <v>62</v>
      </c>
      <c r="AT278" s="10" t="s">
        <v>62</v>
      </c>
      <c r="AU278" s="10" t="s">
        <v>62</v>
      </c>
      <c r="AV278" s="10" t="s">
        <v>62</v>
      </c>
      <c r="AW278" s="10" t="s">
        <v>62</v>
      </c>
      <c r="AX278" s="10" t="s">
        <v>62</v>
      </c>
      <c r="AY278" s="10" t="s">
        <v>62</v>
      </c>
      <c r="AZ278" s="10" t="s">
        <v>62</v>
      </c>
      <c r="BA278" s="10" t="s">
        <v>62</v>
      </c>
      <c r="BB278" s="10" t="s">
        <v>62</v>
      </c>
      <c r="BC278" s="10" t="s">
        <v>62</v>
      </c>
      <c r="BD278" s="10" t="s">
        <v>62</v>
      </c>
      <c r="BE278" s="10" t="s">
        <v>62</v>
      </c>
      <c r="BF278" s="10" t="s">
        <v>62</v>
      </c>
      <c r="BG278" s="10" t="s">
        <v>62</v>
      </c>
      <c r="BH278" s="10" t="s">
        <v>62</v>
      </c>
      <c r="BI278" s="10" t="s">
        <v>62</v>
      </c>
      <c r="BJ278" s="10" t="s">
        <v>7595</v>
      </c>
    </row>
    <row r="279" spans="1:62" ht="315" x14ac:dyDescent="0.25">
      <c r="A279" s="10" t="s">
        <v>58</v>
      </c>
      <c r="B279" s="10" t="s">
        <v>10845</v>
      </c>
      <c r="C279" s="11" t="s">
        <v>10846</v>
      </c>
      <c r="D279" s="11" t="s">
        <v>10847</v>
      </c>
      <c r="E279" s="10" t="s">
        <v>4853</v>
      </c>
      <c r="F279" s="10" t="s">
        <v>4854</v>
      </c>
      <c r="G279" s="8">
        <v>2021</v>
      </c>
      <c r="H279" s="10" t="s">
        <v>129</v>
      </c>
      <c r="I279" s="10" t="s">
        <v>129</v>
      </c>
      <c r="J279" s="8">
        <v>75</v>
      </c>
      <c r="K279" s="10" t="s">
        <v>7706</v>
      </c>
      <c r="L279" s="10" t="s">
        <v>62</v>
      </c>
      <c r="M279" s="10" t="s">
        <v>10848</v>
      </c>
      <c r="N279" s="10" t="s">
        <v>62</v>
      </c>
      <c r="O279" s="11" t="s">
        <v>10849</v>
      </c>
      <c r="P279" s="10" t="s">
        <v>10850</v>
      </c>
      <c r="Q279" s="10" t="s">
        <v>62</v>
      </c>
      <c r="R279" s="10" t="s">
        <v>7595</v>
      </c>
      <c r="S279" s="10" t="s">
        <v>62</v>
      </c>
      <c r="T279" s="10" t="s">
        <v>62</v>
      </c>
      <c r="U279" s="10" t="s">
        <v>3236</v>
      </c>
      <c r="V279" s="10" t="s">
        <v>62</v>
      </c>
      <c r="W279" s="10" t="s">
        <v>7595</v>
      </c>
      <c r="X279" s="10" t="s">
        <v>7595</v>
      </c>
      <c r="Y279" s="10" t="s">
        <v>7595</v>
      </c>
      <c r="Z279" s="10" t="s">
        <v>62</v>
      </c>
      <c r="AA279" s="10" t="s">
        <v>8351</v>
      </c>
      <c r="AB279" s="10" t="s">
        <v>62</v>
      </c>
      <c r="AC279" s="10" t="s">
        <v>10851</v>
      </c>
      <c r="AD279" s="10" t="s">
        <v>10852</v>
      </c>
      <c r="AE279" s="10" t="s">
        <v>62</v>
      </c>
      <c r="AF279" s="10" t="s">
        <v>83</v>
      </c>
      <c r="AG279" s="10" t="s">
        <v>62</v>
      </c>
      <c r="AH279" s="10" t="s">
        <v>10257</v>
      </c>
      <c r="AI279" s="10" t="s">
        <v>62</v>
      </c>
      <c r="AJ279" s="10" t="s">
        <v>62</v>
      </c>
      <c r="AK279" s="10" t="s">
        <v>62</v>
      </c>
      <c r="AL279" s="10" t="s">
        <v>10853</v>
      </c>
      <c r="AM279" s="8">
        <v>32965728</v>
      </c>
      <c r="AN279" s="10" t="s">
        <v>10854</v>
      </c>
      <c r="AO279" s="10" t="s">
        <v>62</v>
      </c>
      <c r="AP279" s="10" t="s">
        <v>62</v>
      </c>
      <c r="AQ279" s="10" t="s">
        <v>62</v>
      </c>
      <c r="AR279" s="10" t="s">
        <v>62</v>
      </c>
      <c r="AS279" s="10" t="s">
        <v>62</v>
      </c>
      <c r="AT279" s="10" t="s">
        <v>62</v>
      </c>
      <c r="AU279" s="10" t="s">
        <v>62</v>
      </c>
      <c r="AV279" s="10" t="s">
        <v>62</v>
      </c>
      <c r="AW279" s="10" t="s">
        <v>62</v>
      </c>
      <c r="AX279" s="10" t="s">
        <v>62</v>
      </c>
      <c r="AY279" s="10" t="s">
        <v>62</v>
      </c>
      <c r="AZ279" s="10" t="s">
        <v>62</v>
      </c>
      <c r="BA279" s="10" t="s">
        <v>62</v>
      </c>
      <c r="BB279" s="10" t="s">
        <v>62</v>
      </c>
      <c r="BC279" s="10" t="s">
        <v>62</v>
      </c>
      <c r="BD279" s="10" t="s">
        <v>62</v>
      </c>
      <c r="BE279" s="10" t="s">
        <v>62</v>
      </c>
      <c r="BF279" s="10" t="s">
        <v>62</v>
      </c>
      <c r="BG279" s="10" t="s">
        <v>62</v>
      </c>
      <c r="BH279" s="10" t="s">
        <v>62</v>
      </c>
      <c r="BI279" s="10" t="s">
        <v>62</v>
      </c>
      <c r="BJ279" s="10" t="s">
        <v>7595</v>
      </c>
    </row>
    <row r="280" spans="1:62" ht="255" x14ac:dyDescent="0.25">
      <c r="A280" s="10" t="s">
        <v>58</v>
      </c>
      <c r="B280" s="10" t="s">
        <v>10855</v>
      </c>
      <c r="C280" s="11" t="s">
        <v>10856</v>
      </c>
      <c r="D280" s="11" t="s">
        <v>10857</v>
      </c>
      <c r="E280" s="10" t="s">
        <v>10858</v>
      </c>
      <c r="F280" s="10" t="s">
        <v>10859</v>
      </c>
      <c r="G280" s="8">
        <v>2021</v>
      </c>
      <c r="H280" s="10" t="s">
        <v>116</v>
      </c>
      <c r="I280" s="10" t="s">
        <v>116</v>
      </c>
      <c r="J280" s="8">
        <v>33</v>
      </c>
      <c r="K280" s="10" t="s">
        <v>10860</v>
      </c>
      <c r="L280" s="10" t="s">
        <v>2202</v>
      </c>
      <c r="M280" s="10" t="s">
        <v>10861</v>
      </c>
      <c r="N280" s="10" t="s">
        <v>62</v>
      </c>
      <c r="O280" s="11" t="s">
        <v>10862</v>
      </c>
      <c r="P280" s="10" t="s">
        <v>10863</v>
      </c>
      <c r="Q280" s="10" t="s">
        <v>62</v>
      </c>
      <c r="R280" s="10" t="s">
        <v>7595</v>
      </c>
      <c r="S280" s="10" t="s">
        <v>62</v>
      </c>
      <c r="T280" s="10" t="s">
        <v>62</v>
      </c>
      <c r="U280" s="10" t="s">
        <v>62</v>
      </c>
      <c r="V280" s="10" t="s">
        <v>254</v>
      </c>
      <c r="W280" s="10" t="s">
        <v>7595</v>
      </c>
      <c r="X280" s="10" t="s">
        <v>7595</v>
      </c>
      <c r="Y280" s="10" t="s">
        <v>7595</v>
      </c>
      <c r="Z280" s="10" t="s">
        <v>62</v>
      </c>
      <c r="AA280" s="10" t="s">
        <v>10864</v>
      </c>
      <c r="AB280" s="10" t="s">
        <v>62</v>
      </c>
      <c r="AC280" s="10" t="s">
        <v>10865</v>
      </c>
      <c r="AD280" s="10" t="s">
        <v>10866</v>
      </c>
      <c r="AE280" s="10" t="s">
        <v>62</v>
      </c>
      <c r="AF280" s="10" t="s">
        <v>83</v>
      </c>
      <c r="AG280" s="10" t="s">
        <v>62</v>
      </c>
      <c r="AH280" s="10" t="s">
        <v>136</v>
      </c>
      <c r="AI280" s="10" t="s">
        <v>62</v>
      </c>
      <c r="AJ280" s="10" t="s">
        <v>62</v>
      </c>
      <c r="AK280" s="10" t="s">
        <v>62</v>
      </c>
      <c r="AL280" s="10" t="s">
        <v>62</v>
      </c>
      <c r="AM280" s="8">
        <v>33591931</v>
      </c>
      <c r="AN280" s="10" t="s">
        <v>62</v>
      </c>
      <c r="AO280" s="10" t="s">
        <v>62</v>
      </c>
      <c r="AP280" s="10" t="s">
        <v>62</v>
      </c>
      <c r="AQ280" s="10" t="s">
        <v>62</v>
      </c>
      <c r="AR280" s="10" t="s">
        <v>62</v>
      </c>
      <c r="AS280" s="10" t="s">
        <v>62</v>
      </c>
      <c r="AT280" s="10" t="s">
        <v>62</v>
      </c>
      <c r="AU280" s="10" t="s">
        <v>62</v>
      </c>
      <c r="AV280" s="10" t="s">
        <v>62</v>
      </c>
      <c r="AW280" s="10" t="s">
        <v>62</v>
      </c>
      <c r="AX280" s="10" t="s">
        <v>62</v>
      </c>
      <c r="AY280" s="10" t="s">
        <v>62</v>
      </c>
      <c r="AZ280" s="10" t="s">
        <v>62</v>
      </c>
      <c r="BA280" s="10" t="s">
        <v>62</v>
      </c>
      <c r="BB280" s="10" t="s">
        <v>62</v>
      </c>
      <c r="BC280" s="10" t="s">
        <v>62</v>
      </c>
      <c r="BD280" s="10" t="s">
        <v>62</v>
      </c>
      <c r="BE280" s="10" t="s">
        <v>62</v>
      </c>
      <c r="BF280" s="10" t="s">
        <v>62</v>
      </c>
      <c r="BG280" s="10" t="s">
        <v>62</v>
      </c>
      <c r="BH280" s="10" t="s">
        <v>62</v>
      </c>
      <c r="BI280" s="10" t="s">
        <v>62</v>
      </c>
      <c r="BJ280" s="10" t="s">
        <v>7595</v>
      </c>
    </row>
    <row r="281" spans="1:62" ht="390" x14ac:dyDescent="0.25">
      <c r="A281" s="10" t="s">
        <v>58</v>
      </c>
      <c r="B281" s="10" t="s">
        <v>10867</v>
      </c>
      <c r="C281" s="11" t="s">
        <v>10868</v>
      </c>
      <c r="D281" s="11" t="s">
        <v>10869</v>
      </c>
      <c r="E281" s="10" t="s">
        <v>10870</v>
      </c>
      <c r="F281" s="10" t="s">
        <v>10871</v>
      </c>
      <c r="G281" s="8">
        <v>2021</v>
      </c>
      <c r="H281" s="10" t="s">
        <v>9904</v>
      </c>
      <c r="I281" s="10" t="s">
        <v>9904</v>
      </c>
      <c r="K281" s="10" t="s">
        <v>62</v>
      </c>
      <c r="L281" s="10" t="s">
        <v>62</v>
      </c>
      <c r="M281" s="10" t="s">
        <v>10872</v>
      </c>
      <c r="N281" s="10" t="s">
        <v>62</v>
      </c>
      <c r="O281" s="11" t="s">
        <v>10873</v>
      </c>
      <c r="P281" s="10" t="s">
        <v>10874</v>
      </c>
      <c r="Q281" s="10" t="s">
        <v>62</v>
      </c>
      <c r="R281" s="10" t="s">
        <v>7595</v>
      </c>
      <c r="S281" s="10" t="s">
        <v>62</v>
      </c>
      <c r="T281" s="10" t="s">
        <v>62</v>
      </c>
      <c r="U281" s="10" t="s">
        <v>10875</v>
      </c>
      <c r="V281" s="10" t="s">
        <v>79</v>
      </c>
      <c r="W281" s="10" t="s">
        <v>7595</v>
      </c>
      <c r="X281" s="10" t="s">
        <v>7595</v>
      </c>
      <c r="Y281" s="10" t="s">
        <v>7595</v>
      </c>
      <c r="Z281" s="10" t="s">
        <v>62</v>
      </c>
      <c r="AA281" s="10" t="s">
        <v>10876</v>
      </c>
      <c r="AB281" s="10" t="s">
        <v>62</v>
      </c>
      <c r="AC281" s="10" t="s">
        <v>10877</v>
      </c>
      <c r="AD281" s="10" t="s">
        <v>10878</v>
      </c>
      <c r="AE281" s="10" t="s">
        <v>62</v>
      </c>
      <c r="AF281" s="10" t="s">
        <v>83</v>
      </c>
      <c r="AG281" s="10" t="s">
        <v>62</v>
      </c>
      <c r="AH281" s="10" t="s">
        <v>136</v>
      </c>
      <c r="AI281" s="10" t="s">
        <v>62</v>
      </c>
      <c r="AJ281" s="10" t="s">
        <v>62</v>
      </c>
      <c r="AK281" s="10" t="s">
        <v>62</v>
      </c>
      <c r="AL281" s="10" t="s">
        <v>10879</v>
      </c>
      <c r="AM281" s="8">
        <v>34921531</v>
      </c>
      <c r="AN281" s="10" t="s">
        <v>62</v>
      </c>
      <c r="AO281" s="10" t="s">
        <v>62</v>
      </c>
      <c r="AP281" s="10" t="s">
        <v>62</v>
      </c>
      <c r="AQ281" s="10" t="s">
        <v>62</v>
      </c>
      <c r="AR281" s="10" t="s">
        <v>62</v>
      </c>
      <c r="AS281" s="10" t="s">
        <v>62</v>
      </c>
      <c r="AT281" s="10" t="s">
        <v>62</v>
      </c>
      <c r="AU281" s="10" t="s">
        <v>62</v>
      </c>
      <c r="AV281" s="10" t="s">
        <v>62</v>
      </c>
      <c r="AW281" s="10" t="s">
        <v>62</v>
      </c>
      <c r="AX281" s="10" t="s">
        <v>62</v>
      </c>
      <c r="AY281" s="10" t="s">
        <v>62</v>
      </c>
      <c r="AZ281" s="10" t="s">
        <v>62</v>
      </c>
      <c r="BA281" s="10" t="s">
        <v>62</v>
      </c>
      <c r="BB281" s="10" t="s">
        <v>62</v>
      </c>
      <c r="BC281" s="10" t="s">
        <v>62</v>
      </c>
      <c r="BD281" s="10" t="s">
        <v>62</v>
      </c>
      <c r="BE281" s="10" t="s">
        <v>62</v>
      </c>
      <c r="BF281" s="10" t="s">
        <v>62</v>
      </c>
      <c r="BG281" s="10" t="s">
        <v>62</v>
      </c>
      <c r="BH281" s="10" t="s">
        <v>62</v>
      </c>
      <c r="BI281" s="10" t="s">
        <v>62</v>
      </c>
      <c r="BJ281" s="10" t="s">
        <v>7595</v>
      </c>
    </row>
    <row r="282" spans="1:62" ht="315" x14ac:dyDescent="0.25">
      <c r="A282" s="10" t="s">
        <v>58</v>
      </c>
      <c r="B282" s="10" t="s">
        <v>10880</v>
      </c>
      <c r="C282" s="11" t="s">
        <v>10881</v>
      </c>
      <c r="D282" s="11" t="s">
        <v>10882</v>
      </c>
      <c r="E282" s="10" t="s">
        <v>10758</v>
      </c>
      <c r="F282" s="10" t="s">
        <v>10759</v>
      </c>
      <c r="G282" s="8">
        <v>2021</v>
      </c>
      <c r="H282" s="10" t="s">
        <v>441</v>
      </c>
      <c r="I282" s="10" t="s">
        <v>441</v>
      </c>
      <c r="J282" s="8">
        <v>27</v>
      </c>
      <c r="K282" s="10" t="s">
        <v>7688</v>
      </c>
      <c r="L282" s="10" t="s">
        <v>10883</v>
      </c>
      <c r="M282" s="10" t="s">
        <v>10884</v>
      </c>
      <c r="N282" s="10" t="s">
        <v>62</v>
      </c>
      <c r="O282" s="11" t="s">
        <v>10885</v>
      </c>
      <c r="P282" s="10" t="s">
        <v>10886</v>
      </c>
      <c r="Q282" s="10" t="s">
        <v>62</v>
      </c>
      <c r="R282" s="10" t="s">
        <v>7595</v>
      </c>
      <c r="S282" s="10" t="s">
        <v>62</v>
      </c>
      <c r="T282" s="10" t="s">
        <v>62</v>
      </c>
      <c r="U282" s="10" t="s">
        <v>10764</v>
      </c>
      <c r="V282" s="10" t="s">
        <v>79</v>
      </c>
      <c r="W282" s="10" t="s">
        <v>7595</v>
      </c>
      <c r="X282" s="10" t="s">
        <v>7595</v>
      </c>
      <c r="Y282" s="10" t="s">
        <v>7595</v>
      </c>
      <c r="Z282" s="10" t="s">
        <v>62</v>
      </c>
      <c r="AA282" s="10" t="s">
        <v>10765</v>
      </c>
      <c r="AB282" s="10" t="s">
        <v>62</v>
      </c>
      <c r="AC282" s="10" t="s">
        <v>10887</v>
      </c>
      <c r="AD282" s="10" t="s">
        <v>10888</v>
      </c>
      <c r="AE282" s="10" t="s">
        <v>62</v>
      </c>
      <c r="AF282" s="10" t="s">
        <v>83</v>
      </c>
      <c r="AG282" s="10" t="s">
        <v>62</v>
      </c>
      <c r="AH282" s="10" t="s">
        <v>136</v>
      </c>
      <c r="AI282" s="10" t="s">
        <v>62</v>
      </c>
      <c r="AJ282" s="10" t="s">
        <v>62</v>
      </c>
      <c r="AK282" s="10" t="s">
        <v>62</v>
      </c>
      <c r="AL282" s="10" t="s">
        <v>10889</v>
      </c>
      <c r="AM282" s="8">
        <v>34176721</v>
      </c>
      <c r="AN282" s="10" t="s">
        <v>62</v>
      </c>
      <c r="AO282" s="10" t="s">
        <v>62</v>
      </c>
      <c r="AP282" s="10" t="s">
        <v>62</v>
      </c>
      <c r="AQ282" s="10" t="s">
        <v>62</v>
      </c>
      <c r="AR282" s="10" t="s">
        <v>62</v>
      </c>
      <c r="AS282" s="10" t="s">
        <v>62</v>
      </c>
      <c r="AT282" s="10" t="s">
        <v>62</v>
      </c>
      <c r="AU282" s="10" t="s">
        <v>62</v>
      </c>
      <c r="AV282" s="10" t="s">
        <v>62</v>
      </c>
      <c r="AW282" s="10" t="s">
        <v>62</v>
      </c>
      <c r="AX282" s="10" t="s">
        <v>62</v>
      </c>
      <c r="AY282" s="10" t="s">
        <v>62</v>
      </c>
      <c r="AZ282" s="10" t="s">
        <v>62</v>
      </c>
      <c r="BA282" s="10" t="s">
        <v>62</v>
      </c>
      <c r="BB282" s="10" t="s">
        <v>62</v>
      </c>
      <c r="BC282" s="10" t="s">
        <v>62</v>
      </c>
      <c r="BD282" s="10" t="s">
        <v>62</v>
      </c>
      <c r="BE282" s="10" t="s">
        <v>62</v>
      </c>
      <c r="BF282" s="10" t="s">
        <v>62</v>
      </c>
      <c r="BG282" s="10" t="s">
        <v>62</v>
      </c>
      <c r="BH282" s="10" t="s">
        <v>62</v>
      </c>
      <c r="BI282" s="10" t="s">
        <v>62</v>
      </c>
      <c r="BJ282" s="10" t="s">
        <v>7595</v>
      </c>
    </row>
    <row r="283" spans="1:62" ht="315" x14ac:dyDescent="0.25">
      <c r="A283" s="10" t="s">
        <v>58</v>
      </c>
      <c r="B283" s="10" t="s">
        <v>10890</v>
      </c>
      <c r="C283" s="11" t="s">
        <v>10891</v>
      </c>
      <c r="D283" s="11" t="s">
        <v>10892</v>
      </c>
      <c r="E283" s="10" t="s">
        <v>9240</v>
      </c>
      <c r="F283" s="10" t="s">
        <v>9241</v>
      </c>
      <c r="G283" s="8">
        <v>2021</v>
      </c>
      <c r="H283" s="10" t="s">
        <v>10524</v>
      </c>
      <c r="I283" s="10" t="s">
        <v>10524</v>
      </c>
      <c r="J283" s="8">
        <v>20</v>
      </c>
      <c r="K283" s="10" t="s">
        <v>7706</v>
      </c>
      <c r="L283" s="10" t="s">
        <v>10893</v>
      </c>
      <c r="M283" s="10" t="s">
        <v>10249</v>
      </c>
      <c r="N283" s="10" t="s">
        <v>62</v>
      </c>
      <c r="O283" s="11" t="s">
        <v>10894</v>
      </c>
      <c r="P283" s="10" t="s">
        <v>10895</v>
      </c>
      <c r="Q283" s="10" t="s">
        <v>62</v>
      </c>
      <c r="R283" s="10" t="s">
        <v>7595</v>
      </c>
      <c r="S283" s="10" t="s">
        <v>62</v>
      </c>
      <c r="T283" s="10" t="s">
        <v>62</v>
      </c>
      <c r="U283" s="10" t="s">
        <v>9247</v>
      </c>
      <c r="V283" s="10" t="s">
        <v>254</v>
      </c>
      <c r="W283" s="10" t="s">
        <v>7595</v>
      </c>
      <c r="X283" s="10" t="s">
        <v>7595</v>
      </c>
      <c r="Y283" s="10" t="s">
        <v>7595</v>
      </c>
      <c r="Z283" s="10" t="s">
        <v>62</v>
      </c>
      <c r="AA283" s="10" t="s">
        <v>9248</v>
      </c>
      <c r="AB283" s="10" t="s">
        <v>62</v>
      </c>
      <c r="AC283" s="10" t="s">
        <v>10896</v>
      </c>
      <c r="AD283" s="10" t="s">
        <v>10897</v>
      </c>
      <c r="AE283" s="10" t="s">
        <v>62</v>
      </c>
      <c r="AF283" s="10" t="s">
        <v>83</v>
      </c>
      <c r="AG283" s="10" t="s">
        <v>62</v>
      </c>
      <c r="AH283" s="10" t="s">
        <v>10257</v>
      </c>
      <c r="AI283" s="10" t="s">
        <v>62</v>
      </c>
      <c r="AJ283" s="10" t="s">
        <v>62</v>
      </c>
      <c r="AK283" s="10" t="s">
        <v>62</v>
      </c>
      <c r="AL283" s="10" t="s">
        <v>10898</v>
      </c>
      <c r="AM283" s="8">
        <v>33606411</v>
      </c>
      <c r="AN283" s="10" t="s">
        <v>62</v>
      </c>
      <c r="AO283" s="10" t="s">
        <v>62</v>
      </c>
      <c r="AP283" s="10" t="s">
        <v>62</v>
      </c>
      <c r="AQ283" s="10" t="s">
        <v>62</v>
      </c>
      <c r="AR283" s="10" t="s">
        <v>62</v>
      </c>
      <c r="AS283" s="10" t="s">
        <v>62</v>
      </c>
      <c r="AT283" s="10" t="s">
        <v>62</v>
      </c>
      <c r="AU283" s="10" t="s">
        <v>62</v>
      </c>
      <c r="AV283" s="10" t="s">
        <v>62</v>
      </c>
      <c r="AW283" s="10" t="s">
        <v>62</v>
      </c>
      <c r="AX283" s="10" t="s">
        <v>62</v>
      </c>
      <c r="AY283" s="10" t="s">
        <v>62</v>
      </c>
      <c r="AZ283" s="10" t="s">
        <v>62</v>
      </c>
      <c r="BA283" s="10" t="s">
        <v>62</v>
      </c>
      <c r="BB283" s="10" t="s">
        <v>62</v>
      </c>
      <c r="BC283" s="10" t="s">
        <v>62</v>
      </c>
      <c r="BD283" s="10" t="s">
        <v>62</v>
      </c>
      <c r="BE283" s="10" t="s">
        <v>62</v>
      </c>
      <c r="BF283" s="10" t="s">
        <v>62</v>
      </c>
      <c r="BG283" s="10" t="s">
        <v>62</v>
      </c>
      <c r="BH283" s="10" t="s">
        <v>62</v>
      </c>
      <c r="BI283" s="10" t="s">
        <v>62</v>
      </c>
      <c r="BJ283" s="10" t="s">
        <v>7595</v>
      </c>
    </row>
    <row r="284" spans="1:62" ht="75" x14ac:dyDescent="0.25">
      <c r="A284" s="10" t="s">
        <v>58</v>
      </c>
      <c r="B284" s="10" t="s">
        <v>10899</v>
      </c>
      <c r="C284" s="11" t="s">
        <v>10900</v>
      </c>
      <c r="D284" s="11" t="s">
        <v>10901</v>
      </c>
      <c r="E284" s="10" t="s">
        <v>2672</v>
      </c>
      <c r="F284" s="10" t="s">
        <v>2673</v>
      </c>
      <c r="G284" s="8">
        <v>2021</v>
      </c>
      <c r="H284" s="10" t="s">
        <v>10902</v>
      </c>
      <c r="I284" s="10" t="s">
        <v>10902</v>
      </c>
      <c r="J284" s="8">
        <v>30</v>
      </c>
      <c r="K284" s="10" t="s">
        <v>7785</v>
      </c>
      <c r="L284" s="10" t="s">
        <v>10903</v>
      </c>
      <c r="M284" s="10" t="s">
        <v>62</v>
      </c>
      <c r="N284" s="10" t="s">
        <v>62</v>
      </c>
      <c r="O284" s="11" t="s">
        <v>10904</v>
      </c>
      <c r="P284" s="10" t="s">
        <v>10905</v>
      </c>
      <c r="Q284" s="10" t="s">
        <v>62</v>
      </c>
      <c r="R284" s="10" t="s">
        <v>7595</v>
      </c>
      <c r="S284" s="10" t="s">
        <v>62</v>
      </c>
      <c r="T284" s="10" t="s">
        <v>62</v>
      </c>
      <c r="U284" s="10" t="s">
        <v>62</v>
      </c>
      <c r="V284" s="10" t="s">
        <v>79</v>
      </c>
      <c r="W284" s="10" t="s">
        <v>7595</v>
      </c>
      <c r="X284" s="10" t="s">
        <v>7595</v>
      </c>
      <c r="Y284" s="10" t="s">
        <v>7595</v>
      </c>
      <c r="Z284" s="10" t="s">
        <v>62</v>
      </c>
      <c r="AA284" s="10" t="s">
        <v>10906</v>
      </c>
      <c r="AB284" s="10" t="s">
        <v>62</v>
      </c>
      <c r="AC284" s="10" t="s">
        <v>10907</v>
      </c>
      <c r="AD284" s="10" t="s">
        <v>10908</v>
      </c>
      <c r="AE284" s="10" t="s">
        <v>62</v>
      </c>
      <c r="AF284" s="10" t="s">
        <v>83</v>
      </c>
      <c r="AG284" s="10" t="s">
        <v>62</v>
      </c>
      <c r="AH284" s="10" t="s">
        <v>58</v>
      </c>
      <c r="AI284" s="10" t="s">
        <v>62</v>
      </c>
      <c r="AJ284" s="10" t="s">
        <v>62</v>
      </c>
      <c r="AK284" s="10" t="s">
        <v>62</v>
      </c>
      <c r="AL284" s="10" t="s">
        <v>10909</v>
      </c>
      <c r="AM284" s="8">
        <v>33733837</v>
      </c>
      <c r="AN284" s="10" t="s">
        <v>62</v>
      </c>
      <c r="AO284" s="10" t="s">
        <v>62</v>
      </c>
      <c r="AP284" s="10" t="s">
        <v>62</v>
      </c>
      <c r="AQ284" s="10" t="s">
        <v>62</v>
      </c>
      <c r="AR284" s="10" t="s">
        <v>62</v>
      </c>
      <c r="AS284" s="10" t="s">
        <v>62</v>
      </c>
      <c r="AT284" s="10" t="s">
        <v>62</v>
      </c>
      <c r="AU284" s="10" t="s">
        <v>62</v>
      </c>
      <c r="AV284" s="10" t="s">
        <v>62</v>
      </c>
      <c r="AW284" s="10" t="s">
        <v>62</v>
      </c>
      <c r="AX284" s="10" t="s">
        <v>62</v>
      </c>
      <c r="AY284" s="10" t="s">
        <v>62</v>
      </c>
      <c r="AZ284" s="10" t="s">
        <v>62</v>
      </c>
      <c r="BA284" s="10" t="s">
        <v>62</v>
      </c>
      <c r="BB284" s="10" t="s">
        <v>62</v>
      </c>
      <c r="BC284" s="10" t="s">
        <v>62</v>
      </c>
      <c r="BD284" s="10" t="s">
        <v>62</v>
      </c>
      <c r="BE284" s="10" t="s">
        <v>62</v>
      </c>
      <c r="BF284" s="10" t="s">
        <v>62</v>
      </c>
      <c r="BG284" s="10" t="s">
        <v>62</v>
      </c>
      <c r="BH284" s="10" t="s">
        <v>62</v>
      </c>
      <c r="BI284" s="10" t="s">
        <v>62</v>
      </c>
      <c r="BJ284" s="10" t="s">
        <v>7595</v>
      </c>
    </row>
    <row r="285" spans="1:62" ht="270" x14ac:dyDescent="0.25">
      <c r="A285" s="10" t="s">
        <v>58</v>
      </c>
      <c r="B285" s="10" t="s">
        <v>10910</v>
      </c>
      <c r="C285" s="11" t="s">
        <v>10911</v>
      </c>
      <c r="D285" s="11" t="s">
        <v>10912</v>
      </c>
      <c r="E285" s="10" t="s">
        <v>2106</v>
      </c>
      <c r="F285" s="10" t="s">
        <v>2107</v>
      </c>
      <c r="G285" s="8">
        <v>2021</v>
      </c>
      <c r="H285" s="10" t="s">
        <v>10913</v>
      </c>
      <c r="I285" s="10" t="s">
        <v>10913</v>
      </c>
      <c r="J285" s="8">
        <v>57</v>
      </c>
      <c r="K285" s="10" t="s">
        <v>7823</v>
      </c>
      <c r="L285" s="10" t="s">
        <v>10914</v>
      </c>
      <c r="M285" s="10" t="s">
        <v>10915</v>
      </c>
      <c r="N285" s="10" t="s">
        <v>62</v>
      </c>
      <c r="O285" s="11" t="s">
        <v>10916</v>
      </c>
      <c r="P285" s="10" t="s">
        <v>10917</v>
      </c>
      <c r="Q285" s="10" t="s">
        <v>62</v>
      </c>
      <c r="R285" s="10" t="s">
        <v>7595</v>
      </c>
      <c r="S285" s="10" t="s">
        <v>62</v>
      </c>
      <c r="T285" s="10" t="s">
        <v>62</v>
      </c>
      <c r="U285" s="10" t="s">
        <v>9723</v>
      </c>
      <c r="V285" s="10" t="s">
        <v>79</v>
      </c>
      <c r="W285" s="10" t="s">
        <v>7595</v>
      </c>
      <c r="X285" s="10" t="s">
        <v>7595</v>
      </c>
      <c r="Y285" s="10" t="s">
        <v>7595</v>
      </c>
      <c r="Z285" s="10" t="s">
        <v>62</v>
      </c>
      <c r="AA285" s="10" t="s">
        <v>8640</v>
      </c>
      <c r="AB285" s="10" t="s">
        <v>62</v>
      </c>
      <c r="AC285" s="10" t="s">
        <v>10918</v>
      </c>
      <c r="AD285" s="10" t="s">
        <v>10919</v>
      </c>
      <c r="AE285" s="10" t="s">
        <v>62</v>
      </c>
      <c r="AF285" s="10" t="s">
        <v>83</v>
      </c>
      <c r="AG285" s="10" t="s">
        <v>62</v>
      </c>
      <c r="AH285" s="10" t="s">
        <v>9171</v>
      </c>
      <c r="AI285" s="10" t="s">
        <v>62</v>
      </c>
      <c r="AJ285" s="10" t="s">
        <v>62</v>
      </c>
      <c r="AK285" s="10" t="s">
        <v>62</v>
      </c>
      <c r="AL285" s="10" t="s">
        <v>10920</v>
      </c>
      <c r="AM285" s="8">
        <v>33334938</v>
      </c>
      <c r="AN285" s="10" t="s">
        <v>62</v>
      </c>
      <c r="AO285" s="10" t="s">
        <v>62</v>
      </c>
      <c r="AP285" s="10" t="s">
        <v>62</v>
      </c>
      <c r="AQ285" s="10" t="s">
        <v>62</v>
      </c>
      <c r="AR285" s="10" t="s">
        <v>62</v>
      </c>
      <c r="AS285" s="10" t="s">
        <v>62</v>
      </c>
      <c r="AT285" s="10" t="s">
        <v>62</v>
      </c>
      <c r="AU285" s="10" t="s">
        <v>62</v>
      </c>
      <c r="AV285" s="10" t="s">
        <v>62</v>
      </c>
      <c r="AW285" s="10" t="s">
        <v>62</v>
      </c>
      <c r="AX285" s="10" t="s">
        <v>62</v>
      </c>
      <c r="AY285" s="10" t="s">
        <v>62</v>
      </c>
      <c r="AZ285" s="10" t="s">
        <v>62</v>
      </c>
      <c r="BA285" s="10" t="s">
        <v>62</v>
      </c>
      <c r="BB285" s="10" t="s">
        <v>62</v>
      </c>
      <c r="BC285" s="10" t="s">
        <v>62</v>
      </c>
      <c r="BD285" s="10" t="s">
        <v>62</v>
      </c>
      <c r="BE285" s="10" t="s">
        <v>62</v>
      </c>
      <c r="BF285" s="10" t="s">
        <v>62</v>
      </c>
      <c r="BG285" s="10" t="s">
        <v>62</v>
      </c>
      <c r="BH285" s="10" t="s">
        <v>62</v>
      </c>
      <c r="BI285" s="10" t="s">
        <v>62</v>
      </c>
      <c r="BJ285" s="10" t="s">
        <v>7595</v>
      </c>
    </row>
    <row r="286" spans="1:62" ht="225" x14ac:dyDescent="0.25">
      <c r="A286" s="10" t="s">
        <v>58</v>
      </c>
      <c r="B286" s="10" t="s">
        <v>10921</v>
      </c>
      <c r="C286" s="11" t="s">
        <v>10922</v>
      </c>
      <c r="D286" s="11" t="s">
        <v>10923</v>
      </c>
      <c r="E286" s="10" t="s">
        <v>2886</v>
      </c>
      <c r="F286" s="10" t="s">
        <v>2887</v>
      </c>
      <c r="G286" s="8">
        <v>2021</v>
      </c>
      <c r="H286" s="10" t="s">
        <v>441</v>
      </c>
      <c r="I286" s="10" t="s">
        <v>441</v>
      </c>
      <c r="J286" s="8">
        <v>135</v>
      </c>
      <c r="K286" s="10" t="s">
        <v>8239</v>
      </c>
      <c r="L286" s="10" t="s">
        <v>10738</v>
      </c>
      <c r="M286" s="10" t="s">
        <v>10924</v>
      </c>
      <c r="N286" s="10" t="s">
        <v>62</v>
      </c>
      <c r="O286" s="11" t="s">
        <v>10925</v>
      </c>
      <c r="P286" s="10" t="s">
        <v>10926</v>
      </c>
      <c r="Q286" s="10" t="s">
        <v>62</v>
      </c>
      <c r="R286" s="10" t="s">
        <v>7595</v>
      </c>
      <c r="S286" s="10" t="s">
        <v>62</v>
      </c>
      <c r="T286" s="10" t="s">
        <v>62</v>
      </c>
      <c r="U286" s="10" t="s">
        <v>62</v>
      </c>
      <c r="V286" s="10" t="s">
        <v>62</v>
      </c>
      <c r="W286" s="10" t="s">
        <v>7595</v>
      </c>
      <c r="X286" s="10" t="s">
        <v>7595</v>
      </c>
      <c r="Y286" s="10" t="s">
        <v>7595</v>
      </c>
      <c r="Z286" s="10" t="s">
        <v>62</v>
      </c>
      <c r="AA286" s="10" t="s">
        <v>10927</v>
      </c>
      <c r="AB286" s="10" t="s">
        <v>62</v>
      </c>
      <c r="AC286" s="10" t="s">
        <v>10928</v>
      </c>
      <c r="AD286" s="10" t="s">
        <v>10929</v>
      </c>
      <c r="AE286" s="10" t="s">
        <v>62</v>
      </c>
      <c r="AF286" s="10" t="s">
        <v>83</v>
      </c>
      <c r="AG286" s="10" t="s">
        <v>62</v>
      </c>
      <c r="AH286" s="10" t="s">
        <v>136</v>
      </c>
      <c r="AI286" s="10" t="s">
        <v>62</v>
      </c>
      <c r="AJ286" s="10" t="s">
        <v>62</v>
      </c>
      <c r="AK286" s="10" t="s">
        <v>62</v>
      </c>
      <c r="AL286" s="10" t="s">
        <v>10930</v>
      </c>
      <c r="AM286" s="8">
        <v>34526175</v>
      </c>
      <c r="AN286" s="10" t="s">
        <v>10931</v>
      </c>
      <c r="AO286" s="10" t="s">
        <v>62</v>
      </c>
      <c r="AP286" s="10" t="s">
        <v>62</v>
      </c>
      <c r="AQ286" s="10" t="s">
        <v>62</v>
      </c>
      <c r="AR286" s="10" t="s">
        <v>62</v>
      </c>
      <c r="AS286" s="10" t="s">
        <v>62</v>
      </c>
      <c r="AT286" s="10" t="s">
        <v>62</v>
      </c>
      <c r="AU286" s="10" t="s">
        <v>62</v>
      </c>
      <c r="AV286" s="10" t="s">
        <v>62</v>
      </c>
      <c r="AW286" s="10" t="s">
        <v>62</v>
      </c>
      <c r="AX286" s="10" t="s">
        <v>62</v>
      </c>
      <c r="AY286" s="10" t="s">
        <v>62</v>
      </c>
      <c r="AZ286" s="10" t="s">
        <v>62</v>
      </c>
      <c r="BA286" s="10" t="s">
        <v>62</v>
      </c>
      <c r="BB286" s="10" t="s">
        <v>62</v>
      </c>
      <c r="BC286" s="10" t="s">
        <v>62</v>
      </c>
      <c r="BD286" s="10" t="s">
        <v>62</v>
      </c>
      <c r="BE286" s="10" t="s">
        <v>62</v>
      </c>
      <c r="BF286" s="10" t="s">
        <v>62</v>
      </c>
      <c r="BG286" s="10" t="s">
        <v>62</v>
      </c>
      <c r="BH286" s="10" t="s">
        <v>62</v>
      </c>
      <c r="BI286" s="10" t="s">
        <v>62</v>
      </c>
      <c r="BJ286" s="10" t="s">
        <v>7595</v>
      </c>
    </row>
    <row r="287" spans="1:62" ht="360" x14ac:dyDescent="0.25">
      <c r="A287" s="10" t="s">
        <v>58</v>
      </c>
      <c r="B287" s="10" t="s">
        <v>10932</v>
      </c>
      <c r="C287" s="11" t="s">
        <v>10933</v>
      </c>
      <c r="D287" s="11" t="s">
        <v>10934</v>
      </c>
      <c r="E287" s="10" t="s">
        <v>10935</v>
      </c>
      <c r="F287" s="10" t="s">
        <v>10936</v>
      </c>
      <c r="G287" s="8">
        <v>2021</v>
      </c>
      <c r="H287" s="10" t="s">
        <v>365</v>
      </c>
      <c r="I287" s="10" t="s">
        <v>365</v>
      </c>
      <c r="J287" s="8">
        <v>26</v>
      </c>
      <c r="K287" s="10" t="s">
        <v>7761</v>
      </c>
      <c r="L287" s="10" t="s">
        <v>10937</v>
      </c>
      <c r="M287" s="10" t="s">
        <v>10938</v>
      </c>
      <c r="N287" s="10" t="s">
        <v>62</v>
      </c>
      <c r="O287" s="11" t="s">
        <v>10939</v>
      </c>
      <c r="P287" s="10" t="s">
        <v>10940</v>
      </c>
      <c r="Q287" s="10" t="s">
        <v>62</v>
      </c>
      <c r="R287" s="10" t="s">
        <v>7595</v>
      </c>
      <c r="S287" s="10" t="s">
        <v>62</v>
      </c>
      <c r="T287" s="10" t="s">
        <v>62</v>
      </c>
      <c r="U287" s="10" t="s">
        <v>3236</v>
      </c>
      <c r="V287" s="10" t="s">
        <v>79</v>
      </c>
      <c r="W287" s="10" t="s">
        <v>7595</v>
      </c>
      <c r="X287" s="10" t="s">
        <v>7595</v>
      </c>
      <c r="Y287" s="10" t="s">
        <v>7595</v>
      </c>
      <c r="Z287" s="10" t="s">
        <v>62</v>
      </c>
      <c r="AA287" s="10" t="s">
        <v>10941</v>
      </c>
      <c r="AB287" s="10" t="s">
        <v>62</v>
      </c>
      <c r="AC287" s="10" t="s">
        <v>10942</v>
      </c>
      <c r="AD287" s="10" t="s">
        <v>10943</v>
      </c>
      <c r="AE287" s="10" t="s">
        <v>62</v>
      </c>
      <c r="AF287" s="10" t="s">
        <v>83</v>
      </c>
      <c r="AG287" s="10" t="s">
        <v>62</v>
      </c>
      <c r="AH287" s="10" t="s">
        <v>8682</v>
      </c>
      <c r="AI287" s="10" t="s">
        <v>62</v>
      </c>
      <c r="AJ287" s="10" t="s">
        <v>62</v>
      </c>
      <c r="AK287" s="10" t="s">
        <v>62</v>
      </c>
      <c r="AL287" s="10" t="s">
        <v>10944</v>
      </c>
      <c r="AM287" s="8">
        <v>33942448</v>
      </c>
      <c r="AN287" s="10" t="s">
        <v>62</v>
      </c>
      <c r="AO287" s="10" t="s">
        <v>62</v>
      </c>
      <c r="AP287" s="10" t="s">
        <v>62</v>
      </c>
      <c r="AQ287" s="10" t="s">
        <v>62</v>
      </c>
      <c r="AR287" s="10" t="s">
        <v>62</v>
      </c>
      <c r="AS287" s="10" t="s">
        <v>62</v>
      </c>
      <c r="AT287" s="10" t="s">
        <v>62</v>
      </c>
      <c r="AU287" s="10" t="s">
        <v>62</v>
      </c>
      <c r="AV287" s="10" t="s">
        <v>62</v>
      </c>
      <c r="AW287" s="10" t="s">
        <v>62</v>
      </c>
      <c r="AX287" s="10" t="s">
        <v>62</v>
      </c>
      <c r="AY287" s="10" t="s">
        <v>62</v>
      </c>
      <c r="AZ287" s="10" t="s">
        <v>62</v>
      </c>
      <c r="BA287" s="10" t="s">
        <v>62</v>
      </c>
      <c r="BB287" s="10" t="s">
        <v>62</v>
      </c>
      <c r="BC287" s="10" t="s">
        <v>62</v>
      </c>
      <c r="BD287" s="10" t="s">
        <v>62</v>
      </c>
      <c r="BE287" s="10" t="s">
        <v>62</v>
      </c>
      <c r="BF287" s="10" t="s">
        <v>62</v>
      </c>
      <c r="BG287" s="10" t="s">
        <v>62</v>
      </c>
      <c r="BH287" s="10" t="s">
        <v>62</v>
      </c>
      <c r="BI287" s="10" t="s">
        <v>62</v>
      </c>
      <c r="BJ287" s="10" t="s">
        <v>7595</v>
      </c>
    </row>
    <row r="288" spans="1:62" ht="300" x14ac:dyDescent="0.25">
      <c r="A288" s="10" t="s">
        <v>58</v>
      </c>
      <c r="B288" s="10" t="s">
        <v>10945</v>
      </c>
      <c r="C288" s="11" t="s">
        <v>10946</v>
      </c>
      <c r="D288" s="11" t="s">
        <v>10947</v>
      </c>
      <c r="E288" s="10" t="s">
        <v>4853</v>
      </c>
      <c r="F288" s="10" t="s">
        <v>4854</v>
      </c>
      <c r="G288" s="8">
        <v>2021</v>
      </c>
      <c r="H288" s="10" t="s">
        <v>354</v>
      </c>
      <c r="I288" s="10" t="s">
        <v>354</v>
      </c>
      <c r="J288" s="8">
        <v>75</v>
      </c>
      <c r="K288" s="10" t="s">
        <v>7688</v>
      </c>
      <c r="L288" s="10" t="s">
        <v>62</v>
      </c>
      <c r="M288" s="10" t="s">
        <v>10948</v>
      </c>
      <c r="N288" s="10" t="s">
        <v>62</v>
      </c>
      <c r="O288" s="11" t="s">
        <v>10949</v>
      </c>
      <c r="P288" s="10" t="s">
        <v>10950</v>
      </c>
      <c r="Q288" s="10" t="s">
        <v>62</v>
      </c>
      <c r="R288" s="10" t="s">
        <v>7595</v>
      </c>
      <c r="S288" s="10" t="s">
        <v>62</v>
      </c>
      <c r="T288" s="10" t="s">
        <v>62</v>
      </c>
      <c r="U288" s="10" t="s">
        <v>3236</v>
      </c>
      <c r="V288" s="10" t="s">
        <v>79</v>
      </c>
      <c r="W288" s="10" t="s">
        <v>7595</v>
      </c>
      <c r="X288" s="10" t="s">
        <v>7595</v>
      </c>
      <c r="Y288" s="10" t="s">
        <v>7595</v>
      </c>
      <c r="Z288" s="10" t="s">
        <v>62</v>
      </c>
      <c r="AA288" s="10" t="s">
        <v>8351</v>
      </c>
      <c r="AB288" s="10" t="s">
        <v>62</v>
      </c>
      <c r="AC288" s="10" t="s">
        <v>10951</v>
      </c>
      <c r="AD288" s="10" t="s">
        <v>10952</v>
      </c>
      <c r="AE288" s="10" t="s">
        <v>62</v>
      </c>
      <c r="AF288" s="10" t="s">
        <v>83</v>
      </c>
      <c r="AG288" s="10" t="s">
        <v>62</v>
      </c>
      <c r="AH288" s="10" t="s">
        <v>136</v>
      </c>
      <c r="AI288" s="10" t="s">
        <v>62</v>
      </c>
      <c r="AJ288" s="10" t="s">
        <v>62</v>
      </c>
      <c r="AK288" s="10" t="s">
        <v>62</v>
      </c>
      <c r="AL288" s="10" t="s">
        <v>10953</v>
      </c>
      <c r="AM288" s="8">
        <v>33220158</v>
      </c>
      <c r="AN288" s="10" t="s">
        <v>62</v>
      </c>
      <c r="AO288" s="10" t="s">
        <v>62</v>
      </c>
      <c r="AP288" s="10" t="s">
        <v>62</v>
      </c>
      <c r="AQ288" s="10" t="s">
        <v>62</v>
      </c>
      <c r="AR288" s="10" t="s">
        <v>62</v>
      </c>
      <c r="AS288" s="10" t="s">
        <v>62</v>
      </c>
      <c r="AT288" s="10" t="s">
        <v>62</v>
      </c>
      <c r="AU288" s="10" t="s">
        <v>62</v>
      </c>
      <c r="AV288" s="10" t="s">
        <v>62</v>
      </c>
      <c r="AW288" s="10" t="s">
        <v>62</v>
      </c>
      <c r="AX288" s="10" t="s">
        <v>62</v>
      </c>
      <c r="AY288" s="10" t="s">
        <v>62</v>
      </c>
      <c r="AZ288" s="10" t="s">
        <v>62</v>
      </c>
      <c r="BA288" s="10" t="s">
        <v>62</v>
      </c>
      <c r="BB288" s="10" t="s">
        <v>62</v>
      </c>
      <c r="BC288" s="10" t="s">
        <v>62</v>
      </c>
      <c r="BD288" s="10" t="s">
        <v>62</v>
      </c>
      <c r="BE288" s="10" t="s">
        <v>62</v>
      </c>
      <c r="BF288" s="10" t="s">
        <v>62</v>
      </c>
      <c r="BG288" s="10" t="s">
        <v>62</v>
      </c>
      <c r="BH288" s="10" t="s">
        <v>62</v>
      </c>
      <c r="BI288" s="10" t="s">
        <v>62</v>
      </c>
      <c r="BJ288" s="10" t="s">
        <v>7595</v>
      </c>
    </row>
    <row r="289" spans="1:62" ht="315" x14ac:dyDescent="0.25">
      <c r="A289" s="10" t="s">
        <v>58</v>
      </c>
      <c r="B289" s="10" t="s">
        <v>10954</v>
      </c>
      <c r="C289" s="11" t="s">
        <v>10955</v>
      </c>
      <c r="D289" s="11" t="s">
        <v>10956</v>
      </c>
      <c r="E289" s="10" t="s">
        <v>4881</v>
      </c>
      <c r="F289" s="10" t="s">
        <v>4882</v>
      </c>
      <c r="G289" s="8">
        <v>2021</v>
      </c>
      <c r="H289" s="10" t="s">
        <v>129</v>
      </c>
      <c r="I289" s="10" t="s">
        <v>129</v>
      </c>
      <c r="J289" s="8">
        <v>92</v>
      </c>
      <c r="K289" s="10" t="s">
        <v>7706</v>
      </c>
      <c r="L289" s="10" t="s">
        <v>10957</v>
      </c>
      <c r="M289" s="10" t="s">
        <v>10958</v>
      </c>
      <c r="N289" s="10" t="s">
        <v>62</v>
      </c>
      <c r="O289" s="11" t="s">
        <v>10959</v>
      </c>
      <c r="P289" s="10" t="s">
        <v>10960</v>
      </c>
      <c r="Q289" s="10" t="s">
        <v>62</v>
      </c>
      <c r="R289" s="10" t="s">
        <v>7595</v>
      </c>
      <c r="S289" s="10" t="s">
        <v>62</v>
      </c>
      <c r="T289" s="10" t="s">
        <v>62</v>
      </c>
      <c r="U289" s="10" t="s">
        <v>8559</v>
      </c>
      <c r="V289" s="10" t="s">
        <v>79</v>
      </c>
      <c r="W289" s="10" t="s">
        <v>7595</v>
      </c>
      <c r="X289" s="10" t="s">
        <v>7595</v>
      </c>
      <c r="Y289" s="10" t="s">
        <v>7595</v>
      </c>
      <c r="Z289" s="10" t="s">
        <v>62</v>
      </c>
      <c r="AA289" s="10" t="s">
        <v>10961</v>
      </c>
      <c r="AB289" s="10" t="s">
        <v>62</v>
      </c>
      <c r="AC289" s="10" t="s">
        <v>10962</v>
      </c>
      <c r="AD289" s="10" t="s">
        <v>10963</v>
      </c>
      <c r="AE289" s="10" t="s">
        <v>62</v>
      </c>
      <c r="AF289" s="10" t="s">
        <v>83</v>
      </c>
      <c r="AG289" s="10" t="s">
        <v>62</v>
      </c>
      <c r="AH289" s="10" t="s">
        <v>136</v>
      </c>
      <c r="AI289" s="10" t="s">
        <v>62</v>
      </c>
      <c r="AJ289" s="10" t="s">
        <v>62</v>
      </c>
      <c r="AK289" s="10" t="s">
        <v>62</v>
      </c>
      <c r="AL289" s="10" t="s">
        <v>10964</v>
      </c>
      <c r="AM289" s="8">
        <v>33154179</v>
      </c>
      <c r="AN289" s="10" t="s">
        <v>62</v>
      </c>
      <c r="AO289" s="10" t="s">
        <v>62</v>
      </c>
      <c r="AP289" s="10" t="s">
        <v>62</v>
      </c>
      <c r="AQ289" s="10" t="s">
        <v>62</v>
      </c>
      <c r="AR289" s="10" t="s">
        <v>62</v>
      </c>
      <c r="AS289" s="10" t="s">
        <v>62</v>
      </c>
      <c r="AT289" s="10" t="s">
        <v>62</v>
      </c>
      <c r="AU289" s="10" t="s">
        <v>62</v>
      </c>
      <c r="AV289" s="10" t="s">
        <v>62</v>
      </c>
      <c r="AW289" s="10" t="s">
        <v>62</v>
      </c>
      <c r="AX289" s="10" t="s">
        <v>62</v>
      </c>
      <c r="AY289" s="10" t="s">
        <v>62</v>
      </c>
      <c r="AZ289" s="10" t="s">
        <v>62</v>
      </c>
      <c r="BA289" s="10" t="s">
        <v>62</v>
      </c>
      <c r="BB289" s="10" t="s">
        <v>62</v>
      </c>
      <c r="BC289" s="10" t="s">
        <v>62</v>
      </c>
      <c r="BD289" s="10" t="s">
        <v>62</v>
      </c>
      <c r="BE289" s="10" t="s">
        <v>62</v>
      </c>
      <c r="BF289" s="10" t="s">
        <v>62</v>
      </c>
      <c r="BG289" s="10" t="s">
        <v>62</v>
      </c>
      <c r="BH289" s="10" t="s">
        <v>62</v>
      </c>
      <c r="BI289" s="10" t="s">
        <v>62</v>
      </c>
      <c r="BJ289" s="10" t="s">
        <v>7595</v>
      </c>
    </row>
    <row r="290" spans="1:62" ht="330" x14ac:dyDescent="0.25">
      <c r="A290" s="10" t="s">
        <v>58</v>
      </c>
      <c r="B290" s="10" t="s">
        <v>10965</v>
      </c>
      <c r="C290" s="11" t="s">
        <v>10966</v>
      </c>
      <c r="D290" s="11" t="s">
        <v>10967</v>
      </c>
      <c r="E290" s="10" t="s">
        <v>10968</v>
      </c>
      <c r="F290" s="10" t="s">
        <v>10969</v>
      </c>
      <c r="G290" s="8">
        <v>2021</v>
      </c>
      <c r="H290" s="10" t="s">
        <v>10970</v>
      </c>
      <c r="I290" s="10" t="s">
        <v>10970</v>
      </c>
      <c r="J290" s="8">
        <v>93</v>
      </c>
      <c r="K290" s="10" t="s">
        <v>7640</v>
      </c>
      <c r="L290" s="10" t="s">
        <v>10971</v>
      </c>
      <c r="M290" s="10" t="s">
        <v>10972</v>
      </c>
      <c r="N290" s="10" t="s">
        <v>62</v>
      </c>
      <c r="O290" s="11" t="s">
        <v>10973</v>
      </c>
      <c r="P290" s="10" t="s">
        <v>10974</v>
      </c>
      <c r="Q290" s="10" t="s">
        <v>62</v>
      </c>
      <c r="R290" s="10" t="s">
        <v>7595</v>
      </c>
      <c r="S290" s="10" t="s">
        <v>62</v>
      </c>
      <c r="T290" s="10" t="s">
        <v>62</v>
      </c>
      <c r="U290" s="10" t="s">
        <v>62</v>
      </c>
      <c r="V290" s="10" t="s">
        <v>8724</v>
      </c>
      <c r="W290" s="10" t="s">
        <v>7595</v>
      </c>
      <c r="X290" s="10" t="s">
        <v>7595</v>
      </c>
      <c r="Y290" s="10" t="s">
        <v>7595</v>
      </c>
      <c r="Z290" s="10" t="s">
        <v>62</v>
      </c>
      <c r="AA290" s="10" t="s">
        <v>10975</v>
      </c>
      <c r="AB290" s="10" t="s">
        <v>62</v>
      </c>
      <c r="AC290" s="10" t="s">
        <v>10976</v>
      </c>
      <c r="AD290" s="10" t="s">
        <v>10977</v>
      </c>
      <c r="AE290" s="10" t="s">
        <v>62</v>
      </c>
      <c r="AF290" s="10" t="s">
        <v>83</v>
      </c>
      <c r="AG290" s="10" t="s">
        <v>62</v>
      </c>
      <c r="AH290" s="10" t="s">
        <v>136</v>
      </c>
      <c r="AI290" s="10" t="s">
        <v>62</v>
      </c>
      <c r="AJ290" s="10" t="s">
        <v>62</v>
      </c>
      <c r="AK290" s="10" t="s">
        <v>62</v>
      </c>
      <c r="AL290" s="10" t="s">
        <v>10978</v>
      </c>
      <c r="AM290" s="8">
        <v>33949323</v>
      </c>
      <c r="AN290" s="10" t="s">
        <v>62</v>
      </c>
      <c r="AO290" s="10" t="s">
        <v>62</v>
      </c>
      <c r="AP290" s="10" t="s">
        <v>62</v>
      </c>
      <c r="AQ290" s="10" t="s">
        <v>62</v>
      </c>
      <c r="AR290" s="10" t="s">
        <v>62</v>
      </c>
      <c r="AS290" s="10" t="s">
        <v>62</v>
      </c>
      <c r="AT290" s="10" t="s">
        <v>62</v>
      </c>
      <c r="AU290" s="10" t="s">
        <v>62</v>
      </c>
      <c r="AV290" s="10" t="s">
        <v>62</v>
      </c>
      <c r="AW290" s="10" t="s">
        <v>62</v>
      </c>
      <c r="AX290" s="10" t="s">
        <v>62</v>
      </c>
      <c r="AY290" s="10" t="s">
        <v>62</v>
      </c>
      <c r="AZ290" s="10" t="s">
        <v>62</v>
      </c>
      <c r="BA290" s="10" t="s">
        <v>62</v>
      </c>
      <c r="BB290" s="10" t="s">
        <v>62</v>
      </c>
      <c r="BC290" s="10" t="s">
        <v>62</v>
      </c>
      <c r="BD290" s="10" t="s">
        <v>62</v>
      </c>
      <c r="BE290" s="10" t="s">
        <v>62</v>
      </c>
      <c r="BF290" s="10" t="s">
        <v>62</v>
      </c>
      <c r="BG290" s="10" t="s">
        <v>62</v>
      </c>
      <c r="BH290" s="10" t="s">
        <v>62</v>
      </c>
      <c r="BI290" s="10" t="s">
        <v>62</v>
      </c>
      <c r="BJ290" s="10" t="s">
        <v>7595</v>
      </c>
    </row>
    <row r="291" spans="1:62" ht="270" x14ac:dyDescent="0.25">
      <c r="A291" s="10" t="s">
        <v>58</v>
      </c>
      <c r="B291" s="10" t="s">
        <v>10979</v>
      </c>
      <c r="C291" s="11" t="s">
        <v>10980</v>
      </c>
      <c r="D291" s="11" t="s">
        <v>10981</v>
      </c>
      <c r="E291" s="10" t="s">
        <v>3576</v>
      </c>
      <c r="F291" s="10" t="s">
        <v>3577</v>
      </c>
      <c r="G291" s="8">
        <v>2021</v>
      </c>
      <c r="H291" s="10" t="s">
        <v>441</v>
      </c>
      <c r="I291" s="10" t="s">
        <v>441</v>
      </c>
      <c r="J291" s="8">
        <v>59</v>
      </c>
      <c r="K291" s="10" t="s">
        <v>7654</v>
      </c>
      <c r="L291" s="10" t="s">
        <v>10982</v>
      </c>
      <c r="M291" s="10" t="s">
        <v>10983</v>
      </c>
      <c r="N291" s="10" t="s">
        <v>62</v>
      </c>
      <c r="O291" s="11" t="s">
        <v>10984</v>
      </c>
      <c r="P291" s="10" t="s">
        <v>10985</v>
      </c>
      <c r="Q291" s="10" t="s">
        <v>62</v>
      </c>
      <c r="R291" s="10" t="s">
        <v>7595</v>
      </c>
      <c r="S291" s="10" t="s">
        <v>62</v>
      </c>
      <c r="T291" s="10" t="s">
        <v>62</v>
      </c>
      <c r="U291" s="10" t="s">
        <v>4124</v>
      </c>
      <c r="V291" s="10" t="s">
        <v>555</v>
      </c>
      <c r="W291" s="10" t="s">
        <v>7595</v>
      </c>
      <c r="X291" s="10" t="s">
        <v>7595</v>
      </c>
      <c r="Y291" s="10" t="s">
        <v>7595</v>
      </c>
      <c r="Z291" s="10" t="s">
        <v>62</v>
      </c>
      <c r="AA291" s="10" t="s">
        <v>10986</v>
      </c>
      <c r="AB291" s="10" t="s">
        <v>62</v>
      </c>
      <c r="AC291" s="10" t="s">
        <v>10987</v>
      </c>
      <c r="AD291" s="10" t="s">
        <v>10988</v>
      </c>
      <c r="AE291" s="10" t="s">
        <v>62</v>
      </c>
      <c r="AF291" s="10" t="s">
        <v>83</v>
      </c>
      <c r="AG291" s="10" t="s">
        <v>62</v>
      </c>
      <c r="AH291" s="10" t="s">
        <v>136</v>
      </c>
      <c r="AI291" s="10" t="s">
        <v>62</v>
      </c>
      <c r="AJ291" s="10" t="s">
        <v>62</v>
      </c>
      <c r="AK291" s="10" t="s">
        <v>62</v>
      </c>
      <c r="AL291" s="10" t="s">
        <v>10989</v>
      </c>
      <c r="AM291" s="8">
        <v>34325946</v>
      </c>
      <c r="AN291" s="10" t="s">
        <v>62</v>
      </c>
      <c r="AO291" s="10" t="s">
        <v>62</v>
      </c>
      <c r="AP291" s="10" t="s">
        <v>62</v>
      </c>
      <c r="AQ291" s="10" t="s">
        <v>62</v>
      </c>
      <c r="AR291" s="10" t="s">
        <v>62</v>
      </c>
      <c r="AS291" s="10" t="s">
        <v>62</v>
      </c>
      <c r="AT291" s="10" t="s">
        <v>62</v>
      </c>
      <c r="AU291" s="10" t="s">
        <v>62</v>
      </c>
      <c r="AV291" s="10" t="s">
        <v>62</v>
      </c>
      <c r="AW291" s="10" t="s">
        <v>62</v>
      </c>
      <c r="AX291" s="10" t="s">
        <v>62</v>
      </c>
      <c r="AY291" s="10" t="s">
        <v>62</v>
      </c>
      <c r="AZ291" s="10" t="s">
        <v>62</v>
      </c>
      <c r="BA291" s="10" t="s">
        <v>62</v>
      </c>
      <c r="BB291" s="10" t="s">
        <v>62</v>
      </c>
      <c r="BC291" s="10" t="s">
        <v>62</v>
      </c>
      <c r="BD291" s="10" t="s">
        <v>62</v>
      </c>
      <c r="BE291" s="10" t="s">
        <v>62</v>
      </c>
      <c r="BF291" s="10" t="s">
        <v>62</v>
      </c>
      <c r="BG291" s="10" t="s">
        <v>62</v>
      </c>
      <c r="BH291" s="10" t="s">
        <v>62</v>
      </c>
      <c r="BI291" s="10" t="s">
        <v>62</v>
      </c>
      <c r="BJ291" s="10" t="s">
        <v>7595</v>
      </c>
    </row>
    <row r="292" spans="1:62" ht="345" x14ac:dyDescent="0.25">
      <c r="A292" s="10" t="s">
        <v>58</v>
      </c>
      <c r="B292" s="10" t="s">
        <v>10990</v>
      </c>
      <c r="C292" s="11" t="s">
        <v>10991</v>
      </c>
      <c r="D292" s="11" t="s">
        <v>10992</v>
      </c>
      <c r="E292" s="10" t="s">
        <v>10993</v>
      </c>
      <c r="F292" s="10" t="s">
        <v>10994</v>
      </c>
      <c r="G292" s="8">
        <v>2022</v>
      </c>
      <c r="H292" s="10" t="s">
        <v>116</v>
      </c>
      <c r="I292" s="10" t="s">
        <v>116</v>
      </c>
      <c r="J292" s="8">
        <v>65</v>
      </c>
      <c r="K292" s="10" t="s">
        <v>7640</v>
      </c>
      <c r="L292" s="10" t="s">
        <v>8968</v>
      </c>
      <c r="M292" s="10" t="s">
        <v>10995</v>
      </c>
      <c r="N292" s="10" t="s">
        <v>62</v>
      </c>
      <c r="O292" s="11" t="s">
        <v>10996</v>
      </c>
      <c r="P292" s="10" t="s">
        <v>10997</v>
      </c>
      <c r="Q292" s="10" t="s">
        <v>62</v>
      </c>
      <c r="R292" s="10" t="s">
        <v>7595</v>
      </c>
      <c r="S292" s="10" t="s">
        <v>62</v>
      </c>
      <c r="T292" s="10" t="s">
        <v>62</v>
      </c>
      <c r="U292" s="10" t="s">
        <v>9857</v>
      </c>
      <c r="V292" s="10" t="s">
        <v>62</v>
      </c>
      <c r="W292" s="10" t="s">
        <v>7595</v>
      </c>
      <c r="X292" s="10" t="s">
        <v>7595</v>
      </c>
      <c r="Y292" s="10" t="s">
        <v>7595</v>
      </c>
      <c r="Z292" s="10" t="s">
        <v>62</v>
      </c>
      <c r="AA292" s="10" t="s">
        <v>10998</v>
      </c>
      <c r="AB292" s="10" t="s">
        <v>62</v>
      </c>
      <c r="AC292" s="10" t="s">
        <v>10999</v>
      </c>
      <c r="AD292" s="10" t="s">
        <v>11000</v>
      </c>
      <c r="AE292" s="10" t="s">
        <v>62</v>
      </c>
      <c r="AF292" s="10" t="s">
        <v>83</v>
      </c>
      <c r="AG292" s="10" t="s">
        <v>62</v>
      </c>
      <c r="AH292" s="10" t="s">
        <v>136</v>
      </c>
      <c r="AI292" s="10" t="s">
        <v>62</v>
      </c>
      <c r="AJ292" s="10" t="s">
        <v>62</v>
      </c>
      <c r="AK292" s="10" t="s">
        <v>62</v>
      </c>
      <c r="AL292" s="10" t="s">
        <v>11001</v>
      </c>
      <c r="AM292" s="8">
        <v>34786740</v>
      </c>
      <c r="AN292" s="10" t="s">
        <v>11002</v>
      </c>
      <c r="AO292" s="10" t="s">
        <v>62</v>
      </c>
      <c r="AP292" s="10" t="s">
        <v>62</v>
      </c>
      <c r="AQ292" s="10" t="s">
        <v>62</v>
      </c>
      <c r="AR292" s="10" t="s">
        <v>62</v>
      </c>
      <c r="AS292" s="10" t="s">
        <v>62</v>
      </c>
      <c r="AT292" s="10" t="s">
        <v>62</v>
      </c>
      <c r="AU292" s="10" t="s">
        <v>62</v>
      </c>
      <c r="AV292" s="10" t="s">
        <v>62</v>
      </c>
      <c r="AW292" s="10" t="s">
        <v>62</v>
      </c>
      <c r="AX292" s="10" t="s">
        <v>62</v>
      </c>
      <c r="AY292" s="10" t="s">
        <v>62</v>
      </c>
      <c r="AZ292" s="10" t="s">
        <v>62</v>
      </c>
      <c r="BA292" s="10" t="s">
        <v>62</v>
      </c>
      <c r="BB292" s="10" t="s">
        <v>62</v>
      </c>
      <c r="BC292" s="10" t="s">
        <v>62</v>
      </c>
      <c r="BD292" s="10" t="s">
        <v>62</v>
      </c>
      <c r="BE292" s="10" t="s">
        <v>62</v>
      </c>
      <c r="BF292" s="10" t="s">
        <v>62</v>
      </c>
      <c r="BG292" s="10" t="s">
        <v>62</v>
      </c>
      <c r="BH292" s="10" t="s">
        <v>62</v>
      </c>
      <c r="BI292" s="10" t="s">
        <v>62</v>
      </c>
      <c r="BJ292" s="10" t="s">
        <v>7595</v>
      </c>
    </row>
    <row r="293" spans="1:62" x14ac:dyDescent="0.25">
      <c r="A293" s="10" t="s">
        <v>58</v>
      </c>
      <c r="B293" s="10" t="s">
        <v>11003</v>
      </c>
      <c r="C293" s="11" t="s">
        <v>11004</v>
      </c>
      <c r="D293" s="11" t="s">
        <v>11005</v>
      </c>
      <c r="E293" s="10" t="s">
        <v>3631</v>
      </c>
      <c r="F293" s="10" t="s">
        <v>3632</v>
      </c>
      <c r="G293" s="8">
        <v>2021</v>
      </c>
      <c r="H293" s="10" t="s">
        <v>11006</v>
      </c>
      <c r="I293" s="10" t="s">
        <v>11006</v>
      </c>
      <c r="J293" s="8">
        <v>30</v>
      </c>
      <c r="K293" s="10" t="s">
        <v>7706</v>
      </c>
      <c r="L293" s="10" t="s">
        <v>8191</v>
      </c>
      <c r="M293" s="10" t="s">
        <v>62</v>
      </c>
      <c r="N293" s="10" t="s">
        <v>62</v>
      </c>
      <c r="O293" s="11" t="s">
        <v>62</v>
      </c>
      <c r="P293" s="10" t="s">
        <v>11007</v>
      </c>
      <c r="Q293" s="10" t="s">
        <v>62</v>
      </c>
      <c r="R293" s="10" t="s">
        <v>7595</v>
      </c>
      <c r="S293" s="10" t="s">
        <v>62</v>
      </c>
      <c r="T293" s="10" t="s">
        <v>62</v>
      </c>
      <c r="U293" s="10" t="s">
        <v>62</v>
      </c>
      <c r="V293" s="10" t="s">
        <v>79</v>
      </c>
      <c r="W293" s="10" t="s">
        <v>7595</v>
      </c>
      <c r="X293" s="10" t="s">
        <v>7595</v>
      </c>
      <c r="Y293" s="10" t="s">
        <v>7595</v>
      </c>
      <c r="Z293" s="10" t="s">
        <v>62</v>
      </c>
      <c r="AA293" s="10" t="s">
        <v>8617</v>
      </c>
      <c r="AB293" s="10" t="s">
        <v>62</v>
      </c>
      <c r="AC293" s="10" t="s">
        <v>11008</v>
      </c>
      <c r="AD293" s="10" t="s">
        <v>11009</v>
      </c>
      <c r="AE293" s="10" t="s">
        <v>62</v>
      </c>
      <c r="AF293" s="10" t="s">
        <v>83</v>
      </c>
      <c r="AG293" s="10" t="s">
        <v>62</v>
      </c>
      <c r="AH293" s="10" t="s">
        <v>11010</v>
      </c>
      <c r="AI293" s="10" t="s">
        <v>62</v>
      </c>
      <c r="AJ293" s="10" t="s">
        <v>62</v>
      </c>
      <c r="AK293" s="10" t="s">
        <v>62</v>
      </c>
      <c r="AL293" s="10" t="s">
        <v>11011</v>
      </c>
      <c r="AM293" s="8">
        <v>33729845</v>
      </c>
      <c r="AN293" s="10" t="s">
        <v>62</v>
      </c>
      <c r="AO293" s="10" t="s">
        <v>62</v>
      </c>
      <c r="AP293" s="10" t="s">
        <v>62</v>
      </c>
      <c r="AQ293" s="10" t="s">
        <v>62</v>
      </c>
      <c r="AR293" s="10" t="s">
        <v>62</v>
      </c>
      <c r="AS293" s="10" t="s">
        <v>62</v>
      </c>
      <c r="AT293" s="10" t="s">
        <v>62</v>
      </c>
      <c r="AU293" s="10" t="s">
        <v>62</v>
      </c>
      <c r="AV293" s="10" t="s">
        <v>62</v>
      </c>
      <c r="AW293" s="10" t="s">
        <v>62</v>
      </c>
      <c r="AX293" s="10" t="s">
        <v>62</v>
      </c>
      <c r="AY293" s="10" t="s">
        <v>62</v>
      </c>
      <c r="AZ293" s="10" t="s">
        <v>62</v>
      </c>
      <c r="BA293" s="10" t="s">
        <v>62</v>
      </c>
      <c r="BB293" s="10" t="s">
        <v>62</v>
      </c>
      <c r="BC293" s="10" t="s">
        <v>62</v>
      </c>
      <c r="BD293" s="10" t="s">
        <v>62</v>
      </c>
      <c r="BE293" s="10" t="s">
        <v>62</v>
      </c>
      <c r="BF293" s="10" t="s">
        <v>62</v>
      </c>
      <c r="BG293" s="10" t="s">
        <v>62</v>
      </c>
      <c r="BH293" s="10" t="s">
        <v>62</v>
      </c>
      <c r="BI293" s="10" t="s">
        <v>62</v>
      </c>
      <c r="BJ293" s="10" t="s">
        <v>7595</v>
      </c>
    </row>
    <row r="294" spans="1:62" ht="255" x14ac:dyDescent="0.25">
      <c r="A294" s="10" t="s">
        <v>58</v>
      </c>
      <c r="B294" s="10" t="s">
        <v>11012</v>
      </c>
      <c r="C294" s="11" t="s">
        <v>11013</v>
      </c>
      <c r="D294" s="11" t="s">
        <v>11014</v>
      </c>
      <c r="E294" s="10" t="s">
        <v>11015</v>
      </c>
      <c r="F294" s="10" t="s">
        <v>11016</v>
      </c>
      <c r="G294" s="8">
        <v>2021</v>
      </c>
      <c r="H294" s="10" t="s">
        <v>185</v>
      </c>
      <c r="I294" s="10" t="s">
        <v>185</v>
      </c>
      <c r="J294" s="8">
        <v>19</v>
      </c>
      <c r="K294" s="10" t="s">
        <v>7668</v>
      </c>
      <c r="L294" s="10" t="s">
        <v>11017</v>
      </c>
      <c r="M294" s="10" t="s">
        <v>11018</v>
      </c>
      <c r="N294" s="10" t="s">
        <v>62</v>
      </c>
      <c r="O294" s="11" t="s">
        <v>11019</v>
      </c>
      <c r="P294" s="10" t="s">
        <v>11020</v>
      </c>
      <c r="Q294" s="10" t="s">
        <v>62</v>
      </c>
      <c r="R294" s="10" t="s">
        <v>7595</v>
      </c>
      <c r="S294" s="10" t="s">
        <v>62</v>
      </c>
      <c r="T294" s="10" t="s">
        <v>62</v>
      </c>
      <c r="U294" s="10" t="s">
        <v>62</v>
      </c>
      <c r="V294" s="10" t="s">
        <v>79</v>
      </c>
      <c r="W294" s="10" t="s">
        <v>7595</v>
      </c>
      <c r="X294" s="10" t="s">
        <v>7595</v>
      </c>
      <c r="Y294" s="10" t="s">
        <v>7595</v>
      </c>
      <c r="Z294" s="10" t="s">
        <v>62</v>
      </c>
      <c r="AA294" s="10" t="s">
        <v>11021</v>
      </c>
      <c r="AB294" s="10" t="s">
        <v>62</v>
      </c>
      <c r="AC294" s="10" t="s">
        <v>11022</v>
      </c>
      <c r="AD294" s="10" t="s">
        <v>11023</v>
      </c>
      <c r="AE294" s="10" t="s">
        <v>62</v>
      </c>
      <c r="AF294" s="10" t="s">
        <v>83</v>
      </c>
      <c r="AG294" s="10" t="s">
        <v>62</v>
      </c>
      <c r="AH294" s="10" t="s">
        <v>8682</v>
      </c>
      <c r="AI294" s="10" t="s">
        <v>62</v>
      </c>
      <c r="AJ294" s="10" t="s">
        <v>62</v>
      </c>
      <c r="AK294" s="10" t="s">
        <v>62</v>
      </c>
      <c r="AL294" s="10" t="s">
        <v>11024</v>
      </c>
      <c r="AM294" s="8">
        <v>33135511</v>
      </c>
      <c r="AN294" s="10" t="s">
        <v>62</v>
      </c>
      <c r="AO294" s="10" t="s">
        <v>62</v>
      </c>
      <c r="AP294" s="10" t="s">
        <v>62</v>
      </c>
      <c r="AQ294" s="10" t="s">
        <v>62</v>
      </c>
      <c r="AR294" s="10" t="s">
        <v>62</v>
      </c>
      <c r="AS294" s="10" t="s">
        <v>62</v>
      </c>
      <c r="AT294" s="10" t="s">
        <v>62</v>
      </c>
      <c r="AU294" s="10" t="s">
        <v>62</v>
      </c>
      <c r="AV294" s="10" t="s">
        <v>62</v>
      </c>
      <c r="AW294" s="10" t="s">
        <v>62</v>
      </c>
      <c r="AX294" s="10" t="s">
        <v>62</v>
      </c>
      <c r="AY294" s="10" t="s">
        <v>62</v>
      </c>
      <c r="AZ294" s="10" t="s">
        <v>62</v>
      </c>
      <c r="BA294" s="10" t="s">
        <v>62</v>
      </c>
      <c r="BB294" s="10" t="s">
        <v>62</v>
      </c>
      <c r="BC294" s="10" t="s">
        <v>62</v>
      </c>
      <c r="BD294" s="10" t="s">
        <v>62</v>
      </c>
      <c r="BE294" s="10" t="s">
        <v>62</v>
      </c>
      <c r="BF294" s="10" t="s">
        <v>62</v>
      </c>
      <c r="BG294" s="10" t="s">
        <v>62</v>
      </c>
      <c r="BH294" s="10" t="s">
        <v>62</v>
      </c>
      <c r="BI294" s="10" t="s">
        <v>62</v>
      </c>
      <c r="BJ294" s="10" t="s">
        <v>7595</v>
      </c>
    </row>
    <row r="295" spans="1:62" ht="270" x14ac:dyDescent="0.25">
      <c r="A295" s="10" t="s">
        <v>58</v>
      </c>
      <c r="B295" s="10" t="s">
        <v>11025</v>
      </c>
      <c r="C295" s="11" t="s">
        <v>11026</v>
      </c>
      <c r="D295" s="11" t="s">
        <v>11027</v>
      </c>
      <c r="E295" s="10" t="s">
        <v>10192</v>
      </c>
      <c r="F295" s="10" t="s">
        <v>62</v>
      </c>
      <c r="G295" s="8">
        <v>2021</v>
      </c>
      <c r="H295" s="10" t="s">
        <v>8201</v>
      </c>
      <c r="I295" s="10" t="s">
        <v>8201</v>
      </c>
      <c r="J295" s="8">
        <v>13</v>
      </c>
      <c r="K295" s="10" t="s">
        <v>7668</v>
      </c>
      <c r="L295" s="10" t="s">
        <v>62</v>
      </c>
      <c r="M295" s="10" t="s">
        <v>11028</v>
      </c>
      <c r="N295" s="10" t="s">
        <v>62</v>
      </c>
      <c r="O295" s="11" t="s">
        <v>11029</v>
      </c>
      <c r="P295" s="10" t="s">
        <v>11030</v>
      </c>
      <c r="Q295" s="10" t="s">
        <v>62</v>
      </c>
      <c r="R295" s="10" t="s">
        <v>7595</v>
      </c>
      <c r="S295" s="10" t="s">
        <v>62</v>
      </c>
      <c r="T295" s="10" t="s">
        <v>62</v>
      </c>
      <c r="U295" s="10" t="s">
        <v>11031</v>
      </c>
      <c r="V295" s="10" t="s">
        <v>62</v>
      </c>
      <c r="W295" s="10" t="s">
        <v>7595</v>
      </c>
      <c r="X295" s="10" t="s">
        <v>7595</v>
      </c>
      <c r="Y295" s="10" t="s">
        <v>7595</v>
      </c>
      <c r="Z295" s="10" t="s">
        <v>62</v>
      </c>
      <c r="AA295" s="10" t="s">
        <v>10198</v>
      </c>
      <c r="AB295" s="10" t="s">
        <v>62</v>
      </c>
      <c r="AC295" s="10" t="s">
        <v>11032</v>
      </c>
      <c r="AD295" s="10" t="s">
        <v>11033</v>
      </c>
      <c r="AE295" s="10" t="s">
        <v>62</v>
      </c>
      <c r="AF295" s="10" t="s">
        <v>83</v>
      </c>
      <c r="AG295" s="10" t="s">
        <v>62</v>
      </c>
      <c r="AH295" s="10" t="s">
        <v>58</v>
      </c>
      <c r="AI295" s="10" t="s">
        <v>62</v>
      </c>
      <c r="AJ295" s="10" t="s">
        <v>62</v>
      </c>
      <c r="AK295" s="10" t="s">
        <v>62</v>
      </c>
      <c r="AL295" s="10" t="s">
        <v>11034</v>
      </c>
      <c r="AM295" s="8">
        <v>33489639</v>
      </c>
      <c r="AN295" s="10" t="s">
        <v>11035</v>
      </c>
      <c r="AO295" s="10" t="s">
        <v>62</v>
      </c>
      <c r="AP295" s="10" t="s">
        <v>62</v>
      </c>
      <c r="AQ295" s="10" t="s">
        <v>62</v>
      </c>
      <c r="AR295" s="10" t="s">
        <v>62</v>
      </c>
      <c r="AS295" s="10" t="s">
        <v>62</v>
      </c>
      <c r="AT295" s="10" t="s">
        <v>62</v>
      </c>
      <c r="AU295" s="10" t="s">
        <v>62</v>
      </c>
      <c r="AV295" s="10" t="s">
        <v>62</v>
      </c>
      <c r="AW295" s="10" t="s">
        <v>62</v>
      </c>
      <c r="AX295" s="10" t="s">
        <v>62</v>
      </c>
      <c r="AY295" s="10" t="s">
        <v>62</v>
      </c>
      <c r="AZ295" s="10" t="s">
        <v>62</v>
      </c>
      <c r="BA295" s="10" t="s">
        <v>62</v>
      </c>
      <c r="BB295" s="10" t="s">
        <v>62</v>
      </c>
      <c r="BC295" s="10" t="s">
        <v>62</v>
      </c>
      <c r="BD295" s="10" t="s">
        <v>62</v>
      </c>
      <c r="BE295" s="10" t="s">
        <v>62</v>
      </c>
      <c r="BF295" s="10" t="s">
        <v>62</v>
      </c>
      <c r="BG295" s="10" t="s">
        <v>62</v>
      </c>
      <c r="BH295" s="10" t="s">
        <v>62</v>
      </c>
      <c r="BI295" s="10" t="s">
        <v>62</v>
      </c>
      <c r="BJ295" s="10" t="s">
        <v>7595</v>
      </c>
    </row>
    <row r="296" spans="1:62" ht="360" x14ac:dyDescent="0.25">
      <c r="A296" s="10" t="s">
        <v>58</v>
      </c>
      <c r="B296" s="10" t="s">
        <v>11036</v>
      </c>
      <c r="C296" s="11" t="s">
        <v>11037</v>
      </c>
      <c r="D296" s="11" t="s">
        <v>11038</v>
      </c>
      <c r="E296" s="10" t="s">
        <v>2481</v>
      </c>
      <c r="F296" s="10" t="s">
        <v>2482</v>
      </c>
      <c r="G296" s="8">
        <v>2021</v>
      </c>
      <c r="H296" s="10" t="s">
        <v>75</v>
      </c>
      <c r="I296" s="10" t="s">
        <v>75</v>
      </c>
      <c r="J296" s="8">
        <v>107</v>
      </c>
      <c r="K296" s="10" t="s">
        <v>8097</v>
      </c>
      <c r="L296" s="10" t="s">
        <v>11039</v>
      </c>
      <c r="M296" s="10" t="s">
        <v>11040</v>
      </c>
      <c r="N296" s="10" t="s">
        <v>62</v>
      </c>
      <c r="O296" s="11" t="s">
        <v>11041</v>
      </c>
      <c r="P296" s="10" t="s">
        <v>11042</v>
      </c>
      <c r="Q296" s="10" t="s">
        <v>62</v>
      </c>
      <c r="R296" s="10" t="s">
        <v>7595</v>
      </c>
      <c r="S296" s="10" t="s">
        <v>62</v>
      </c>
      <c r="T296" s="10" t="s">
        <v>62</v>
      </c>
      <c r="U296" s="10" t="s">
        <v>8559</v>
      </c>
      <c r="V296" s="10" t="s">
        <v>79</v>
      </c>
      <c r="W296" s="10" t="s">
        <v>7595</v>
      </c>
      <c r="X296" s="10" t="s">
        <v>7595</v>
      </c>
      <c r="Y296" s="10" t="s">
        <v>7595</v>
      </c>
      <c r="Z296" s="10" t="s">
        <v>62</v>
      </c>
      <c r="AA296" s="10" t="s">
        <v>8789</v>
      </c>
      <c r="AB296" s="10" t="s">
        <v>62</v>
      </c>
      <c r="AC296" s="10" t="s">
        <v>11043</v>
      </c>
      <c r="AD296" s="10" t="s">
        <v>11044</v>
      </c>
      <c r="AE296" s="10" t="s">
        <v>62</v>
      </c>
      <c r="AF296" s="10" t="s">
        <v>83</v>
      </c>
      <c r="AG296" s="10" t="s">
        <v>62</v>
      </c>
      <c r="AH296" s="10" t="s">
        <v>7546</v>
      </c>
      <c r="AI296" s="10" t="s">
        <v>62</v>
      </c>
      <c r="AJ296" s="10" t="s">
        <v>62</v>
      </c>
      <c r="AK296" s="10" t="s">
        <v>62</v>
      </c>
      <c r="AL296" s="10" t="s">
        <v>11045</v>
      </c>
      <c r="AM296" s="8">
        <v>34544804</v>
      </c>
      <c r="AN296" s="10" t="s">
        <v>62</v>
      </c>
      <c r="AO296" s="10" t="s">
        <v>62</v>
      </c>
      <c r="AP296" s="10" t="s">
        <v>62</v>
      </c>
      <c r="AQ296" s="10" t="s">
        <v>62</v>
      </c>
      <c r="AR296" s="10" t="s">
        <v>62</v>
      </c>
      <c r="AS296" s="10" t="s">
        <v>62</v>
      </c>
      <c r="AT296" s="10" t="s">
        <v>62</v>
      </c>
      <c r="AU296" s="10" t="s">
        <v>62</v>
      </c>
      <c r="AV296" s="10" t="s">
        <v>62</v>
      </c>
      <c r="AW296" s="10" t="s">
        <v>62</v>
      </c>
      <c r="AX296" s="10" t="s">
        <v>62</v>
      </c>
      <c r="AY296" s="10" t="s">
        <v>62</v>
      </c>
      <c r="AZ296" s="10" t="s">
        <v>62</v>
      </c>
      <c r="BA296" s="10" t="s">
        <v>62</v>
      </c>
      <c r="BB296" s="10" t="s">
        <v>62</v>
      </c>
      <c r="BC296" s="10" t="s">
        <v>62</v>
      </c>
      <c r="BD296" s="10" t="s">
        <v>62</v>
      </c>
      <c r="BE296" s="10" t="s">
        <v>62</v>
      </c>
      <c r="BF296" s="10" t="s">
        <v>62</v>
      </c>
      <c r="BG296" s="10" t="s">
        <v>62</v>
      </c>
      <c r="BH296" s="10" t="s">
        <v>62</v>
      </c>
      <c r="BI296" s="10" t="s">
        <v>62</v>
      </c>
      <c r="BJ296" s="10" t="s">
        <v>7595</v>
      </c>
    </row>
    <row r="297" spans="1:62" ht="270" x14ac:dyDescent="0.25">
      <c r="A297" s="10" t="s">
        <v>58</v>
      </c>
      <c r="B297" s="10" t="s">
        <v>11046</v>
      </c>
      <c r="C297" s="11" t="s">
        <v>11047</v>
      </c>
      <c r="D297" s="11" t="s">
        <v>11048</v>
      </c>
      <c r="E297" s="10" t="s">
        <v>11049</v>
      </c>
      <c r="F297" s="10" t="s">
        <v>11050</v>
      </c>
      <c r="G297" s="8">
        <v>2021</v>
      </c>
      <c r="H297" s="10" t="s">
        <v>104</v>
      </c>
      <c r="I297" s="10" t="s">
        <v>104</v>
      </c>
      <c r="J297" s="8">
        <v>19</v>
      </c>
      <c r="K297" s="10" t="s">
        <v>7785</v>
      </c>
      <c r="L297" s="10" t="s">
        <v>11051</v>
      </c>
      <c r="M297" s="10" t="s">
        <v>11052</v>
      </c>
      <c r="N297" s="10" t="s">
        <v>62</v>
      </c>
      <c r="O297" s="11" t="s">
        <v>11053</v>
      </c>
      <c r="P297" s="10" t="s">
        <v>11054</v>
      </c>
      <c r="Q297" s="10" t="s">
        <v>62</v>
      </c>
      <c r="R297" s="10" t="s">
        <v>7595</v>
      </c>
      <c r="S297" s="10" t="s">
        <v>62</v>
      </c>
      <c r="T297" s="10" t="s">
        <v>62</v>
      </c>
      <c r="U297" s="10" t="s">
        <v>11055</v>
      </c>
      <c r="V297" s="10" t="s">
        <v>555</v>
      </c>
      <c r="W297" s="10" t="s">
        <v>7595</v>
      </c>
      <c r="X297" s="10" t="s">
        <v>7595</v>
      </c>
      <c r="Y297" s="10" t="s">
        <v>7595</v>
      </c>
      <c r="Z297" s="10" t="s">
        <v>62</v>
      </c>
      <c r="AA297" s="10" t="s">
        <v>11056</v>
      </c>
      <c r="AB297" s="10" t="s">
        <v>62</v>
      </c>
      <c r="AC297" s="10" t="s">
        <v>11057</v>
      </c>
      <c r="AD297" s="10" t="s">
        <v>11058</v>
      </c>
      <c r="AE297" s="10" t="s">
        <v>62</v>
      </c>
      <c r="AF297" s="10" t="s">
        <v>83</v>
      </c>
      <c r="AG297" s="10" t="s">
        <v>62</v>
      </c>
      <c r="AH297" s="10" t="s">
        <v>136</v>
      </c>
      <c r="AI297" s="10" t="s">
        <v>62</v>
      </c>
      <c r="AJ297" s="10" t="s">
        <v>62</v>
      </c>
      <c r="AK297" s="10" t="s">
        <v>62</v>
      </c>
      <c r="AL297" s="10" t="s">
        <v>11059</v>
      </c>
      <c r="AM297" s="8">
        <v>33262043</v>
      </c>
      <c r="AN297" s="10" t="s">
        <v>62</v>
      </c>
      <c r="AO297" s="10" t="s">
        <v>62</v>
      </c>
      <c r="AP297" s="10" t="s">
        <v>62</v>
      </c>
      <c r="AQ297" s="10" t="s">
        <v>62</v>
      </c>
      <c r="AR297" s="10" t="s">
        <v>62</v>
      </c>
      <c r="AS297" s="10" t="s">
        <v>62</v>
      </c>
      <c r="AT297" s="10" t="s">
        <v>62</v>
      </c>
      <c r="AU297" s="10" t="s">
        <v>62</v>
      </c>
      <c r="AV297" s="10" t="s">
        <v>62</v>
      </c>
      <c r="AW297" s="10" t="s">
        <v>62</v>
      </c>
      <c r="AX297" s="10" t="s">
        <v>62</v>
      </c>
      <c r="AY297" s="10" t="s">
        <v>62</v>
      </c>
      <c r="AZ297" s="10" t="s">
        <v>62</v>
      </c>
      <c r="BA297" s="10" t="s">
        <v>62</v>
      </c>
      <c r="BB297" s="10" t="s">
        <v>62</v>
      </c>
      <c r="BC297" s="10" t="s">
        <v>62</v>
      </c>
      <c r="BD297" s="10" t="s">
        <v>62</v>
      </c>
      <c r="BE297" s="10" t="s">
        <v>62</v>
      </c>
      <c r="BF297" s="10" t="s">
        <v>62</v>
      </c>
      <c r="BG297" s="10" t="s">
        <v>62</v>
      </c>
      <c r="BH297" s="10" t="s">
        <v>62</v>
      </c>
      <c r="BI297" s="10" t="s">
        <v>62</v>
      </c>
      <c r="BJ297" s="10" t="s">
        <v>7595</v>
      </c>
    </row>
    <row r="298" spans="1:62" ht="409.5" x14ac:dyDescent="0.25">
      <c r="A298" s="10" t="s">
        <v>58</v>
      </c>
      <c r="B298" s="10" t="s">
        <v>11060</v>
      </c>
      <c r="C298" s="11" t="s">
        <v>11061</v>
      </c>
      <c r="D298" s="11" t="s">
        <v>11062</v>
      </c>
      <c r="E298" s="10" t="s">
        <v>4960</v>
      </c>
      <c r="F298" s="10" t="s">
        <v>4961</v>
      </c>
      <c r="G298" s="8">
        <v>2021</v>
      </c>
      <c r="H298" s="10" t="s">
        <v>354</v>
      </c>
      <c r="I298" s="10" t="s">
        <v>354</v>
      </c>
      <c r="J298" s="8">
        <v>259</v>
      </c>
      <c r="K298" s="10" t="s">
        <v>62</v>
      </c>
      <c r="L298" s="10" t="s">
        <v>11063</v>
      </c>
      <c r="M298" s="10" t="s">
        <v>11064</v>
      </c>
      <c r="N298" s="10" t="s">
        <v>62</v>
      </c>
      <c r="O298" s="11" t="s">
        <v>11065</v>
      </c>
      <c r="P298" s="10" t="s">
        <v>11066</v>
      </c>
      <c r="Q298" s="10" t="s">
        <v>62</v>
      </c>
      <c r="R298" s="10" t="s">
        <v>7595</v>
      </c>
      <c r="S298" s="10" t="s">
        <v>62</v>
      </c>
      <c r="T298" s="10" t="s">
        <v>62</v>
      </c>
      <c r="U298" s="10" t="s">
        <v>3999</v>
      </c>
      <c r="V298" s="10" t="s">
        <v>2413</v>
      </c>
      <c r="W298" s="10" t="s">
        <v>7595</v>
      </c>
      <c r="X298" s="10" t="s">
        <v>7595</v>
      </c>
      <c r="Y298" s="10" t="s">
        <v>7595</v>
      </c>
      <c r="Z298" s="10" t="s">
        <v>62</v>
      </c>
      <c r="AA298" s="10" t="s">
        <v>9599</v>
      </c>
      <c r="AB298" s="10" t="s">
        <v>62</v>
      </c>
      <c r="AC298" s="10" t="s">
        <v>11067</v>
      </c>
      <c r="AD298" s="10" t="s">
        <v>11068</v>
      </c>
      <c r="AE298" s="10" t="s">
        <v>62</v>
      </c>
      <c r="AF298" s="10" t="s">
        <v>83</v>
      </c>
      <c r="AG298" s="10" t="s">
        <v>62</v>
      </c>
      <c r="AH298" s="10" t="s">
        <v>136</v>
      </c>
      <c r="AI298" s="10" t="s">
        <v>62</v>
      </c>
      <c r="AJ298" s="10" t="s">
        <v>62</v>
      </c>
      <c r="AK298" s="10" t="s">
        <v>62</v>
      </c>
      <c r="AL298" s="10" t="s">
        <v>11069</v>
      </c>
      <c r="AM298" s="8">
        <v>33573857</v>
      </c>
      <c r="AN298" s="10" t="s">
        <v>62</v>
      </c>
      <c r="AO298" s="10" t="s">
        <v>62</v>
      </c>
      <c r="AP298" s="10" t="s">
        <v>62</v>
      </c>
      <c r="AQ298" s="10" t="s">
        <v>62</v>
      </c>
      <c r="AR298" s="10" t="s">
        <v>62</v>
      </c>
      <c r="AS298" s="10" t="s">
        <v>62</v>
      </c>
      <c r="AT298" s="10" t="s">
        <v>62</v>
      </c>
      <c r="AU298" s="10" t="s">
        <v>62</v>
      </c>
      <c r="AV298" s="10" t="s">
        <v>62</v>
      </c>
      <c r="AW298" s="10" t="s">
        <v>62</v>
      </c>
      <c r="AX298" s="10" t="s">
        <v>62</v>
      </c>
      <c r="AY298" s="10" t="s">
        <v>62</v>
      </c>
      <c r="AZ298" s="10" t="s">
        <v>62</v>
      </c>
      <c r="BA298" s="10" t="s">
        <v>62</v>
      </c>
      <c r="BB298" s="10" t="s">
        <v>62</v>
      </c>
      <c r="BC298" s="10" t="s">
        <v>62</v>
      </c>
      <c r="BD298" s="10" t="s">
        <v>62</v>
      </c>
      <c r="BE298" s="10" t="s">
        <v>62</v>
      </c>
      <c r="BF298" s="10" t="s">
        <v>62</v>
      </c>
      <c r="BG298" s="10" t="s">
        <v>62</v>
      </c>
      <c r="BH298" s="10" t="s">
        <v>62</v>
      </c>
      <c r="BI298" s="10" t="s">
        <v>62</v>
      </c>
      <c r="BJ298" s="10" t="s">
        <v>7595</v>
      </c>
    </row>
    <row r="299" spans="1:62" ht="330" x14ac:dyDescent="0.25">
      <c r="A299" s="10" t="s">
        <v>58</v>
      </c>
      <c r="B299" s="10" t="s">
        <v>11070</v>
      </c>
      <c r="C299" s="11" t="s">
        <v>11071</v>
      </c>
      <c r="D299" s="11" t="s">
        <v>11072</v>
      </c>
      <c r="E299" s="10" t="s">
        <v>8358</v>
      </c>
      <c r="F299" s="10" t="s">
        <v>8359</v>
      </c>
      <c r="G299" s="8">
        <v>2021</v>
      </c>
      <c r="H299" s="10" t="s">
        <v>441</v>
      </c>
      <c r="I299" s="10" t="s">
        <v>441</v>
      </c>
      <c r="J299" s="8">
        <v>96</v>
      </c>
      <c r="K299" s="10" t="s">
        <v>8239</v>
      </c>
      <c r="L299" s="10" t="s">
        <v>11073</v>
      </c>
      <c r="M299" s="10" t="s">
        <v>11074</v>
      </c>
      <c r="N299" s="10" t="s">
        <v>62</v>
      </c>
      <c r="O299" s="11" t="s">
        <v>11075</v>
      </c>
      <c r="P299" s="10" t="s">
        <v>11076</v>
      </c>
      <c r="Q299" s="10" t="s">
        <v>62</v>
      </c>
      <c r="R299" s="10" t="s">
        <v>7595</v>
      </c>
      <c r="S299" s="10" t="s">
        <v>62</v>
      </c>
      <c r="T299" s="10" t="s">
        <v>62</v>
      </c>
      <c r="U299" s="10" t="s">
        <v>8364</v>
      </c>
      <c r="V299" s="10" t="s">
        <v>79</v>
      </c>
      <c r="W299" s="10" t="s">
        <v>7595</v>
      </c>
      <c r="X299" s="10" t="s">
        <v>7595</v>
      </c>
      <c r="Y299" s="10" t="s">
        <v>7595</v>
      </c>
      <c r="Z299" s="10" t="s">
        <v>62</v>
      </c>
      <c r="AA299" s="10" t="s">
        <v>8365</v>
      </c>
      <c r="AB299" s="10" t="s">
        <v>62</v>
      </c>
      <c r="AC299" s="10" t="s">
        <v>11077</v>
      </c>
      <c r="AD299" s="10" t="s">
        <v>11078</v>
      </c>
      <c r="AE299" s="10" t="s">
        <v>62</v>
      </c>
      <c r="AF299" s="10" t="s">
        <v>83</v>
      </c>
      <c r="AG299" s="10" t="s">
        <v>62</v>
      </c>
      <c r="AH299" s="10" t="s">
        <v>123</v>
      </c>
      <c r="AI299" s="10" t="s">
        <v>62</v>
      </c>
      <c r="AJ299" s="10" t="s">
        <v>62</v>
      </c>
      <c r="AK299" s="10" t="s">
        <v>62</v>
      </c>
      <c r="AL299" s="10" t="s">
        <v>11079</v>
      </c>
      <c r="AM299" s="8">
        <v>34272068</v>
      </c>
      <c r="AN299" s="10" t="s">
        <v>62</v>
      </c>
      <c r="AO299" s="10" t="s">
        <v>62</v>
      </c>
      <c r="AP299" s="10" t="s">
        <v>62</v>
      </c>
      <c r="AQ299" s="10" t="s">
        <v>62</v>
      </c>
      <c r="AR299" s="10" t="s">
        <v>62</v>
      </c>
      <c r="AS299" s="10" t="s">
        <v>62</v>
      </c>
      <c r="AT299" s="10" t="s">
        <v>62</v>
      </c>
      <c r="AU299" s="10" t="s">
        <v>62</v>
      </c>
      <c r="AV299" s="10" t="s">
        <v>62</v>
      </c>
      <c r="AW299" s="10" t="s">
        <v>62</v>
      </c>
      <c r="AX299" s="10" t="s">
        <v>62</v>
      </c>
      <c r="AY299" s="10" t="s">
        <v>62</v>
      </c>
      <c r="AZ299" s="10" t="s">
        <v>62</v>
      </c>
      <c r="BA299" s="10" t="s">
        <v>62</v>
      </c>
      <c r="BB299" s="10" t="s">
        <v>62</v>
      </c>
      <c r="BC299" s="10" t="s">
        <v>62</v>
      </c>
      <c r="BD299" s="10" t="s">
        <v>62</v>
      </c>
      <c r="BE299" s="10" t="s">
        <v>62</v>
      </c>
      <c r="BF299" s="10" t="s">
        <v>62</v>
      </c>
      <c r="BG299" s="10" t="s">
        <v>62</v>
      </c>
      <c r="BH299" s="10" t="s">
        <v>62</v>
      </c>
      <c r="BI299" s="10" t="s">
        <v>62</v>
      </c>
      <c r="BJ299" s="10" t="s">
        <v>7595</v>
      </c>
    </row>
    <row r="300" spans="1:62" ht="270" x14ac:dyDescent="0.25">
      <c r="A300" s="10" t="s">
        <v>58</v>
      </c>
      <c r="B300" s="10" t="s">
        <v>11080</v>
      </c>
      <c r="C300" s="11" t="s">
        <v>11081</v>
      </c>
      <c r="D300" s="11" t="s">
        <v>11082</v>
      </c>
      <c r="E300" s="10" t="s">
        <v>11083</v>
      </c>
      <c r="F300" s="10" t="s">
        <v>11084</v>
      </c>
      <c r="G300" s="8">
        <v>2021</v>
      </c>
      <c r="H300" s="10" t="s">
        <v>11085</v>
      </c>
      <c r="I300" s="10" t="s">
        <v>11085</v>
      </c>
      <c r="K300" s="10" t="s">
        <v>62</v>
      </c>
      <c r="L300" s="10" t="s">
        <v>62</v>
      </c>
      <c r="M300" s="10" t="s">
        <v>62</v>
      </c>
      <c r="N300" s="10" t="s">
        <v>62</v>
      </c>
      <c r="O300" s="11" t="s">
        <v>11086</v>
      </c>
      <c r="P300" s="10" t="s">
        <v>11087</v>
      </c>
      <c r="Q300" s="10" t="s">
        <v>62</v>
      </c>
      <c r="R300" s="10" t="s">
        <v>7595</v>
      </c>
      <c r="S300" s="10" t="s">
        <v>62</v>
      </c>
      <c r="T300" s="10" t="s">
        <v>62</v>
      </c>
      <c r="U300" s="10" t="s">
        <v>62</v>
      </c>
      <c r="V300" s="10" t="s">
        <v>254</v>
      </c>
      <c r="W300" s="10" t="s">
        <v>7595</v>
      </c>
      <c r="X300" s="10" t="s">
        <v>7595</v>
      </c>
      <c r="Y300" s="10" t="s">
        <v>7595</v>
      </c>
      <c r="Z300" s="10" t="s">
        <v>62</v>
      </c>
      <c r="AA300" s="10" t="s">
        <v>11088</v>
      </c>
      <c r="AB300" s="10" t="s">
        <v>62</v>
      </c>
      <c r="AC300" s="10" t="s">
        <v>11089</v>
      </c>
      <c r="AD300" s="10" t="s">
        <v>11090</v>
      </c>
      <c r="AE300" s="10" t="s">
        <v>62</v>
      </c>
      <c r="AF300" s="10" t="s">
        <v>83</v>
      </c>
      <c r="AG300" s="10" t="s">
        <v>62</v>
      </c>
      <c r="AH300" s="10" t="s">
        <v>136</v>
      </c>
      <c r="AI300" s="10" t="s">
        <v>62</v>
      </c>
      <c r="AJ300" s="10" t="s">
        <v>62</v>
      </c>
      <c r="AK300" s="10" t="s">
        <v>62</v>
      </c>
      <c r="AL300" s="10" t="s">
        <v>11091</v>
      </c>
      <c r="AM300" s="8">
        <v>33624216</v>
      </c>
      <c r="AN300" s="10" t="s">
        <v>62</v>
      </c>
      <c r="AO300" s="10" t="s">
        <v>62</v>
      </c>
      <c r="AP300" s="10" t="s">
        <v>62</v>
      </c>
      <c r="AQ300" s="10" t="s">
        <v>62</v>
      </c>
      <c r="AR300" s="10" t="s">
        <v>62</v>
      </c>
      <c r="AS300" s="10" t="s">
        <v>62</v>
      </c>
      <c r="AT300" s="10" t="s">
        <v>62</v>
      </c>
      <c r="AU300" s="10" t="s">
        <v>62</v>
      </c>
      <c r="AV300" s="10" t="s">
        <v>62</v>
      </c>
      <c r="AW300" s="10" t="s">
        <v>62</v>
      </c>
      <c r="AX300" s="10" t="s">
        <v>62</v>
      </c>
      <c r="AY300" s="10" t="s">
        <v>62</v>
      </c>
      <c r="AZ300" s="10" t="s">
        <v>62</v>
      </c>
      <c r="BA300" s="10" t="s">
        <v>62</v>
      </c>
      <c r="BB300" s="10" t="s">
        <v>62</v>
      </c>
      <c r="BC300" s="10" t="s">
        <v>62</v>
      </c>
      <c r="BD300" s="10" t="s">
        <v>62</v>
      </c>
      <c r="BE300" s="10" t="s">
        <v>62</v>
      </c>
      <c r="BF300" s="10" t="s">
        <v>62</v>
      </c>
      <c r="BG300" s="10" t="s">
        <v>62</v>
      </c>
      <c r="BH300" s="10" t="s">
        <v>62</v>
      </c>
      <c r="BI300" s="10" t="s">
        <v>62</v>
      </c>
      <c r="BJ300" s="10" t="s">
        <v>7595</v>
      </c>
    </row>
    <row r="301" spans="1:62" ht="255" x14ac:dyDescent="0.25">
      <c r="A301" s="10" t="s">
        <v>58</v>
      </c>
      <c r="B301" s="10" t="s">
        <v>11092</v>
      </c>
      <c r="C301" s="11" t="s">
        <v>11093</v>
      </c>
      <c r="D301" s="11" t="s">
        <v>11094</v>
      </c>
      <c r="E301" s="10" t="s">
        <v>11095</v>
      </c>
      <c r="F301" s="10" t="s">
        <v>11096</v>
      </c>
      <c r="G301" s="8">
        <v>2021</v>
      </c>
      <c r="H301" s="10" t="s">
        <v>365</v>
      </c>
      <c r="I301" s="10" t="s">
        <v>365</v>
      </c>
      <c r="J301" s="8">
        <v>53</v>
      </c>
      <c r="K301" s="10" t="s">
        <v>7761</v>
      </c>
      <c r="L301" s="10" t="s">
        <v>11097</v>
      </c>
      <c r="M301" s="10" t="s">
        <v>11098</v>
      </c>
      <c r="N301" s="10" t="s">
        <v>62</v>
      </c>
      <c r="O301" s="11" t="s">
        <v>11099</v>
      </c>
      <c r="P301" s="10" t="s">
        <v>11100</v>
      </c>
      <c r="Q301" s="10" t="s">
        <v>62</v>
      </c>
      <c r="R301" s="10" t="s">
        <v>7595</v>
      </c>
      <c r="S301" s="10" t="s">
        <v>62</v>
      </c>
      <c r="T301" s="10" t="s">
        <v>62</v>
      </c>
      <c r="U301" s="10" t="s">
        <v>1068</v>
      </c>
      <c r="V301" s="10" t="s">
        <v>408</v>
      </c>
      <c r="W301" s="10" t="s">
        <v>7595</v>
      </c>
      <c r="X301" s="10" t="s">
        <v>7595</v>
      </c>
      <c r="Y301" s="10" t="s">
        <v>7595</v>
      </c>
      <c r="Z301" s="10" t="s">
        <v>62</v>
      </c>
      <c r="AA301" s="10" t="s">
        <v>11101</v>
      </c>
      <c r="AB301" s="10" t="s">
        <v>62</v>
      </c>
      <c r="AC301" s="10" t="s">
        <v>11102</v>
      </c>
      <c r="AD301" s="10" t="s">
        <v>11103</v>
      </c>
      <c r="AE301" s="10" t="s">
        <v>62</v>
      </c>
      <c r="AF301" s="10" t="s">
        <v>83</v>
      </c>
      <c r="AG301" s="10" t="s">
        <v>62</v>
      </c>
      <c r="AH301" s="10" t="s">
        <v>11104</v>
      </c>
      <c r="AI301" s="10" t="s">
        <v>62</v>
      </c>
      <c r="AJ301" s="10" t="s">
        <v>62</v>
      </c>
      <c r="AK301" s="10" t="s">
        <v>62</v>
      </c>
      <c r="AL301" s="10" t="s">
        <v>11105</v>
      </c>
      <c r="AM301" s="8">
        <v>34016545</v>
      </c>
      <c r="AN301" s="10" t="s">
        <v>62</v>
      </c>
      <c r="AO301" s="10" t="s">
        <v>62</v>
      </c>
      <c r="AP301" s="10" t="s">
        <v>62</v>
      </c>
      <c r="AQ301" s="10" t="s">
        <v>62</v>
      </c>
      <c r="AR301" s="10" t="s">
        <v>62</v>
      </c>
      <c r="AS301" s="10" t="s">
        <v>62</v>
      </c>
      <c r="AT301" s="10" t="s">
        <v>62</v>
      </c>
      <c r="AU301" s="10" t="s">
        <v>62</v>
      </c>
      <c r="AV301" s="10" t="s">
        <v>62</v>
      </c>
      <c r="AW301" s="10" t="s">
        <v>62</v>
      </c>
      <c r="AX301" s="10" t="s">
        <v>62</v>
      </c>
      <c r="AY301" s="10" t="s">
        <v>62</v>
      </c>
      <c r="AZ301" s="10" t="s">
        <v>62</v>
      </c>
      <c r="BA301" s="10" t="s">
        <v>62</v>
      </c>
      <c r="BB301" s="10" t="s">
        <v>62</v>
      </c>
      <c r="BC301" s="10" t="s">
        <v>62</v>
      </c>
      <c r="BD301" s="10" t="s">
        <v>62</v>
      </c>
      <c r="BE301" s="10" t="s">
        <v>62</v>
      </c>
      <c r="BF301" s="10" t="s">
        <v>62</v>
      </c>
      <c r="BG301" s="10" t="s">
        <v>62</v>
      </c>
      <c r="BH301" s="10" t="s">
        <v>62</v>
      </c>
      <c r="BI301" s="10" t="s">
        <v>62</v>
      </c>
      <c r="BJ301" s="10" t="s">
        <v>7595</v>
      </c>
    </row>
    <row r="302" spans="1:62" ht="315" x14ac:dyDescent="0.25">
      <c r="A302" s="10" t="s">
        <v>58</v>
      </c>
      <c r="B302" s="10" t="s">
        <v>11106</v>
      </c>
      <c r="C302" s="11" t="s">
        <v>11107</v>
      </c>
      <c r="D302" s="11" t="s">
        <v>11108</v>
      </c>
      <c r="E302" s="10" t="s">
        <v>9812</v>
      </c>
      <c r="F302" s="10" t="s">
        <v>9813</v>
      </c>
      <c r="G302" s="8">
        <v>2021</v>
      </c>
      <c r="H302" s="10" t="s">
        <v>11109</v>
      </c>
      <c r="I302" s="10" t="s">
        <v>11109</v>
      </c>
      <c r="K302" s="10" t="s">
        <v>62</v>
      </c>
      <c r="L302" s="10" t="s">
        <v>62</v>
      </c>
      <c r="M302" s="10" t="s">
        <v>62</v>
      </c>
      <c r="N302" s="10" t="s">
        <v>62</v>
      </c>
      <c r="O302" s="11" t="s">
        <v>11110</v>
      </c>
      <c r="P302" s="10" t="s">
        <v>11111</v>
      </c>
      <c r="Q302" s="10" t="s">
        <v>62</v>
      </c>
      <c r="R302" s="10" t="s">
        <v>7595</v>
      </c>
      <c r="S302" s="10" t="s">
        <v>62</v>
      </c>
      <c r="T302" s="10" t="s">
        <v>62</v>
      </c>
      <c r="U302" s="10" t="s">
        <v>1440</v>
      </c>
      <c r="V302" s="10" t="s">
        <v>254</v>
      </c>
      <c r="W302" s="10" t="s">
        <v>7595</v>
      </c>
      <c r="X302" s="10" t="s">
        <v>7595</v>
      </c>
      <c r="Y302" s="10" t="s">
        <v>7595</v>
      </c>
      <c r="Z302" s="10" t="s">
        <v>62</v>
      </c>
      <c r="AA302" s="10" t="s">
        <v>9817</v>
      </c>
      <c r="AB302" s="10" t="s">
        <v>62</v>
      </c>
      <c r="AC302" s="10" t="s">
        <v>11112</v>
      </c>
      <c r="AD302" s="10" t="s">
        <v>11113</v>
      </c>
      <c r="AE302" s="10" t="s">
        <v>62</v>
      </c>
      <c r="AF302" s="10" t="s">
        <v>83</v>
      </c>
      <c r="AG302" s="10" t="s">
        <v>62</v>
      </c>
      <c r="AH302" s="10" t="s">
        <v>136</v>
      </c>
      <c r="AI302" s="10" t="s">
        <v>62</v>
      </c>
      <c r="AJ302" s="10" t="s">
        <v>62</v>
      </c>
      <c r="AK302" s="10" t="s">
        <v>62</v>
      </c>
      <c r="AL302" s="10" t="s">
        <v>11114</v>
      </c>
      <c r="AM302" s="8">
        <v>34034989</v>
      </c>
      <c r="AN302" s="10" t="s">
        <v>62</v>
      </c>
      <c r="AO302" s="10" t="s">
        <v>62</v>
      </c>
      <c r="AP302" s="10" t="s">
        <v>62</v>
      </c>
      <c r="AQ302" s="10" t="s">
        <v>62</v>
      </c>
      <c r="AR302" s="10" t="s">
        <v>62</v>
      </c>
      <c r="AS302" s="10" t="s">
        <v>62</v>
      </c>
      <c r="AT302" s="10" t="s">
        <v>62</v>
      </c>
      <c r="AU302" s="10" t="s">
        <v>62</v>
      </c>
      <c r="AV302" s="10" t="s">
        <v>62</v>
      </c>
      <c r="AW302" s="10" t="s">
        <v>62</v>
      </c>
      <c r="AX302" s="10" t="s">
        <v>62</v>
      </c>
      <c r="AY302" s="10" t="s">
        <v>62</v>
      </c>
      <c r="AZ302" s="10" t="s">
        <v>62</v>
      </c>
      <c r="BA302" s="10" t="s">
        <v>62</v>
      </c>
      <c r="BB302" s="10" t="s">
        <v>62</v>
      </c>
      <c r="BC302" s="10" t="s">
        <v>62</v>
      </c>
      <c r="BD302" s="10" t="s">
        <v>62</v>
      </c>
      <c r="BE302" s="10" t="s">
        <v>62</v>
      </c>
      <c r="BF302" s="10" t="s">
        <v>62</v>
      </c>
      <c r="BG302" s="10" t="s">
        <v>62</v>
      </c>
      <c r="BH302" s="10" t="s">
        <v>62</v>
      </c>
      <c r="BI302" s="10" t="s">
        <v>62</v>
      </c>
      <c r="BJ302" s="10" t="s">
        <v>7595</v>
      </c>
    </row>
    <row r="303" spans="1:62" x14ac:dyDescent="0.25">
      <c r="A303" s="10" t="s">
        <v>58</v>
      </c>
      <c r="B303" s="10" t="s">
        <v>11115</v>
      </c>
      <c r="C303" s="11" t="s">
        <v>11116</v>
      </c>
      <c r="D303" s="11" t="s">
        <v>11117</v>
      </c>
      <c r="E303" s="10" t="s">
        <v>11118</v>
      </c>
      <c r="F303" s="10" t="s">
        <v>11119</v>
      </c>
      <c r="G303" s="8">
        <v>2021</v>
      </c>
      <c r="H303" s="10" t="s">
        <v>129</v>
      </c>
      <c r="I303" s="10" t="s">
        <v>129</v>
      </c>
      <c r="J303" s="8">
        <v>37</v>
      </c>
      <c r="K303" s="10" t="s">
        <v>7706</v>
      </c>
      <c r="L303" s="10" t="s">
        <v>9745</v>
      </c>
      <c r="M303" s="10" t="s">
        <v>8418</v>
      </c>
      <c r="N303" s="10" t="s">
        <v>62</v>
      </c>
      <c r="O303" s="11" t="s">
        <v>62</v>
      </c>
      <c r="P303" s="10" t="s">
        <v>11120</v>
      </c>
      <c r="Q303" s="10" t="s">
        <v>62</v>
      </c>
      <c r="R303" s="10" t="s">
        <v>7595</v>
      </c>
      <c r="S303" s="10" t="s">
        <v>62</v>
      </c>
      <c r="T303" s="10" t="s">
        <v>62</v>
      </c>
      <c r="U303" s="10" t="s">
        <v>62</v>
      </c>
      <c r="V303" s="10" t="s">
        <v>79</v>
      </c>
      <c r="W303" s="10" t="s">
        <v>7595</v>
      </c>
      <c r="X303" s="10" t="s">
        <v>7595</v>
      </c>
      <c r="Y303" s="10" t="s">
        <v>7595</v>
      </c>
      <c r="Z303" s="10" t="s">
        <v>62</v>
      </c>
      <c r="AA303" s="10" t="s">
        <v>11121</v>
      </c>
      <c r="AB303" s="10" t="s">
        <v>62</v>
      </c>
      <c r="AC303" s="10" t="s">
        <v>11122</v>
      </c>
      <c r="AD303" s="10" t="s">
        <v>11123</v>
      </c>
      <c r="AE303" s="10" t="s">
        <v>62</v>
      </c>
      <c r="AF303" s="10" t="s">
        <v>83</v>
      </c>
      <c r="AG303" s="10" t="s">
        <v>62</v>
      </c>
      <c r="AH303" s="10" t="s">
        <v>422</v>
      </c>
      <c r="AI303" s="10" t="s">
        <v>62</v>
      </c>
      <c r="AJ303" s="10" t="s">
        <v>62</v>
      </c>
      <c r="AK303" s="10" t="s">
        <v>62</v>
      </c>
      <c r="AL303" s="10" t="s">
        <v>11124</v>
      </c>
      <c r="AM303" s="8">
        <v>33605182</v>
      </c>
      <c r="AN303" s="10" t="s">
        <v>62</v>
      </c>
      <c r="AO303" s="10" t="s">
        <v>62</v>
      </c>
      <c r="AP303" s="10" t="s">
        <v>62</v>
      </c>
      <c r="AQ303" s="10" t="s">
        <v>62</v>
      </c>
      <c r="AR303" s="10" t="s">
        <v>62</v>
      </c>
      <c r="AS303" s="10" t="s">
        <v>62</v>
      </c>
      <c r="AT303" s="10" t="s">
        <v>62</v>
      </c>
      <c r="AU303" s="10" t="s">
        <v>62</v>
      </c>
      <c r="AV303" s="10" t="s">
        <v>62</v>
      </c>
      <c r="AW303" s="10" t="s">
        <v>62</v>
      </c>
      <c r="AX303" s="10" t="s">
        <v>62</v>
      </c>
      <c r="AY303" s="10" t="s">
        <v>62</v>
      </c>
      <c r="AZ303" s="10" t="s">
        <v>62</v>
      </c>
      <c r="BA303" s="10" t="s">
        <v>62</v>
      </c>
      <c r="BB303" s="10" t="s">
        <v>62</v>
      </c>
      <c r="BC303" s="10" t="s">
        <v>62</v>
      </c>
      <c r="BD303" s="10" t="s">
        <v>62</v>
      </c>
      <c r="BE303" s="10" t="s">
        <v>62</v>
      </c>
      <c r="BF303" s="10" t="s">
        <v>62</v>
      </c>
      <c r="BG303" s="10" t="s">
        <v>62</v>
      </c>
      <c r="BH303" s="10" t="s">
        <v>62</v>
      </c>
      <c r="BI303" s="10" t="s">
        <v>62</v>
      </c>
      <c r="BJ303" s="10" t="s">
        <v>7595</v>
      </c>
    </row>
    <row r="304" spans="1:62" ht="409.5" x14ac:dyDescent="0.25">
      <c r="A304" s="10" t="s">
        <v>58</v>
      </c>
      <c r="B304" s="10" t="s">
        <v>11125</v>
      </c>
      <c r="C304" s="11" t="s">
        <v>11126</v>
      </c>
      <c r="D304" s="11" t="s">
        <v>11127</v>
      </c>
      <c r="E304" s="10" t="s">
        <v>6283</v>
      </c>
      <c r="F304" s="10" t="s">
        <v>6284</v>
      </c>
      <c r="G304" s="8">
        <v>2021</v>
      </c>
      <c r="H304" s="10" t="s">
        <v>11128</v>
      </c>
      <c r="I304" s="10" t="s">
        <v>11128</v>
      </c>
      <c r="J304" s="8">
        <v>14</v>
      </c>
      <c r="K304" s="10" t="s">
        <v>9271</v>
      </c>
      <c r="L304" s="10" t="s">
        <v>11129</v>
      </c>
      <c r="M304" s="10" t="s">
        <v>11130</v>
      </c>
      <c r="N304" s="10" t="s">
        <v>62</v>
      </c>
      <c r="O304" s="11" t="s">
        <v>11131</v>
      </c>
      <c r="P304" s="10" t="s">
        <v>11132</v>
      </c>
      <c r="Q304" s="10" t="s">
        <v>62</v>
      </c>
      <c r="R304" s="10" t="s">
        <v>7595</v>
      </c>
      <c r="S304" s="10" t="s">
        <v>62</v>
      </c>
      <c r="T304" s="10" t="s">
        <v>62</v>
      </c>
      <c r="U304" s="10" t="s">
        <v>5154</v>
      </c>
      <c r="V304" s="10" t="s">
        <v>254</v>
      </c>
      <c r="W304" s="10" t="s">
        <v>7595</v>
      </c>
      <c r="X304" s="10" t="s">
        <v>7595</v>
      </c>
      <c r="Y304" s="10" t="s">
        <v>7595</v>
      </c>
      <c r="Z304" s="10" t="s">
        <v>62</v>
      </c>
      <c r="AA304" s="10" t="s">
        <v>11133</v>
      </c>
      <c r="AB304" s="10" t="s">
        <v>62</v>
      </c>
      <c r="AC304" s="10" t="s">
        <v>11134</v>
      </c>
      <c r="AD304" s="10" t="s">
        <v>11135</v>
      </c>
      <c r="AE304" s="10" t="s">
        <v>62</v>
      </c>
      <c r="AF304" s="10" t="s">
        <v>83</v>
      </c>
      <c r="AG304" s="10" t="s">
        <v>62</v>
      </c>
      <c r="AH304" s="10" t="s">
        <v>136</v>
      </c>
      <c r="AI304" s="10" t="s">
        <v>62</v>
      </c>
      <c r="AJ304" s="10" t="s">
        <v>62</v>
      </c>
      <c r="AK304" s="10" t="s">
        <v>62</v>
      </c>
      <c r="AL304" s="10" t="s">
        <v>11136</v>
      </c>
      <c r="AM304" s="8">
        <v>34147386</v>
      </c>
      <c r="AN304" s="10" t="s">
        <v>62</v>
      </c>
      <c r="AO304" s="10" t="s">
        <v>62</v>
      </c>
      <c r="AP304" s="10" t="s">
        <v>62</v>
      </c>
      <c r="AQ304" s="10" t="s">
        <v>62</v>
      </c>
      <c r="AR304" s="10" t="s">
        <v>62</v>
      </c>
      <c r="AS304" s="10" t="s">
        <v>62</v>
      </c>
      <c r="AT304" s="10" t="s">
        <v>62</v>
      </c>
      <c r="AU304" s="10" t="s">
        <v>62</v>
      </c>
      <c r="AV304" s="10" t="s">
        <v>62</v>
      </c>
      <c r="AW304" s="10" t="s">
        <v>62</v>
      </c>
      <c r="AX304" s="10" t="s">
        <v>62</v>
      </c>
      <c r="AY304" s="10" t="s">
        <v>62</v>
      </c>
      <c r="AZ304" s="10" t="s">
        <v>62</v>
      </c>
      <c r="BA304" s="10" t="s">
        <v>62</v>
      </c>
      <c r="BB304" s="10" t="s">
        <v>62</v>
      </c>
      <c r="BC304" s="10" t="s">
        <v>62</v>
      </c>
      <c r="BD304" s="10" t="s">
        <v>62</v>
      </c>
      <c r="BE304" s="10" t="s">
        <v>62</v>
      </c>
      <c r="BF304" s="10" t="s">
        <v>62</v>
      </c>
      <c r="BG304" s="10" t="s">
        <v>62</v>
      </c>
      <c r="BH304" s="10" t="s">
        <v>62</v>
      </c>
      <c r="BI304" s="10" t="s">
        <v>62</v>
      </c>
      <c r="BJ304" s="10" t="s">
        <v>7595</v>
      </c>
    </row>
    <row r="305" spans="1:62" ht="375" x14ac:dyDescent="0.25">
      <c r="A305" s="10" t="s">
        <v>58</v>
      </c>
      <c r="B305" s="10" t="s">
        <v>11137</v>
      </c>
      <c r="C305" s="11" t="s">
        <v>11138</v>
      </c>
      <c r="D305" s="11" t="s">
        <v>11139</v>
      </c>
      <c r="E305" s="10" t="s">
        <v>6805</v>
      </c>
      <c r="F305" s="10" t="s">
        <v>6806</v>
      </c>
      <c r="G305" s="8">
        <v>2021</v>
      </c>
      <c r="H305" s="10" t="s">
        <v>249</v>
      </c>
      <c r="I305" s="10" t="s">
        <v>249</v>
      </c>
      <c r="J305" s="8">
        <v>47</v>
      </c>
      <c r="K305" s="10" t="s">
        <v>7823</v>
      </c>
      <c r="L305" s="10" t="s">
        <v>11140</v>
      </c>
      <c r="M305" s="10" t="s">
        <v>11141</v>
      </c>
      <c r="N305" s="10" t="s">
        <v>62</v>
      </c>
      <c r="O305" s="11" t="s">
        <v>11142</v>
      </c>
      <c r="P305" s="10" t="s">
        <v>11143</v>
      </c>
      <c r="Q305" s="10" t="s">
        <v>62</v>
      </c>
      <c r="R305" s="10" t="s">
        <v>7595</v>
      </c>
      <c r="S305" s="10" t="s">
        <v>62</v>
      </c>
      <c r="T305" s="10" t="s">
        <v>62</v>
      </c>
      <c r="U305" s="10" t="s">
        <v>11144</v>
      </c>
      <c r="V305" s="10" t="s">
        <v>79</v>
      </c>
      <c r="W305" s="10" t="s">
        <v>7595</v>
      </c>
      <c r="X305" s="10" t="s">
        <v>7595</v>
      </c>
      <c r="Y305" s="10" t="s">
        <v>7595</v>
      </c>
      <c r="Z305" s="10" t="s">
        <v>62</v>
      </c>
      <c r="AA305" s="10" t="s">
        <v>11145</v>
      </c>
      <c r="AB305" s="10" t="s">
        <v>62</v>
      </c>
      <c r="AC305" s="10" t="s">
        <v>62</v>
      </c>
      <c r="AD305" s="10" t="s">
        <v>11146</v>
      </c>
      <c r="AE305" s="10" t="s">
        <v>62</v>
      </c>
      <c r="AF305" s="10" t="s">
        <v>83</v>
      </c>
      <c r="AG305" s="10" t="s">
        <v>62</v>
      </c>
      <c r="AH305" s="10" t="s">
        <v>890</v>
      </c>
      <c r="AI305" s="10" t="s">
        <v>62</v>
      </c>
      <c r="AJ305" s="10" t="s">
        <v>62</v>
      </c>
      <c r="AK305" s="10" t="s">
        <v>62</v>
      </c>
      <c r="AL305" s="10" t="s">
        <v>11147</v>
      </c>
      <c r="AM305" s="8">
        <v>33451919</v>
      </c>
      <c r="AN305" s="10" t="s">
        <v>62</v>
      </c>
      <c r="AO305" s="10" t="s">
        <v>62</v>
      </c>
      <c r="AP305" s="10" t="s">
        <v>62</v>
      </c>
      <c r="AQ305" s="10" t="s">
        <v>62</v>
      </c>
      <c r="AR305" s="10" t="s">
        <v>62</v>
      </c>
      <c r="AS305" s="10" t="s">
        <v>62</v>
      </c>
      <c r="AT305" s="10" t="s">
        <v>62</v>
      </c>
      <c r="AU305" s="10" t="s">
        <v>62</v>
      </c>
      <c r="AV305" s="10" t="s">
        <v>62</v>
      </c>
      <c r="AW305" s="10" t="s">
        <v>62</v>
      </c>
      <c r="AX305" s="10" t="s">
        <v>62</v>
      </c>
      <c r="AY305" s="10" t="s">
        <v>62</v>
      </c>
      <c r="AZ305" s="10" t="s">
        <v>62</v>
      </c>
      <c r="BA305" s="10" t="s">
        <v>62</v>
      </c>
      <c r="BB305" s="10" t="s">
        <v>62</v>
      </c>
      <c r="BC305" s="10" t="s">
        <v>62</v>
      </c>
      <c r="BD305" s="10" t="s">
        <v>62</v>
      </c>
      <c r="BE305" s="10" t="s">
        <v>62</v>
      </c>
      <c r="BF305" s="10" t="s">
        <v>62</v>
      </c>
      <c r="BG305" s="10" t="s">
        <v>62</v>
      </c>
      <c r="BH305" s="10" t="s">
        <v>62</v>
      </c>
      <c r="BI305" s="10" t="s">
        <v>62</v>
      </c>
      <c r="BJ305" s="10" t="s">
        <v>7595</v>
      </c>
    </row>
    <row r="306" spans="1:62" ht="375" x14ac:dyDescent="0.25">
      <c r="A306" s="10" t="s">
        <v>58</v>
      </c>
      <c r="B306" s="10" t="s">
        <v>11148</v>
      </c>
      <c r="C306" s="11" t="s">
        <v>11149</v>
      </c>
      <c r="D306" s="11" t="s">
        <v>11150</v>
      </c>
      <c r="E306" s="10" t="s">
        <v>11151</v>
      </c>
      <c r="F306" s="10" t="s">
        <v>11152</v>
      </c>
      <c r="G306" s="8">
        <v>2021</v>
      </c>
      <c r="H306" s="10" t="s">
        <v>11153</v>
      </c>
      <c r="I306" s="10" t="s">
        <v>11153</v>
      </c>
      <c r="J306" s="8">
        <v>12</v>
      </c>
      <c r="K306" s="10" t="s">
        <v>8239</v>
      </c>
      <c r="L306" s="10" t="s">
        <v>11154</v>
      </c>
      <c r="M306" s="10" t="s">
        <v>11155</v>
      </c>
      <c r="N306" s="10" t="s">
        <v>62</v>
      </c>
      <c r="O306" s="11" t="s">
        <v>11156</v>
      </c>
      <c r="P306" s="10" t="s">
        <v>11157</v>
      </c>
      <c r="Q306" s="10" t="s">
        <v>62</v>
      </c>
      <c r="R306" s="10" t="s">
        <v>7595</v>
      </c>
      <c r="S306" s="10" t="s">
        <v>62</v>
      </c>
      <c r="T306" s="10" t="s">
        <v>62</v>
      </c>
      <c r="U306" s="10" t="s">
        <v>11158</v>
      </c>
      <c r="V306" s="10" t="s">
        <v>62</v>
      </c>
      <c r="W306" s="10" t="s">
        <v>7595</v>
      </c>
      <c r="X306" s="10" t="s">
        <v>7595</v>
      </c>
      <c r="Y306" s="10" t="s">
        <v>7595</v>
      </c>
      <c r="Z306" s="10" t="s">
        <v>62</v>
      </c>
      <c r="AA306" s="10" t="s">
        <v>11159</v>
      </c>
      <c r="AB306" s="10" t="s">
        <v>62</v>
      </c>
      <c r="AC306" s="10" t="s">
        <v>11160</v>
      </c>
      <c r="AD306" s="10" t="s">
        <v>11161</v>
      </c>
      <c r="AE306" s="10" t="s">
        <v>62</v>
      </c>
      <c r="AF306" s="10" t="s">
        <v>83</v>
      </c>
      <c r="AG306" s="10" t="s">
        <v>62</v>
      </c>
      <c r="AH306" s="10" t="s">
        <v>58</v>
      </c>
      <c r="AI306" s="10" t="s">
        <v>62</v>
      </c>
      <c r="AJ306" s="10" t="s">
        <v>62</v>
      </c>
      <c r="AK306" s="10" t="s">
        <v>62</v>
      </c>
      <c r="AL306" s="10" t="s">
        <v>11162</v>
      </c>
      <c r="AM306" s="8">
        <v>34888146</v>
      </c>
      <c r="AN306" s="10" t="s">
        <v>11163</v>
      </c>
      <c r="AO306" s="10" t="s">
        <v>62</v>
      </c>
      <c r="AP306" s="10" t="s">
        <v>62</v>
      </c>
      <c r="AQ306" s="10" t="s">
        <v>62</v>
      </c>
      <c r="AR306" s="10" t="s">
        <v>62</v>
      </c>
      <c r="AS306" s="10" t="s">
        <v>62</v>
      </c>
      <c r="AT306" s="10" t="s">
        <v>62</v>
      </c>
      <c r="AU306" s="10" t="s">
        <v>62</v>
      </c>
      <c r="AV306" s="10" t="s">
        <v>62</v>
      </c>
      <c r="AW306" s="10" t="s">
        <v>62</v>
      </c>
      <c r="AX306" s="10" t="s">
        <v>62</v>
      </c>
      <c r="AY306" s="10" t="s">
        <v>62</v>
      </c>
      <c r="AZ306" s="10" t="s">
        <v>62</v>
      </c>
      <c r="BA306" s="10" t="s">
        <v>62</v>
      </c>
      <c r="BB306" s="10" t="s">
        <v>62</v>
      </c>
      <c r="BC306" s="10" t="s">
        <v>62</v>
      </c>
      <c r="BD306" s="10" t="s">
        <v>62</v>
      </c>
      <c r="BE306" s="10" t="s">
        <v>62</v>
      </c>
      <c r="BF306" s="10" t="s">
        <v>62</v>
      </c>
      <c r="BG306" s="10" t="s">
        <v>62</v>
      </c>
      <c r="BH306" s="10" t="s">
        <v>62</v>
      </c>
      <c r="BI306" s="10" t="s">
        <v>62</v>
      </c>
      <c r="BJ306" s="10" t="s">
        <v>7595</v>
      </c>
    </row>
    <row r="307" spans="1:62" ht="300" x14ac:dyDescent="0.25">
      <c r="A307" s="10" t="s">
        <v>58</v>
      </c>
      <c r="B307" s="10" t="s">
        <v>11164</v>
      </c>
      <c r="C307" s="11" t="s">
        <v>11165</v>
      </c>
      <c r="D307" s="11" t="s">
        <v>11166</v>
      </c>
      <c r="E307" s="10" t="s">
        <v>11167</v>
      </c>
      <c r="F307" s="10" t="s">
        <v>11168</v>
      </c>
      <c r="G307" s="8">
        <v>2021</v>
      </c>
      <c r="H307" s="10" t="s">
        <v>11169</v>
      </c>
      <c r="I307" s="10" t="s">
        <v>11169</v>
      </c>
      <c r="J307" s="8">
        <v>426</v>
      </c>
      <c r="K307" s="10" t="s">
        <v>62</v>
      </c>
      <c r="L307" s="10" t="s">
        <v>11170</v>
      </c>
      <c r="M307" s="10" t="s">
        <v>62</v>
      </c>
      <c r="N307" s="10" t="s">
        <v>62</v>
      </c>
      <c r="O307" s="11" t="s">
        <v>11171</v>
      </c>
      <c r="P307" s="10" t="s">
        <v>11172</v>
      </c>
      <c r="Q307" s="10" t="s">
        <v>62</v>
      </c>
      <c r="R307" s="10" t="s">
        <v>7595</v>
      </c>
      <c r="S307" s="10" t="s">
        <v>62</v>
      </c>
      <c r="T307" s="10" t="s">
        <v>62</v>
      </c>
      <c r="U307" s="10" t="s">
        <v>3999</v>
      </c>
      <c r="V307" s="10" t="s">
        <v>408</v>
      </c>
      <c r="W307" s="10" t="s">
        <v>7595</v>
      </c>
      <c r="X307" s="10" t="s">
        <v>7595</v>
      </c>
      <c r="Y307" s="10" t="s">
        <v>7595</v>
      </c>
      <c r="Z307" s="10" t="s">
        <v>62</v>
      </c>
      <c r="AA307" s="10" t="s">
        <v>11173</v>
      </c>
      <c r="AB307" s="10" t="s">
        <v>62</v>
      </c>
      <c r="AC307" s="10" t="s">
        <v>11174</v>
      </c>
      <c r="AD307" s="10" t="s">
        <v>11175</v>
      </c>
      <c r="AE307" s="10" t="s">
        <v>62</v>
      </c>
      <c r="AF307" s="10" t="s">
        <v>83</v>
      </c>
      <c r="AG307" s="10" t="s">
        <v>62</v>
      </c>
      <c r="AH307" s="10" t="s">
        <v>136</v>
      </c>
      <c r="AI307" s="10" t="s">
        <v>62</v>
      </c>
      <c r="AJ307" s="10" t="s">
        <v>62</v>
      </c>
      <c r="AK307" s="10" t="s">
        <v>62</v>
      </c>
      <c r="AL307" s="10" t="s">
        <v>11176</v>
      </c>
      <c r="AM307" s="8">
        <v>33991718</v>
      </c>
      <c r="AN307" s="10" t="s">
        <v>62</v>
      </c>
      <c r="AO307" s="10" t="s">
        <v>62</v>
      </c>
      <c r="AP307" s="10" t="s">
        <v>62</v>
      </c>
      <c r="AQ307" s="10" t="s">
        <v>62</v>
      </c>
      <c r="AR307" s="10" t="s">
        <v>62</v>
      </c>
      <c r="AS307" s="10" t="s">
        <v>62</v>
      </c>
      <c r="AT307" s="10" t="s">
        <v>62</v>
      </c>
      <c r="AU307" s="10" t="s">
        <v>62</v>
      </c>
      <c r="AV307" s="10" t="s">
        <v>62</v>
      </c>
      <c r="AW307" s="10" t="s">
        <v>62</v>
      </c>
      <c r="AX307" s="10" t="s">
        <v>62</v>
      </c>
      <c r="AY307" s="10" t="s">
        <v>62</v>
      </c>
      <c r="AZ307" s="10" t="s">
        <v>62</v>
      </c>
      <c r="BA307" s="10" t="s">
        <v>62</v>
      </c>
      <c r="BB307" s="10" t="s">
        <v>62</v>
      </c>
      <c r="BC307" s="10" t="s">
        <v>62</v>
      </c>
      <c r="BD307" s="10" t="s">
        <v>62</v>
      </c>
      <c r="BE307" s="10" t="s">
        <v>62</v>
      </c>
      <c r="BF307" s="10" t="s">
        <v>62</v>
      </c>
      <c r="BG307" s="10" t="s">
        <v>62</v>
      </c>
      <c r="BH307" s="10" t="s">
        <v>62</v>
      </c>
      <c r="BI307" s="10" t="s">
        <v>62</v>
      </c>
      <c r="BJ307" s="10" t="s">
        <v>7595</v>
      </c>
    </row>
    <row r="308" spans="1:62" ht="330" x14ac:dyDescent="0.25">
      <c r="A308" s="10" t="s">
        <v>58</v>
      </c>
      <c r="B308" s="10" t="s">
        <v>11177</v>
      </c>
      <c r="C308" s="11" t="s">
        <v>11178</v>
      </c>
      <c r="D308" s="11" t="s">
        <v>11179</v>
      </c>
      <c r="E308" s="10" t="s">
        <v>9554</v>
      </c>
      <c r="F308" s="10" t="s">
        <v>9555</v>
      </c>
      <c r="G308" s="8">
        <v>2021</v>
      </c>
      <c r="H308" s="10" t="s">
        <v>11085</v>
      </c>
      <c r="I308" s="10" t="s">
        <v>11085</v>
      </c>
      <c r="J308" s="8">
        <v>10</v>
      </c>
      <c r="K308" s="10" t="s">
        <v>7640</v>
      </c>
      <c r="L308" s="10" t="s">
        <v>11180</v>
      </c>
      <c r="M308" s="10" t="s">
        <v>8165</v>
      </c>
      <c r="N308" s="10" t="s">
        <v>62</v>
      </c>
      <c r="O308" s="11" t="s">
        <v>11181</v>
      </c>
      <c r="P308" s="10" t="s">
        <v>11182</v>
      </c>
      <c r="Q308" s="10" t="s">
        <v>62</v>
      </c>
      <c r="R308" s="10" t="s">
        <v>7595</v>
      </c>
      <c r="S308" s="10" t="s">
        <v>62</v>
      </c>
      <c r="T308" s="10" t="s">
        <v>62</v>
      </c>
      <c r="U308" s="10" t="s">
        <v>9561</v>
      </c>
      <c r="V308" s="10" t="s">
        <v>62</v>
      </c>
      <c r="W308" s="10" t="s">
        <v>7595</v>
      </c>
      <c r="X308" s="10" t="s">
        <v>7595</v>
      </c>
      <c r="Y308" s="10" t="s">
        <v>7595</v>
      </c>
      <c r="Z308" s="10" t="s">
        <v>62</v>
      </c>
      <c r="AA308" s="10" t="s">
        <v>9562</v>
      </c>
      <c r="AB308" s="10" t="s">
        <v>62</v>
      </c>
      <c r="AC308" s="10" t="s">
        <v>11183</v>
      </c>
      <c r="AD308" s="10" t="s">
        <v>11184</v>
      </c>
      <c r="AE308" s="10" t="s">
        <v>62</v>
      </c>
      <c r="AF308" s="10" t="s">
        <v>83</v>
      </c>
      <c r="AG308" s="10" t="s">
        <v>62</v>
      </c>
      <c r="AH308" s="10" t="s">
        <v>58</v>
      </c>
      <c r="AI308" s="10" t="s">
        <v>62</v>
      </c>
      <c r="AJ308" s="10" t="s">
        <v>62</v>
      </c>
      <c r="AK308" s="10" t="s">
        <v>62</v>
      </c>
      <c r="AL308" s="10" t="s">
        <v>11185</v>
      </c>
      <c r="AM308" s="8">
        <v>34113798</v>
      </c>
      <c r="AN308" s="10" t="s">
        <v>11186</v>
      </c>
      <c r="AO308" s="10" t="s">
        <v>62</v>
      </c>
      <c r="AP308" s="10" t="s">
        <v>62</v>
      </c>
      <c r="AQ308" s="10" t="s">
        <v>62</v>
      </c>
      <c r="AR308" s="10" t="s">
        <v>62</v>
      </c>
      <c r="AS308" s="10" t="s">
        <v>62</v>
      </c>
      <c r="AT308" s="10" t="s">
        <v>62</v>
      </c>
      <c r="AU308" s="10" t="s">
        <v>62</v>
      </c>
      <c r="AV308" s="10" t="s">
        <v>62</v>
      </c>
      <c r="AW308" s="10" t="s">
        <v>62</v>
      </c>
      <c r="AX308" s="10" t="s">
        <v>62</v>
      </c>
      <c r="AY308" s="10" t="s">
        <v>62</v>
      </c>
      <c r="AZ308" s="10" t="s">
        <v>62</v>
      </c>
      <c r="BA308" s="10" t="s">
        <v>62</v>
      </c>
      <c r="BB308" s="10" t="s">
        <v>62</v>
      </c>
      <c r="BC308" s="10" t="s">
        <v>62</v>
      </c>
      <c r="BD308" s="10" t="s">
        <v>62</v>
      </c>
      <c r="BE308" s="10" t="s">
        <v>62</v>
      </c>
      <c r="BF308" s="10" t="s">
        <v>62</v>
      </c>
      <c r="BG308" s="10" t="s">
        <v>62</v>
      </c>
      <c r="BH308" s="10" t="s">
        <v>62</v>
      </c>
      <c r="BI308" s="10" t="s">
        <v>62</v>
      </c>
      <c r="BJ308" s="10" t="s">
        <v>7595</v>
      </c>
    </row>
    <row r="309" spans="1:62" ht="120" x14ac:dyDescent="0.25">
      <c r="A309" s="10" t="s">
        <v>58</v>
      </c>
      <c r="B309" s="10" t="s">
        <v>11187</v>
      </c>
      <c r="C309" s="11" t="s">
        <v>11188</v>
      </c>
      <c r="D309" s="11" t="s">
        <v>11189</v>
      </c>
      <c r="E309" s="10" t="s">
        <v>11190</v>
      </c>
      <c r="F309" s="10" t="s">
        <v>11191</v>
      </c>
      <c r="G309" s="8">
        <v>2021</v>
      </c>
      <c r="H309" s="10" t="s">
        <v>11192</v>
      </c>
      <c r="I309" s="10" t="s">
        <v>11192</v>
      </c>
      <c r="K309" s="10" t="s">
        <v>62</v>
      </c>
      <c r="L309" s="10" t="s">
        <v>62</v>
      </c>
      <c r="M309" s="10" t="s">
        <v>62</v>
      </c>
      <c r="N309" s="10" t="s">
        <v>62</v>
      </c>
      <c r="O309" s="11" t="s">
        <v>11193</v>
      </c>
      <c r="P309" s="10" t="s">
        <v>11194</v>
      </c>
      <c r="Q309" s="10" t="s">
        <v>62</v>
      </c>
      <c r="R309" s="10" t="s">
        <v>7595</v>
      </c>
      <c r="S309" s="10" t="s">
        <v>62</v>
      </c>
      <c r="T309" s="10" t="s">
        <v>62</v>
      </c>
      <c r="U309" s="10" t="s">
        <v>62</v>
      </c>
      <c r="V309" s="10" t="s">
        <v>4474</v>
      </c>
      <c r="W309" s="10" t="s">
        <v>7595</v>
      </c>
      <c r="X309" s="10" t="s">
        <v>7595</v>
      </c>
      <c r="Y309" s="10" t="s">
        <v>7595</v>
      </c>
      <c r="Z309" s="10" t="s">
        <v>62</v>
      </c>
      <c r="AA309" s="10" t="s">
        <v>11195</v>
      </c>
      <c r="AB309" s="10" t="s">
        <v>62</v>
      </c>
      <c r="AC309" s="10" t="s">
        <v>11196</v>
      </c>
      <c r="AD309" s="10" t="s">
        <v>11197</v>
      </c>
      <c r="AE309" s="10" t="s">
        <v>62</v>
      </c>
      <c r="AF309" s="10" t="s">
        <v>83</v>
      </c>
      <c r="AG309" s="10" t="s">
        <v>62</v>
      </c>
      <c r="AH309" s="10" t="s">
        <v>58</v>
      </c>
      <c r="AI309" s="10" t="s">
        <v>62</v>
      </c>
      <c r="AJ309" s="10" t="s">
        <v>62</v>
      </c>
      <c r="AK309" s="10" t="s">
        <v>62</v>
      </c>
      <c r="AL309" s="10" t="s">
        <v>11198</v>
      </c>
      <c r="AM309" s="8">
        <v>34677145</v>
      </c>
      <c r="AN309" s="10" t="s">
        <v>62</v>
      </c>
      <c r="AO309" s="10" t="s">
        <v>62</v>
      </c>
      <c r="AP309" s="10" t="s">
        <v>62</v>
      </c>
      <c r="AQ309" s="10" t="s">
        <v>62</v>
      </c>
      <c r="AR309" s="10" t="s">
        <v>62</v>
      </c>
      <c r="AS309" s="10" t="s">
        <v>62</v>
      </c>
      <c r="AT309" s="10" t="s">
        <v>62</v>
      </c>
      <c r="AU309" s="10" t="s">
        <v>62</v>
      </c>
      <c r="AV309" s="10" t="s">
        <v>62</v>
      </c>
      <c r="AW309" s="10" t="s">
        <v>62</v>
      </c>
      <c r="AX309" s="10" t="s">
        <v>62</v>
      </c>
      <c r="AY309" s="10" t="s">
        <v>62</v>
      </c>
      <c r="AZ309" s="10" t="s">
        <v>62</v>
      </c>
      <c r="BA309" s="10" t="s">
        <v>62</v>
      </c>
      <c r="BB309" s="10" t="s">
        <v>62</v>
      </c>
      <c r="BC309" s="10" t="s">
        <v>62</v>
      </c>
      <c r="BD309" s="10" t="s">
        <v>62</v>
      </c>
      <c r="BE309" s="10" t="s">
        <v>62</v>
      </c>
      <c r="BF309" s="10" t="s">
        <v>62</v>
      </c>
      <c r="BG309" s="10" t="s">
        <v>62</v>
      </c>
      <c r="BH309" s="10" t="s">
        <v>62</v>
      </c>
      <c r="BI309" s="10" t="s">
        <v>62</v>
      </c>
      <c r="BJ309" s="10" t="s">
        <v>7595</v>
      </c>
    </row>
    <row r="310" spans="1:62" ht="409.5" x14ac:dyDescent="0.25">
      <c r="A310" s="10" t="s">
        <v>58</v>
      </c>
      <c r="B310" s="10" t="s">
        <v>11199</v>
      </c>
      <c r="C310" s="11" t="s">
        <v>11200</v>
      </c>
      <c r="D310" s="11" t="s">
        <v>11201</v>
      </c>
      <c r="E310" s="10" t="s">
        <v>6152</v>
      </c>
      <c r="F310" s="10" t="s">
        <v>6153</v>
      </c>
      <c r="G310" s="8">
        <v>2021</v>
      </c>
      <c r="H310" s="10" t="s">
        <v>10792</v>
      </c>
      <c r="I310" s="10" t="s">
        <v>10792</v>
      </c>
      <c r="J310" s="8">
        <v>16</v>
      </c>
      <c r="K310" s="10" t="s">
        <v>62</v>
      </c>
      <c r="L310" s="10" t="s">
        <v>11202</v>
      </c>
      <c r="M310" s="10" t="s">
        <v>11203</v>
      </c>
      <c r="N310" s="10" t="s">
        <v>62</v>
      </c>
      <c r="O310" s="11" t="s">
        <v>11204</v>
      </c>
      <c r="P310" s="10" t="s">
        <v>11205</v>
      </c>
      <c r="Q310" s="10" t="s">
        <v>62</v>
      </c>
      <c r="R310" s="10" t="s">
        <v>7595</v>
      </c>
      <c r="S310" s="10" t="s">
        <v>62</v>
      </c>
      <c r="T310" s="10" t="s">
        <v>62</v>
      </c>
      <c r="U310" s="10" t="s">
        <v>11206</v>
      </c>
      <c r="V310" s="10" t="s">
        <v>62</v>
      </c>
      <c r="W310" s="10" t="s">
        <v>7595</v>
      </c>
      <c r="X310" s="10" t="s">
        <v>7595</v>
      </c>
      <c r="Y310" s="10" t="s">
        <v>7595</v>
      </c>
      <c r="Z310" s="10" t="s">
        <v>62</v>
      </c>
      <c r="AA310" s="10" t="s">
        <v>11207</v>
      </c>
      <c r="AB310" s="10" t="s">
        <v>62</v>
      </c>
      <c r="AC310" s="10" t="s">
        <v>11208</v>
      </c>
      <c r="AD310" s="10" t="s">
        <v>11209</v>
      </c>
      <c r="AE310" s="10" t="s">
        <v>62</v>
      </c>
      <c r="AF310" s="10" t="s">
        <v>83</v>
      </c>
      <c r="AG310" s="10" t="s">
        <v>62</v>
      </c>
      <c r="AH310" s="10" t="s">
        <v>8868</v>
      </c>
      <c r="AI310" s="10" t="s">
        <v>62</v>
      </c>
      <c r="AJ310" s="10" t="s">
        <v>62</v>
      </c>
      <c r="AK310" s="10" t="s">
        <v>62</v>
      </c>
      <c r="AL310" s="10" t="s">
        <v>11210</v>
      </c>
      <c r="AM310" s="8">
        <v>34188465</v>
      </c>
      <c r="AN310" s="10" t="s">
        <v>11211</v>
      </c>
      <c r="AO310" s="10" t="s">
        <v>62</v>
      </c>
      <c r="AP310" s="10" t="s">
        <v>62</v>
      </c>
      <c r="AQ310" s="10" t="s">
        <v>62</v>
      </c>
      <c r="AR310" s="10" t="s">
        <v>62</v>
      </c>
      <c r="AS310" s="10" t="s">
        <v>62</v>
      </c>
      <c r="AT310" s="10" t="s">
        <v>62</v>
      </c>
      <c r="AU310" s="10" t="s">
        <v>62</v>
      </c>
      <c r="AV310" s="10" t="s">
        <v>62</v>
      </c>
      <c r="AW310" s="10" t="s">
        <v>62</v>
      </c>
      <c r="AX310" s="10" t="s">
        <v>62</v>
      </c>
      <c r="AY310" s="10" t="s">
        <v>62</v>
      </c>
      <c r="AZ310" s="10" t="s">
        <v>62</v>
      </c>
      <c r="BA310" s="10" t="s">
        <v>62</v>
      </c>
      <c r="BB310" s="10" t="s">
        <v>62</v>
      </c>
      <c r="BC310" s="10" t="s">
        <v>62</v>
      </c>
      <c r="BD310" s="10" t="s">
        <v>62</v>
      </c>
      <c r="BE310" s="10" t="s">
        <v>62</v>
      </c>
      <c r="BF310" s="10" t="s">
        <v>62</v>
      </c>
      <c r="BG310" s="10" t="s">
        <v>62</v>
      </c>
      <c r="BH310" s="10" t="s">
        <v>62</v>
      </c>
      <c r="BI310" s="10" t="s">
        <v>62</v>
      </c>
      <c r="BJ310" s="10" t="s">
        <v>7595</v>
      </c>
    </row>
    <row r="311" spans="1:62" ht="300" x14ac:dyDescent="0.25">
      <c r="A311" s="10" t="s">
        <v>58</v>
      </c>
      <c r="B311" s="10" t="s">
        <v>11212</v>
      </c>
      <c r="C311" s="11" t="s">
        <v>11213</v>
      </c>
      <c r="D311" s="11" t="s">
        <v>11214</v>
      </c>
      <c r="E311" s="10" t="s">
        <v>11215</v>
      </c>
      <c r="F311" s="10" t="s">
        <v>11216</v>
      </c>
      <c r="G311" s="8">
        <v>2021</v>
      </c>
      <c r="H311" s="10" t="s">
        <v>11217</v>
      </c>
      <c r="I311" s="10" t="s">
        <v>11217</v>
      </c>
      <c r="J311" s="8">
        <v>6</v>
      </c>
      <c r="K311" s="10" t="s">
        <v>7706</v>
      </c>
      <c r="L311" s="10" t="s">
        <v>11218</v>
      </c>
      <c r="M311" s="10" t="s">
        <v>11219</v>
      </c>
      <c r="N311" s="10" t="s">
        <v>62</v>
      </c>
      <c r="O311" s="11" t="s">
        <v>11220</v>
      </c>
      <c r="P311" s="10" t="s">
        <v>11221</v>
      </c>
      <c r="Q311" s="10" t="s">
        <v>62</v>
      </c>
      <c r="R311" s="10" t="s">
        <v>7595</v>
      </c>
      <c r="S311" s="10" t="s">
        <v>62</v>
      </c>
      <c r="T311" s="10" t="s">
        <v>62</v>
      </c>
      <c r="U311" s="10" t="s">
        <v>11222</v>
      </c>
      <c r="V311" s="10" t="s">
        <v>62</v>
      </c>
      <c r="W311" s="10" t="s">
        <v>7595</v>
      </c>
      <c r="X311" s="10" t="s">
        <v>7595</v>
      </c>
      <c r="Y311" s="10" t="s">
        <v>7595</v>
      </c>
      <c r="Z311" s="10" t="s">
        <v>62</v>
      </c>
      <c r="AA311" s="10" t="s">
        <v>11223</v>
      </c>
      <c r="AB311" s="10" t="s">
        <v>62</v>
      </c>
      <c r="AC311" s="10" t="s">
        <v>11224</v>
      </c>
      <c r="AD311" s="10" t="s">
        <v>11225</v>
      </c>
      <c r="AE311" s="10" t="s">
        <v>62</v>
      </c>
      <c r="AF311" s="10" t="s">
        <v>83</v>
      </c>
      <c r="AG311" s="10" t="s">
        <v>62</v>
      </c>
      <c r="AH311" s="10" t="s">
        <v>3650</v>
      </c>
      <c r="AI311" s="10" t="s">
        <v>62</v>
      </c>
      <c r="AJ311" s="10" t="s">
        <v>62</v>
      </c>
      <c r="AK311" s="10" t="s">
        <v>62</v>
      </c>
      <c r="AL311" s="10" t="s">
        <v>11226</v>
      </c>
      <c r="AM311" s="8">
        <v>34195369</v>
      </c>
      <c r="AN311" s="10" t="s">
        <v>11227</v>
      </c>
      <c r="AO311" s="10" t="s">
        <v>62</v>
      </c>
      <c r="AP311" s="10" t="s">
        <v>62</v>
      </c>
      <c r="AQ311" s="10" t="s">
        <v>62</v>
      </c>
      <c r="AR311" s="10" t="s">
        <v>62</v>
      </c>
      <c r="AS311" s="10" t="s">
        <v>62</v>
      </c>
      <c r="AT311" s="10" t="s">
        <v>62</v>
      </c>
      <c r="AU311" s="10" t="s">
        <v>62</v>
      </c>
      <c r="AV311" s="10" t="s">
        <v>62</v>
      </c>
      <c r="AW311" s="10" t="s">
        <v>62</v>
      </c>
      <c r="AX311" s="10" t="s">
        <v>62</v>
      </c>
      <c r="AY311" s="10" t="s">
        <v>62</v>
      </c>
      <c r="AZ311" s="10" t="s">
        <v>62</v>
      </c>
      <c r="BA311" s="10" t="s">
        <v>62</v>
      </c>
      <c r="BB311" s="10" t="s">
        <v>62</v>
      </c>
      <c r="BC311" s="10" t="s">
        <v>62</v>
      </c>
      <c r="BD311" s="10" t="s">
        <v>62</v>
      </c>
      <c r="BE311" s="10" t="s">
        <v>62</v>
      </c>
      <c r="BF311" s="10" t="s">
        <v>62</v>
      </c>
      <c r="BG311" s="10" t="s">
        <v>62</v>
      </c>
      <c r="BH311" s="10" t="s">
        <v>62</v>
      </c>
      <c r="BI311" s="10" t="s">
        <v>62</v>
      </c>
      <c r="BJ311" s="10" t="s">
        <v>7595</v>
      </c>
    </row>
    <row r="312" spans="1:62" ht="315" x14ac:dyDescent="0.25">
      <c r="A312" s="10" t="s">
        <v>58</v>
      </c>
      <c r="B312" s="10" t="s">
        <v>11228</v>
      </c>
      <c r="C312" s="11" t="s">
        <v>11229</v>
      </c>
      <c r="D312" s="11" t="s">
        <v>11230</v>
      </c>
      <c r="E312" s="10" t="s">
        <v>11231</v>
      </c>
      <c r="F312" s="10" t="s">
        <v>11232</v>
      </c>
      <c r="G312" s="8">
        <v>2022</v>
      </c>
      <c r="H312" s="10" t="s">
        <v>185</v>
      </c>
      <c r="I312" s="10" t="s">
        <v>185</v>
      </c>
      <c r="J312" s="8">
        <v>134</v>
      </c>
      <c r="K312" s="10" t="s">
        <v>11233</v>
      </c>
      <c r="L312" s="10" t="s">
        <v>9768</v>
      </c>
      <c r="M312" s="10" t="s">
        <v>8097</v>
      </c>
      <c r="N312" s="10" t="s">
        <v>62</v>
      </c>
      <c r="O312" s="11" t="s">
        <v>11234</v>
      </c>
      <c r="P312" s="10" t="s">
        <v>11235</v>
      </c>
      <c r="Q312" s="10" t="s">
        <v>62</v>
      </c>
      <c r="R312" s="10" t="s">
        <v>7595</v>
      </c>
      <c r="S312" s="10" t="s">
        <v>62</v>
      </c>
      <c r="T312" s="10" t="s">
        <v>62</v>
      </c>
      <c r="U312" s="10" t="s">
        <v>11236</v>
      </c>
      <c r="V312" s="10" t="s">
        <v>3196</v>
      </c>
      <c r="W312" s="10" t="s">
        <v>7595</v>
      </c>
      <c r="X312" s="10" t="s">
        <v>7595</v>
      </c>
      <c r="Y312" s="10" t="s">
        <v>7595</v>
      </c>
      <c r="Z312" s="10" t="s">
        <v>62</v>
      </c>
      <c r="AA312" s="10" t="s">
        <v>11237</v>
      </c>
      <c r="AB312" s="10" t="s">
        <v>62</v>
      </c>
      <c r="AC312" s="10" t="s">
        <v>11238</v>
      </c>
      <c r="AD312" s="10" t="s">
        <v>11239</v>
      </c>
      <c r="AE312" s="10" t="s">
        <v>62</v>
      </c>
      <c r="AF312" s="10" t="s">
        <v>83</v>
      </c>
      <c r="AG312" s="10" t="s">
        <v>62</v>
      </c>
      <c r="AH312" s="10" t="s">
        <v>136</v>
      </c>
      <c r="AI312" s="10" t="s">
        <v>62</v>
      </c>
      <c r="AJ312" s="10" t="s">
        <v>62</v>
      </c>
      <c r="AK312" s="10" t="s">
        <v>62</v>
      </c>
      <c r="AL312" s="10" t="s">
        <v>11240</v>
      </c>
      <c r="AM312" s="8">
        <v>34817666</v>
      </c>
      <c r="AN312" s="10" t="s">
        <v>62</v>
      </c>
      <c r="AO312" s="10" t="s">
        <v>62</v>
      </c>
      <c r="AP312" s="10" t="s">
        <v>62</v>
      </c>
      <c r="AQ312" s="10" t="s">
        <v>62</v>
      </c>
      <c r="AR312" s="10" t="s">
        <v>62</v>
      </c>
      <c r="AS312" s="10" t="s">
        <v>62</v>
      </c>
      <c r="AT312" s="10" t="s">
        <v>62</v>
      </c>
      <c r="AU312" s="10" t="s">
        <v>62</v>
      </c>
      <c r="AV312" s="10" t="s">
        <v>62</v>
      </c>
      <c r="AW312" s="10" t="s">
        <v>62</v>
      </c>
      <c r="AX312" s="10" t="s">
        <v>62</v>
      </c>
      <c r="AY312" s="10" t="s">
        <v>62</v>
      </c>
      <c r="AZ312" s="10" t="s">
        <v>62</v>
      </c>
      <c r="BA312" s="10" t="s">
        <v>62</v>
      </c>
      <c r="BB312" s="10" t="s">
        <v>62</v>
      </c>
      <c r="BC312" s="10" t="s">
        <v>62</v>
      </c>
      <c r="BD312" s="10" t="s">
        <v>62</v>
      </c>
      <c r="BE312" s="10" t="s">
        <v>62</v>
      </c>
      <c r="BF312" s="10" t="s">
        <v>62</v>
      </c>
      <c r="BG312" s="10" t="s">
        <v>62</v>
      </c>
      <c r="BH312" s="10" t="s">
        <v>62</v>
      </c>
      <c r="BI312" s="10" t="s">
        <v>62</v>
      </c>
      <c r="BJ312" s="10" t="s">
        <v>7595</v>
      </c>
    </row>
    <row r="313" spans="1:62" ht="210" x14ac:dyDescent="0.25">
      <c r="A313" s="10" t="s">
        <v>58</v>
      </c>
      <c r="B313" s="10" t="s">
        <v>11241</v>
      </c>
      <c r="C313" s="11" t="s">
        <v>11242</v>
      </c>
      <c r="D313" s="11" t="s">
        <v>11243</v>
      </c>
      <c r="E313" s="10" t="s">
        <v>11244</v>
      </c>
      <c r="F313" s="10" t="s">
        <v>11245</v>
      </c>
      <c r="G313" s="8">
        <v>2021</v>
      </c>
      <c r="H313" s="10" t="s">
        <v>129</v>
      </c>
      <c r="I313" s="10" t="s">
        <v>129</v>
      </c>
      <c r="J313" s="8">
        <v>141</v>
      </c>
      <c r="K313" s="10" t="s">
        <v>7706</v>
      </c>
      <c r="L313" s="10" t="s">
        <v>9573</v>
      </c>
      <c r="M313" s="10" t="s">
        <v>11246</v>
      </c>
      <c r="N313" s="10" t="s">
        <v>62</v>
      </c>
      <c r="O313" s="11" t="s">
        <v>11247</v>
      </c>
      <c r="P313" s="10" t="s">
        <v>11248</v>
      </c>
      <c r="Q313" s="10" t="s">
        <v>62</v>
      </c>
      <c r="R313" s="10" t="s">
        <v>7595</v>
      </c>
      <c r="S313" s="10" t="s">
        <v>62</v>
      </c>
      <c r="T313" s="10" t="s">
        <v>62</v>
      </c>
      <c r="U313" s="10" t="s">
        <v>62</v>
      </c>
      <c r="V313" s="10" t="s">
        <v>222</v>
      </c>
      <c r="W313" s="10" t="s">
        <v>7595</v>
      </c>
      <c r="X313" s="10" t="s">
        <v>7595</v>
      </c>
      <c r="Y313" s="10" t="s">
        <v>7595</v>
      </c>
      <c r="Z313" s="10" t="s">
        <v>62</v>
      </c>
      <c r="AA313" s="10" t="s">
        <v>11249</v>
      </c>
      <c r="AB313" s="10" t="s">
        <v>62</v>
      </c>
      <c r="AC313" s="10" t="s">
        <v>11250</v>
      </c>
      <c r="AD313" s="10" t="s">
        <v>11251</v>
      </c>
      <c r="AE313" s="10" t="s">
        <v>62</v>
      </c>
      <c r="AF313" s="10" t="s">
        <v>83</v>
      </c>
      <c r="AG313" s="10" t="s">
        <v>62</v>
      </c>
      <c r="AH313" s="10" t="s">
        <v>136</v>
      </c>
      <c r="AI313" s="10" t="s">
        <v>62</v>
      </c>
      <c r="AJ313" s="10" t="s">
        <v>62</v>
      </c>
      <c r="AK313" s="10" t="s">
        <v>62</v>
      </c>
      <c r="AL313" s="10" t="s">
        <v>11252</v>
      </c>
      <c r="AM313" s="8">
        <v>32507948</v>
      </c>
      <c r="AN313" s="10" t="s">
        <v>62</v>
      </c>
      <c r="AO313" s="10" t="s">
        <v>62</v>
      </c>
      <c r="AP313" s="10" t="s">
        <v>62</v>
      </c>
      <c r="AQ313" s="10" t="s">
        <v>62</v>
      </c>
      <c r="AR313" s="10" t="s">
        <v>62</v>
      </c>
      <c r="AS313" s="10" t="s">
        <v>62</v>
      </c>
      <c r="AT313" s="10" t="s">
        <v>62</v>
      </c>
      <c r="AU313" s="10" t="s">
        <v>62</v>
      </c>
      <c r="AV313" s="10" t="s">
        <v>62</v>
      </c>
      <c r="AW313" s="10" t="s">
        <v>62</v>
      </c>
      <c r="AX313" s="10" t="s">
        <v>62</v>
      </c>
      <c r="AY313" s="10" t="s">
        <v>62</v>
      </c>
      <c r="AZ313" s="10" t="s">
        <v>62</v>
      </c>
      <c r="BA313" s="10" t="s">
        <v>62</v>
      </c>
      <c r="BB313" s="10" t="s">
        <v>62</v>
      </c>
      <c r="BC313" s="10" t="s">
        <v>62</v>
      </c>
      <c r="BD313" s="10" t="s">
        <v>62</v>
      </c>
      <c r="BE313" s="10" t="s">
        <v>62</v>
      </c>
      <c r="BF313" s="10" t="s">
        <v>62</v>
      </c>
      <c r="BG313" s="10" t="s">
        <v>62</v>
      </c>
      <c r="BH313" s="10" t="s">
        <v>62</v>
      </c>
      <c r="BI313" s="10" t="s">
        <v>62</v>
      </c>
      <c r="BJ313" s="10" t="s">
        <v>7595</v>
      </c>
    </row>
    <row r="314" spans="1:62" ht="270" x14ac:dyDescent="0.25">
      <c r="A314" s="10" t="s">
        <v>58</v>
      </c>
      <c r="B314" s="10" t="s">
        <v>11253</v>
      </c>
      <c r="C314" s="11" t="s">
        <v>11254</v>
      </c>
      <c r="D314" s="11" t="s">
        <v>11255</v>
      </c>
      <c r="E314" s="10" t="s">
        <v>11256</v>
      </c>
      <c r="F314" s="10" t="s">
        <v>11257</v>
      </c>
      <c r="G314" s="8">
        <v>2021</v>
      </c>
      <c r="H314" s="10" t="s">
        <v>441</v>
      </c>
      <c r="I314" s="10" t="s">
        <v>441</v>
      </c>
      <c r="J314" s="8">
        <v>34</v>
      </c>
      <c r="K314" s="10" t="s">
        <v>7761</v>
      </c>
      <c r="L314" s="10" t="s">
        <v>11258</v>
      </c>
      <c r="M314" s="10" t="s">
        <v>11259</v>
      </c>
      <c r="N314" s="10" t="s">
        <v>62</v>
      </c>
      <c r="O314" s="11" t="s">
        <v>11260</v>
      </c>
      <c r="P314" s="10" t="s">
        <v>11261</v>
      </c>
      <c r="Q314" s="10" t="s">
        <v>62</v>
      </c>
      <c r="R314" s="10" t="s">
        <v>7595</v>
      </c>
      <c r="S314" s="10" t="s">
        <v>62</v>
      </c>
      <c r="T314" s="10" t="s">
        <v>62</v>
      </c>
      <c r="U314" s="10" t="s">
        <v>11262</v>
      </c>
      <c r="V314" s="10" t="s">
        <v>254</v>
      </c>
      <c r="W314" s="10" t="s">
        <v>7595</v>
      </c>
      <c r="X314" s="10" t="s">
        <v>7595</v>
      </c>
      <c r="Y314" s="10" t="s">
        <v>7595</v>
      </c>
      <c r="Z314" s="10" t="s">
        <v>62</v>
      </c>
      <c r="AA314" s="10" t="s">
        <v>11263</v>
      </c>
      <c r="AB314" s="10" t="s">
        <v>62</v>
      </c>
      <c r="AC314" s="10" t="s">
        <v>11264</v>
      </c>
      <c r="AD314" s="10" t="s">
        <v>11265</v>
      </c>
      <c r="AE314" s="10" t="s">
        <v>62</v>
      </c>
      <c r="AF314" s="10" t="s">
        <v>83</v>
      </c>
      <c r="AG314" s="10" t="s">
        <v>62</v>
      </c>
      <c r="AH314" s="10" t="s">
        <v>136</v>
      </c>
      <c r="AI314" s="10" t="s">
        <v>62</v>
      </c>
      <c r="AJ314" s="10" t="s">
        <v>62</v>
      </c>
      <c r="AK314" s="10" t="s">
        <v>62</v>
      </c>
      <c r="AL314" s="10" t="s">
        <v>11266</v>
      </c>
      <c r="AM314" s="8">
        <v>34448241</v>
      </c>
      <c r="AN314" s="10" t="s">
        <v>62</v>
      </c>
      <c r="AO314" s="10" t="s">
        <v>62</v>
      </c>
      <c r="AP314" s="10" t="s">
        <v>62</v>
      </c>
      <c r="AQ314" s="10" t="s">
        <v>62</v>
      </c>
      <c r="AR314" s="10" t="s">
        <v>62</v>
      </c>
      <c r="AS314" s="10" t="s">
        <v>62</v>
      </c>
      <c r="AT314" s="10" t="s">
        <v>62</v>
      </c>
      <c r="AU314" s="10" t="s">
        <v>62</v>
      </c>
      <c r="AV314" s="10" t="s">
        <v>62</v>
      </c>
      <c r="AW314" s="10" t="s">
        <v>62</v>
      </c>
      <c r="AX314" s="10" t="s">
        <v>62</v>
      </c>
      <c r="AY314" s="10" t="s">
        <v>62</v>
      </c>
      <c r="AZ314" s="10" t="s">
        <v>62</v>
      </c>
      <c r="BA314" s="10" t="s">
        <v>62</v>
      </c>
      <c r="BB314" s="10" t="s">
        <v>62</v>
      </c>
      <c r="BC314" s="10" t="s">
        <v>62</v>
      </c>
      <c r="BD314" s="10" t="s">
        <v>62</v>
      </c>
      <c r="BE314" s="10" t="s">
        <v>62</v>
      </c>
      <c r="BF314" s="10" t="s">
        <v>62</v>
      </c>
      <c r="BG314" s="10" t="s">
        <v>62</v>
      </c>
      <c r="BH314" s="10" t="s">
        <v>62</v>
      </c>
      <c r="BI314" s="10" t="s">
        <v>62</v>
      </c>
      <c r="BJ314" s="10" t="s">
        <v>7595</v>
      </c>
    </row>
    <row r="315" spans="1:62" ht="409.5" x14ac:dyDescent="0.25">
      <c r="A315" s="10" t="s">
        <v>58</v>
      </c>
      <c r="B315" s="10" t="s">
        <v>11267</v>
      </c>
      <c r="C315" s="11" t="s">
        <v>11268</v>
      </c>
      <c r="D315" s="11" t="s">
        <v>11269</v>
      </c>
      <c r="E315" s="10" t="s">
        <v>3268</v>
      </c>
      <c r="F315" s="10" t="s">
        <v>872</v>
      </c>
      <c r="G315" s="8">
        <v>2021</v>
      </c>
      <c r="H315" s="10" t="s">
        <v>11270</v>
      </c>
      <c r="I315" s="10" t="s">
        <v>11270</v>
      </c>
      <c r="J315" s="8">
        <v>9</v>
      </c>
      <c r="K315" s="10" t="s">
        <v>7654</v>
      </c>
      <c r="L315" s="10" t="s">
        <v>62</v>
      </c>
      <c r="M315" s="10" t="s">
        <v>5762</v>
      </c>
      <c r="N315" s="10" t="s">
        <v>62</v>
      </c>
      <c r="O315" s="11" t="s">
        <v>11271</v>
      </c>
      <c r="P315" s="10" t="s">
        <v>11272</v>
      </c>
      <c r="Q315" s="10" t="s">
        <v>62</v>
      </c>
      <c r="R315" s="10" t="s">
        <v>7595</v>
      </c>
      <c r="S315" s="10" t="s">
        <v>62</v>
      </c>
      <c r="T315" s="10" t="s">
        <v>62</v>
      </c>
      <c r="U315" s="10" t="s">
        <v>10506</v>
      </c>
      <c r="V315" s="10" t="s">
        <v>62</v>
      </c>
      <c r="W315" s="10" t="s">
        <v>7595</v>
      </c>
      <c r="X315" s="10" t="s">
        <v>7595</v>
      </c>
      <c r="Y315" s="10" t="s">
        <v>7595</v>
      </c>
      <c r="Z315" s="10" t="s">
        <v>62</v>
      </c>
      <c r="AA315" s="10" t="s">
        <v>10507</v>
      </c>
      <c r="AB315" s="10" t="s">
        <v>62</v>
      </c>
      <c r="AC315" s="10" t="s">
        <v>11273</v>
      </c>
      <c r="AD315" s="10" t="s">
        <v>11274</v>
      </c>
      <c r="AE315" s="10" t="s">
        <v>62</v>
      </c>
      <c r="AF315" s="10" t="s">
        <v>83</v>
      </c>
      <c r="AG315" s="10" t="s">
        <v>62</v>
      </c>
      <c r="AH315" s="10" t="s">
        <v>169</v>
      </c>
      <c r="AI315" s="10" t="s">
        <v>62</v>
      </c>
      <c r="AJ315" s="10" t="s">
        <v>62</v>
      </c>
      <c r="AK315" s="10" t="s">
        <v>62</v>
      </c>
      <c r="AL315" s="10" t="s">
        <v>11275</v>
      </c>
      <c r="AM315" s="8">
        <v>34559884</v>
      </c>
      <c r="AN315" s="10" t="s">
        <v>11276</v>
      </c>
      <c r="AO315" s="10" t="s">
        <v>62</v>
      </c>
      <c r="AP315" s="10" t="s">
        <v>62</v>
      </c>
      <c r="AQ315" s="10" t="s">
        <v>62</v>
      </c>
      <c r="AR315" s="10" t="s">
        <v>62</v>
      </c>
      <c r="AS315" s="10" t="s">
        <v>62</v>
      </c>
      <c r="AT315" s="10" t="s">
        <v>62</v>
      </c>
      <c r="AU315" s="10" t="s">
        <v>62</v>
      </c>
      <c r="AV315" s="10" t="s">
        <v>62</v>
      </c>
      <c r="AW315" s="10" t="s">
        <v>62</v>
      </c>
      <c r="AX315" s="10" t="s">
        <v>62</v>
      </c>
      <c r="AY315" s="10" t="s">
        <v>62</v>
      </c>
      <c r="AZ315" s="10" t="s">
        <v>62</v>
      </c>
      <c r="BA315" s="10" t="s">
        <v>62</v>
      </c>
      <c r="BB315" s="10" t="s">
        <v>62</v>
      </c>
      <c r="BC315" s="10" t="s">
        <v>62</v>
      </c>
      <c r="BD315" s="10" t="s">
        <v>62</v>
      </c>
      <c r="BE315" s="10" t="s">
        <v>62</v>
      </c>
      <c r="BF315" s="10" t="s">
        <v>62</v>
      </c>
      <c r="BG315" s="10" t="s">
        <v>62</v>
      </c>
      <c r="BH315" s="10" t="s">
        <v>62</v>
      </c>
      <c r="BI315" s="10" t="s">
        <v>62</v>
      </c>
      <c r="BJ315" s="10" t="s">
        <v>7595</v>
      </c>
    </row>
    <row r="316" spans="1:62" ht="255" x14ac:dyDescent="0.25">
      <c r="A316" s="10" t="s">
        <v>58</v>
      </c>
      <c r="B316" s="10" t="s">
        <v>11277</v>
      </c>
      <c r="C316" s="11" t="s">
        <v>11278</v>
      </c>
      <c r="D316" s="11" t="s">
        <v>11279</v>
      </c>
      <c r="E316" s="10" t="s">
        <v>8305</v>
      </c>
      <c r="F316" s="10" t="s">
        <v>8306</v>
      </c>
      <c r="G316" s="8">
        <v>2021</v>
      </c>
      <c r="H316" s="10" t="s">
        <v>915</v>
      </c>
      <c r="I316" s="10" t="s">
        <v>915</v>
      </c>
      <c r="J316" s="8">
        <v>98</v>
      </c>
      <c r="K316" s="10" t="s">
        <v>7706</v>
      </c>
      <c r="L316" s="10" t="s">
        <v>11280</v>
      </c>
      <c r="M316" s="10" t="s">
        <v>11281</v>
      </c>
      <c r="N316" s="10" t="s">
        <v>62</v>
      </c>
      <c r="O316" s="11" t="s">
        <v>11282</v>
      </c>
      <c r="P316" s="10" t="s">
        <v>11283</v>
      </c>
      <c r="Q316" s="10" t="s">
        <v>62</v>
      </c>
      <c r="R316" s="10" t="s">
        <v>7595</v>
      </c>
      <c r="S316" s="10" t="s">
        <v>62</v>
      </c>
      <c r="T316" s="10" t="s">
        <v>62</v>
      </c>
      <c r="U316" s="10" t="s">
        <v>9857</v>
      </c>
      <c r="V316" s="10" t="s">
        <v>254</v>
      </c>
      <c r="W316" s="10" t="s">
        <v>7595</v>
      </c>
      <c r="X316" s="10" t="s">
        <v>7595</v>
      </c>
      <c r="Y316" s="10" t="s">
        <v>7595</v>
      </c>
      <c r="Z316" s="10" t="s">
        <v>62</v>
      </c>
      <c r="AA316" s="10" t="s">
        <v>8311</v>
      </c>
      <c r="AB316" s="10" t="s">
        <v>62</v>
      </c>
      <c r="AC316" s="10" t="s">
        <v>11284</v>
      </c>
      <c r="AD316" s="10" t="s">
        <v>11285</v>
      </c>
      <c r="AE316" s="10" t="s">
        <v>62</v>
      </c>
      <c r="AF316" s="10" t="s">
        <v>83</v>
      </c>
      <c r="AG316" s="10" t="s">
        <v>62</v>
      </c>
      <c r="AH316" s="10" t="s">
        <v>136</v>
      </c>
      <c r="AI316" s="10" t="s">
        <v>62</v>
      </c>
      <c r="AJ316" s="10" t="s">
        <v>62</v>
      </c>
      <c r="AK316" s="10" t="s">
        <v>62</v>
      </c>
      <c r="AL316" s="10" t="s">
        <v>11286</v>
      </c>
      <c r="AM316" s="8">
        <v>32890452</v>
      </c>
      <c r="AN316" s="10" t="s">
        <v>62</v>
      </c>
      <c r="AO316" s="10" t="s">
        <v>62</v>
      </c>
      <c r="AP316" s="10" t="s">
        <v>62</v>
      </c>
      <c r="AQ316" s="10" t="s">
        <v>62</v>
      </c>
      <c r="AR316" s="10" t="s">
        <v>62</v>
      </c>
      <c r="AS316" s="10" t="s">
        <v>62</v>
      </c>
      <c r="AT316" s="10" t="s">
        <v>62</v>
      </c>
      <c r="AU316" s="10" t="s">
        <v>62</v>
      </c>
      <c r="AV316" s="10" t="s">
        <v>62</v>
      </c>
      <c r="AW316" s="10" t="s">
        <v>62</v>
      </c>
      <c r="AX316" s="10" t="s">
        <v>62</v>
      </c>
      <c r="AY316" s="10" t="s">
        <v>62</v>
      </c>
      <c r="AZ316" s="10" t="s">
        <v>62</v>
      </c>
      <c r="BA316" s="10" t="s">
        <v>62</v>
      </c>
      <c r="BB316" s="10" t="s">
        <v>62</v>
      </c>
      <c r="BC316" s="10" t="s">
        <v>62</v>
      </c>
      <c r="BD316" s="10" t="s">
        <v>62</v>
      </c>
      <c r="BE316" s="10" t="s">
        <v>62</v>
      </c>
      <c r="BF316" s="10" t="s">
        <v>62</v>
      </c>
      <c r="BG316" s="10" t="s">
        <v>62</v>
      </c>
      <c r="BH316" s="10" t="s">
        <v>62</v>
      </c>
      <c r="BI316" s="10" t="s">
        <v>62</v>
      </c>
      <c r="BJ316" s="10" t="s">
        <v>7595</v>
      </c>
    </row>
    <row r="317" spans="1:62" ht="285" x14ac:dyDescent="0.25">
      <c r="A317" s="10" t="s">
        <v>58</v>
      </c>
      <c r="B317" s="10" t="s">
        <v>11287</v>
      </c>
      <c r="C317" s="11" t="s">
        <v>11288</v>
      </c>
      <c r="D317" s="11" t="s">
        <v>11289</v>
      </c>
      <c r="E317" s="10" t="s">
        <v>10285</v>
      </c>
      <c r="F317" s="10" t="s">
        <v>10286</v>
      </c>
      <c r="G317" s="8">
        <v>2021</v>
      </c>
      <c r="H317" s="10" t="s">
        <v>11290</v>
      </c>
      <c r="I317" s="10" t="s">
        <v>11290</v>
      </c>
      <c r="J317" s="8">
        <v>152</v>
      </c>
      <c r="K317" s="10" t="s">
        <v>62</v>
      </c>
      <c r="L317" s="10" t="s">
        <v>7668</v>
      </c>
      <c r="M317" s="10" t="s">
        <v>7888</v>
      </c>
      <c r="N317" s="10" t="s">
        <v>62</v>
      </c>
      <c r="O317" s="11" t="s">
        <v>11291</v>
      </c>
      <c r="P317" s="10" t="s">
        <v>11292</v>
      </c>
      <c r="Q317" s="10" t="s">
        <v>62</v>
      </c>
      <c r="R317" s="10" t="s">
        <v>7595</v>
      </c>
      <c r="S317" s="10" t="s">
        <v>62</v>
      </c>
      <c r="T317" s="10" t="s">
        <v>62</v>
      </c>
      <c r="U317" s="10" t="s">
        <v>6416</v>
      </c>
      <c r="V317" s="10" t="s">
        <v>254</v>
      </c>
      <c r="W317" s="10" t="s">
        <v>7595</v>
      </c>
      <c r="X317" s="10" t="s">
        <v>7595</v>
      </c>
      <c r="Y317" s="10" t="s">
        <v>7595</v>
      </c>
      <c r="Z317" s="10" t="s">
        <v>62</v>
      </c>
      <c r="AA317" s="10" t="s">
        <v>10289</v>
      </c>
      <c r="AB317" s="10" t="s">
        <v>62</v>
      </c>
      <c r="AC317" s="10" t="s">
        <v>11293</v>
      </c>
      <c r="AD317" s="10" t="s">
        <v>11294</v>
      </c>
      <c r="AE317" s="10" t="s">
        <v>62</v>
      </c>
      <c r="AF317" s="10" t="s">
        <v>83</v>
      </c>
      <c r="AG317" s="10" t="s">
        <v>62</v>
      </c>
      <c r="AH317" s="10" t="s">
        <v>136</v>
      </c>
      <c r="AI317" s="10" t="s">
        <v>62</v>
      </c>
      <c r="AJ317" s="10" t="s">
        <v>62</v>
      </c>
      <c r="AK317" s="10" t="s">
        <v>62</v>
      </c>
      <c r="AL317" s="10" t="s">
        <v>11295</v>
      </c>
      <c r="AM317" s="8">
        <v>34127249</v>
      </c>
      <c r="AN317" s="10" t="s">
        <v>62</v>
      </c>
      <c r="AO317" s="10" t="s">
        <v>62</v>
      </c>
      <c r="AP317" s="10" t="s">
        <v>62</v>
      </c>
      <c r="AQ317" s="10" t="s">
        <v>62</v>
      </c>
      <c r="AR317" s="10" t="s">
        <v>62</v>
      </c>
      <c r="AS317" s="10" t="s">
        <v>62</v>
      </c>
      <c r="AT317" s="10" t="s">
        <v>62</v>
      </c>
      <c r="AU317" s="10" t="s">
        <v>62</v>
      </c>
      <c r="AV317" s="10" t="s">
        <v>62</v>
      </c>
      <c r="AW317" s="10" t="s">
        <v>62</v>
      </c>
      <c r="AX317" s="10" t="s">
        <v>62</v>
      </c>
      <c r="AY317" s="10" t="s">
        <v>62</v>
      </c>
      <c r="AZ317" s="10" t="s">
        <v>62</v>
      </c>
      <c r="BA317" s="10" t="s">
        <v>62</v>
      </c>
      <c r="BB317" s="10" t="s">
        <v>62</v>
      </c>
      <c r="BC317" s="10" t="s">
        <v>62</v>
      </c>
      <c r="BD317" s="10" t="s">
        <v>62</v>
      </c>
      <c r="BE317" s="10" t="s">
        <v>62</v>
      </c>
      <c r="BF317" s="10" t="s">
        <v>62</v>
      </c>
      <c r="BG317" s="10" t="s">
        <v>62</v>
      </c>
      <c r="BH317" s="10" t="s">
        <v>62</v>
      </c>
      <c r="BI317" s="10" t="s">
        <v>62</v>
      </c>
      <c r="BJ317" s="10" t="s">
        <v>7595</v>
      </c>
    </row>
    <row r="318" spans="1:62" ht="150" x14ac:dyDescent="0.25">
      <c r="A318" s="10" t="s">
        <v>58</v>
      </c>
      <c r="B318" s="10" t="s">
        <v>11296</v>
      </c>
      <c r="C318" s="11" t="s">
        <v>11297</v>
      </c>
      <c r="D318" s="11" t="s">
        <v>11298</v>
      </c>
      <c r="E318" s="10" t="s">
        <v>4960</v>
      </c>
      <c r="F318" s="10" t="s">
        <v>4961</v>
      </c>
      <c r="G318" s="8">
        <v>2021</v>
      </c>
      <c r="H318" s="10" t="s">
        <v>185</v>
      </c>
      <c r="I318" s="10" t="s">
        <v>185</v>
      </c>
      <c r="J318" s="8">
        <v>256</v>
      </c>
      <c r="K318" s="10" t="s">
        <v>62</v>
      </c>
      <c r="L318" s="10" t="s">
        <v>11299</v>
      </c>
      <c r="M318" s="10" t="s">
        <v>11300</v>
      </c>
      <c r="N318" s="10" t="s">
        <v>62</v>
      </c>
      <c r="O318" s="11" t="s">
        <v>11301</v>
      </c>
      <c r="P318" s="10" t="s">
        <v>11302</v>
      </c>
      <c r="Q318" s="10" t="s">
        <v>62</v>
      </c>
      <c r="R318" s="10" t="s">
        <v>7595</v>
      </c>
      <c r="S318" s="10" t="s">
        <v>62</v>
      </c>
      <c r="T318" s="10" t="s">
        <v>62</v>
      </c>
      <c r="U318" s="10" t="s">
        <v>4690</v>
      </c>
      <c r="V318" s="10" t="s">
        <v>2413</v>
      </c>
      <c r="W318" s="10" t="s">
        <v>7595</v>
      </c>
      <c r="X318" s="10" t="s">
        <v>7595</v>
      </c>
      <c r="Y318" s="10" t="s">
        <v>7595</v>
      </c>
      <c r="Z318" s="10" t="s">
        <v>62</v>
      </c>
      <c r="AA318" s="10" t="s">
        <v>9599</v>
      </c>
      <c r="AB318" s="10" t="s">
        <v>62</v>
      </c>
      <c r="AC318" s="10" t="s">
        <v>11303</v>
      </c>
      <c r="AD318" s="10" t="s">
        <v>11304</v>
      </c>
      <c r="AE318" s="10" t="s">
        <v>62</v>
      </c>
      <c r="AF318" s="10" t="s">
        <v>83</v>
      </c>
      <c r="AG318" s="10" t="s">
        <v>62</v>
      </c>
      <c r="AH318" s="10" t="s">
        <v>97</v>
      </c>
      <c r="AI318" s="10" t="s">
        <v>62</v>
      </c>
      <c r="AJ318" s="10" t="s">
        <v>62</v>
      </c>
      <c r="AK318" s="10" t="s">
        <v>62</v>
      </c>
      <c r="AL318" s="10" t="s">
        <v>11305</v>
      </c>
      <c r="AM318" s="8">
        <v>33171418</v>
      </c>
      <c r="AN318" s="10" t="s">
        <v>62</v>
      </c>
      <c r="AO318" s="10" t="s">
        <v>62</v>
      </c>
      <c r="AP318" s="10" t="s">
        <v>62</v>
      </c>
      <c r="AQ318" s="10" t="s">
        <v>62</v>
      </c>
      <c r="AR318" s="10" t="s">
        <v>62</v>
      </c>
      <c r="AS318" s="10" t="s">
        <v>62</v>
      </c>
      <c r="AT318" s="10" t="s">
        <v>62</v>
      </c>
      <c r="AU318" s="10" t="s">
        <v>62</v>
      </c>
      <c r="AV318" s="10" t="s">
        <v>62</v>
      </c>
      <c r="AW318" s="10" t="s">
        <v>62</v>
      </c>
      <c r="AX318" s="10" t="s">
        <v>62</v>
      </c>
      <c r="AY318" s="10" t="s">
        <v>62</v>
      </c>
      <c r="AZ318" s="10" t="s">
        <v>62</v>
      </c>
      <c r="BA318" s="10" t="s">
        <v>62</v>
      </c>
      <c r="BB318" s="10" t="s">
        <v>62</v>
      </c>
      <c r="BC318" s="10" t="s">
        <v>62</v>
      </c>
      <c r="BD318" s="10" t="s">
        <v>62</v>
      </c>
      <c r="BE318" s="10" t="s">
        <v>62</v>
      </c>
      <c r="BF318" s="10" t="s">
        <v>62</v>
      </c>
      <c r="BG318" s="10" t="s">
        <v>62</v>
      </c>
      <c r="BH318" s="10" t="s">
        <v>62</v>
      </c>
      <c r="BI318" s="10" t="s">
        <v>62</v>
      </c>
      <c r="BJ318" s="10" t="s">
        <v>7595</v>
      </c>
    </row>
    <row r="319" spans="1:62" ht="300" x14ac:dyDescent="0.25">
      <c r="A319" s="10" t="s">
        <v>58</v>
      </c>
      <c r="B319" s="10" t="s">
        <v>11306</v>
      </c>
      <c r="C319" s="11" t="s">
        <v>11307</v>
      </c>
      <c r="D319" s="11" t="s">
        <v>11308</v>
      </c>
      <c r="E319" s="10" t="s">
        <v>10285</v>
      </c>
      <c r="F319" s="10" t="s">
        <v>10286</v>
      </c>
      <c r="G319" s="8">
        <v>2022</v>
      </c>
      <c r="H319" s="10" t="s">
        <v>7613</v>
      </c>
      <c r="I319" s="10" t="s">
        <v>7613</v>
      </c>
      <c r="J319" s="8">
        <v>166</v>
      </c>
      <c r="K319" s="10" t="s">
        <v>62</v>
      </c>
      <c r="L319" s="10" t="s">
        <v>9123</v>
      </c>
      <c r="M319" s="10" t="s">
        <v>9216</v>
      </c>
      <c r="N319" s="10" t="s">
        <v>62</v>
      </c>
      <c r="O319" s="11" t="s">
        <v>11309</v>
      </c>
      <c r="P319" s="10" t="s">
        <v>11310</v>
      </c>
      <c r="Q319" s="10" t="s">
        <v>62</v>
      </c>
      <c r="R319" s="10" t="s">
        <v>7595</v>
      </c>
      <c r="S319" s="10" t="s">
        <v>62</v>
      </c>
      <c r="T319" s="10" t="s">
        <v>62</v>
      </c>
      <c r="U319" s="10" t="s">
        <v>1440</v>
      </c>
      <c r="V319" s="10" t="s">
        <v>254</v>
      </c>
      <c r="W319" s="10" t="s">
        <v>7595</v>
      </c>
      <c r="X319" s="10" t="s">
        <v>7595</v>
      </c>
      <c r="Y319" s="10" t="s">
        <v>7595</v>
      </c>
      <c r="Z319" s="10" t="s">
        <v>62</v>
      </c>
      <c r="AA319" s="10" t="s">
        <v>10289</v>
      </c>
      <c r="AB319" s="10" t="s">
        <v>62</v>
      </c>
      <c r="AC319" s="10" t="s">
        <v>11311</v>
      </c>
      <c r="AD319" s="10" t="s">
        <v>11312</v>
      </c>
      <c r="AE319" s="10" t="s">
        <v>62</v>
      </c>
      <c r="AF319" s="10" t="s">
        <v>83</v>
      </c>
      <c r="AG319" s="10" t="s">
        <v>62</v>
      </c>
      <c r="AH319" s="10" t="s">
        <v>136</v>
      </c>
      <c r="AI319" s="10" t="s">
        <v>62</v>
      </c>
      <c r="AJ319" s="10" t="s">
        <v>62</v>
      </c>
      <c r="AK319" s="10" t="s">
        <v>62</v>
      </c>
      <c r="AL319" s="10" t="s">
        <v>11313</v>
      </c>
      <c r="AM319" s="8">
        <v>34937657</v>
      </c>
      <c r="AN319" s="10" t="s">
        <v>62</v>
      </c>
      <c r="AO319" s="10" t="s">
        <v>62</v>
      </c>
      <c r="AP319" s="10" t="s">
        <v>62</v>
      </c>
      <c r="AQ319" s="10" t="s">
        <v>62</v>
      </c>
      <c r="AR319" s="10" t="s">
        <v>62</v>
      </c>
      <c r="AS319" s="10" t="s">
        <v>62</v>
      </c>
      <c r="AT319" s="10" t="s">
        <v>62</v>
      </c>
      <c r="AU319" s="10" t="s">
        <v>62</v>
      </c>
      <c r="AV319" s="10" t="s">
        <v>62</v>
      </c>
      <c r="AW319" s="10" t="s">
        <v>62</v>
      </c>
      <c r="AX319" s="10" t="s">
        <v>62</v>
      </c>
      <c r="AY319" s="10" t="s">
        <v>62</v>
      </c>
      <c r="AZ319" s="10" t="s">
        <v>62</v>
      </c>
      <c r="BA319" s="10" t="s">
        <v>62</v>
      </c>
      <c r="BB319" s="10" t="s">
        <v>62</v>
      </c>
      <c r="BC319" s="10" t="s">
        <v>62</v>
      </c>
      <c r="BD319" s="10" t="s">
        <v>62</v>
      </c>
      <c r="BE319" s="10" t="s">
        <v>62</v>
      </c>
      <c r="BF319" s="10" t="s">
        <v>62</v>
      </c>
      <c r="BG319" s="10" t="s">
        <v>62</v>
      </c>
      <c r="BH319" s="10" t="s">
        <v>62</v>
      </c>
      <c r="BI319" s="10" t="s">
        <v>62</v>
      </c>
      <c r="BJ319" s="10" t="s">
        <v>7595</v>
      </c>
    </row>
    <row r="320" spans="1:62" ht="300" x14ac:dyDescent="0.25">
      <c r="A320" s="10" t="s">
        <v>58</v>
      </c>
      <c r="B320" s="10" t="s">
        <v>11314</v>
      </c>
      <c r="C320" s="11" t="s">
        <v>11315</v>
      </c>
      <c r="D320" s="11" t="s">
        <v>11316</v>
      </c>
      <c r="E320" s="10" t="s">
        <v>11317</v>
      </c>
      <c r="F320" s="10" t="s">
        <v>11318</v>
      </c>
      <c r="G320" s="8">
        <v>2021</v>
      </c>
      <c r="H320" s="10" t="s">
        <v>129</v>
      </c>
      <c r="I320" s="10" t="s">
        <v>129</v>
      </c>
      <c r="J320" s="8">
        <v>75</v>
      </c>
      <c r="K320" s="10" t="s">
        <v>7706</v>
      </c>
      <c r="L320" s="10" t="s">
        <v>11319</v>
      </c>
      <c r="M320" s="10" t="s">
        <v>9087</v>
      </c>
      <c r="N320" s="10" t="s">
        <v>62</v>
      </c>
      <c r="O320" s="11" t="s">
        <v>11320</v>
      </c>
      <c r="P320" s="10" t="s">
        <v>11321</v>
      </c>
      <c r="Q320" s="10" t="s">
        <v>62</v>
      </c>
      <c r="R320" s="10" t="s">
        <v>7595</v>
      </c>
      <c r="S320" s="10" t="s">
        <v>62</v>
      </c>
      <c r="T320" s="10" t="s">
        <v>62</v>
      </c>
      <c r="U320" s="10" t="s">
        <v>62</v>
      </c>
      <c r="V320" s="10" t="s">
        <v>62</v>
      </c>
      <c r="W320" s="10" t="s">
        <v>7595</v>
      </c>
      <c r="X320" s="10" t="s">
        <v>7595</v>
      </c>
      <c r="Y320" s="10" t="s">
        <v>7595</v>
      </c>
      <c r="Z320" s="10" t="s">
        <v>62</v>
      </c>
      <c r="AA320" s="10" t="s">
        <v>11322</v>
      </c>
      <c r="AB320" s="10" t="s">
        <v>62</v>
      </c>
      <c r="AC320" s="10" t="s">
        <v>11323</v>
      </c>
      <c r="AD320" s="10" t="s">
        <v>11324</v>
      </c>
      <c r="AE320" s="10" t="s">
        <v>62</v>
      </c>
      <c r="AF320" s="10" t="s">
        <v>83</v>
      </c>
      <c r="AG320" s="10" t="s">
        <v>62</v>
      </c>
      <c r="AH320" s="10" t="s">
        <v>136</v>
      </c>
      <c r="AI320" s="10" t="s">
        <v>62</v>
      </c>
      <c r="AJ320" s="10" t="s">
        <v>62</v>
      </c>
      <c r="AK320" s="10" t="s">
        <v>62</v>
      </c>
      <c r="AL320" s="10" t="s">
        <v>11325</v>
      </c>
      <c r="AM320" s="8">
        <v>32662291</v>
      </c>
      <c r="AN320" s="10" t="s">
        <v>11326</v>
      </c>
      <c r="AO320" s="10" t="s">
        <v>62</v>
      </c>
      <c r="AP320" s="10" t="s">
        <v>62</v>
      </c>
      <c r="AQ320" s="10" t="s">
        <v>62</v>
      </c>
      <c r="AR320" s="10" t="s">
        <v>62</v>
      </c>
      <c r="AS320" s="10" t="s">
        <v>62</v>
      </c>
      <c r="AT320" s="10" t="s">
        <v>62</v>
      </c>
      <c r="AU320" s="10" t="s">
        <v>62</v>
      </c>
      <c r="AV320" s="10" t="s">
        <v>62</v>
      </c>
      <c r="AW320" s="10" t="s">
        <v>62</v>
      </c>
      <c r="AX320" s="10" t="s">
        <v>62</v>
      </c>
      <c r="AY320" s="10" t="s">
        <v>62</v>
      </c>
      <c r="AZ320" s="10" t="s">
        <v>62</v>
      </c>
      <c r="BA320" s="10" t="s">
        <v>62</v>
      </c>
      <c r="BB320" s="10" t="s">
        <v>62</v>
      </c>
      <c r="BC320" s="10" t="s">
        <v>62</v>
      </c>
      <c r="BD320" s="10" t="s">
        <v>62</v>
      </c>
      <c r="BE320" s="10" t="s">
        <v>62</v>
      </c>
      <c r="BF320" s="10" t="s">
        <v>62</v>
      </c>
      <c r="BG320" s="10" t="s">
        <v>62</v>
      </c>
      <c r="BH320" s="10" t="s">
        <v>62</v>
      </c>
      <c r="BI320" s="10" t="s">
        <v>62</v>
      </c>
      <c r="BJ320" s="10" t="s">
        <v>7595</v>
      </c>
    </row>
    <row r="321" spans="1:62" ht="345" x14ac:dyDescent="0.25">
      <c r="A321" s="10" t="s">
        <v>58</v>
      </c>
      <c r="B321" s="10" t="s">
        <v>11327</v>
      </c>
      <c r="C321" s="11" t="s">
        <v>11328</v>
      </c>
      <c r="D321" s="11" t="s">
        <v>11329</v>
      </c>
      <c r="E321" s="10" t="s">
        <v>2285</v>
      </c>
      <c r="F321" s="10" t="s">
        <v>2286</v>
      </c>
      <c r="G321" s="8">
        <v>2021</v>
      </c>
      <c r="H321" s="10" t="s">
        <v>9242</v>
      </c>
      <c r="I321" s="10" t="s">
        <v>9242</v>
      </c>
      <c r="J321" s="8">
        <v>274</v>
      </c>
      <c r="K321" s="10" t="s">
        <v>7823</v>
      </c>
      <c r="L321" s="10" t="s">
        <v>11330</v>
      </c>
      <c r="M321" s="10" t="s">
        <v>11331</v>
      </c>
      <c r="N321" s="10" t="s">
        <v>62</v>
      </c>
      <c r="O321" s="11" t="s">
        <v>11332</v>
      </c>
      <c r="P321" s="10" t="s">
        <v>11333</v>
      </c>
      <c r="Q321" s="10" t="s">
        <v>62</v>
      </c>
      <c r="R321" s="10" t="s">
        <v>7595</v>
      </c>
      <c r="S321" s="10" t="s">
        <v>62</v>
      </c>
      <c r="T321" s="10" t="s">
        <v>62</v>
      </c>
      <c r="U321" s="10" t="s">
        <v>9247</v>
      </c>
      <c r="V321" s="10" t="s">
        <v>254</v>
      </c>
      <c r="W321" s="10" t="s">
        <v>7595</v>
      </c>
      <c r="X321" s="10" t="s">
        <v>7595</v>
      </c>
      <c r="Y321" s="10" t="s">
        <v>7595</v>
      </c>
      <c r="Z321" s="10" t="s">
        <v>62</v>
      </c>
      <c r="AA321" s="10" t="s">
        <v>11334</v>
      </c>
      <c r="AB321" s="10" t="s">
        <v>62</v>
      </c>
      <c r="AC321" s="10" t="s">
        <v>11335</v>
      </c>
      <c r="AD321" s="10" t="s">
        <v>11336</v>
      </c>
      <c r="AE321" s="10" t="s">
        <v>62</v>
      </c>
      <c r="AF321" s="10" t="s">
        <v>83</v>
      </c>
      <c r="AG321" s="10" t="s">
        <v>62</v>
      </c>
      <c r="AH321" s="10" t="s">
        <v>10662</v>
      </c>
      <c r="AI321" s="10" t="s">
        <v>62</v>
      </c>
      <c r="AJ321" s="10" t="s">
        <v>62</v>
      </c>
      <c r="AK321" s="10" t="s">
        <v>62</v>
      </c>
      <c r="AL321" s="10" t="s">
        <v>11337</v>
      </c>
      <c r="AM321" s="8">
        <v>34784666</v>
      </c>
      <c r="AN321" s="10" t="s">
        <v>62</v>
      </c>
      <c r="AO321" s="10" t="s">
        <v>62</v>
      </c>
      <c r="AP321" s="10" t="s">
        <v>62</v>
      </c>
      <c r="AQ321" s="10" t="s">
        <v>62</v>
      </c>
      <c r="AR321" s="10" t="s">
        <v>62</v>
      </c>
      <c r="AS321" s="10" t="s">
        <v>62</v>
      </c>
      <c r="AT321" s="10" t="s">
        <v>62</v>
      </c>
      <c r="AU321" s="10" t="s">
        <v>62</v>
      </c>
      <c r="AV321" s="10" t="s">
        <v>62</v>
      </c>
      <c r="AW321" s="10" t="s">
        <v>62</v>
      </c>
      <c r="AX321" s="10" t="s">
        <v>62</v>
      </c>
      <c r="AY321" s="10" t="s">
        <v>62</v>
      </c>
      <c r="AZ321" s="10" t="s">
        <v>62</v>
      </c>
      <c r="BA321" s="10" t="s">
        <v>62</v>
      </c>
      <c r="BB321" s="10" t="s">
        <v>62</v>
      </c>
      <c r="BC321" s="10" t="s">
        <v>62</v>
      </c>
      <c r="BD321" s="10" t="s">
        <v>62</v>
      </c>
      <c r="BE321" s="10" t="s">
        <v>62</v>
      </c>
      <c r="BF321" s="10" t="s">
        <v>62</v>
      </c>
      <c r="BG321" s="10" t="s">
        <v>62</v>
      </c>
      <c r="BH321" s="10" t="s">
        <v>62</v>
      </c>
      <c r="BI321" s="10" t="s">
        <v>62</v>
      </c>
      <c r="BJ321" s="10" t="s">
        <v>7595</v>
      </c>
    </row>
    <row r="322" spans="1:62" ht="330" x14ac:dyDescent="0.25">
      <c r="A322" s="10" t="s">
        <v>58</v>
      </c>
      <c r="B322" s="10" t="s">
        <v>11338</v>
      </c>
      <c r="C322" s="11" t="s">
        <v>11339</v>
      </c>
      <c r="D322" s="11" t="s">
        <v>11340</v>
      </c>
      <c r="E322" s="10" t="s">
        <v>11215</v>
      </c>
      <c r="F322" s="10" t="s">
        <v>11216</v>
      </c>
      <c r="G322" s="8">
        <v>2021</v>
      </c>
      <c r="H322" s="10" t="s">
        <v>11341</v>
      </c>
      <c r="I322" s="10" t="s">
        <v>11341</v>
      </c>
      <c r="J322" s="8">
        <v>7</v>
      </c>
      <c r="K322" s="10" t="s">
        <v>7668</v>
      </c>
      <c r="L322" s="10" t="s">
        <v>8568</v>
      </c>
      <c r="M322" s="10" t="s">
        <v>8165</v>
      </c>
      <c r="N322" s="10" t="s">
        <v>62</v>
      </c>
      <c r="O322" s="11" t="s">
        <v>11342</v>
      </c>
      <c r="P322" s="10" t="s">
        <v>11343</v>
      </c>
      <c r="Q322" s="10" t="s">
        <v>62</v>
      </c>
      <c r="R322" s="10" t="s">
        <v>7595</v>
      </c>
      <c r="S322" s="10" t="s">
        <v>62</v>
      </c>
      <c r="T322" s="10" t="s">
        <v>62</v>
      </c>
      <c r="U322" s="10" t="s">
        <v>11344</v>
      </c>
      <c r="V322" s="10" t="s">
        <v>62</v>
      </c>
      <c r="W322" s="10" t="s">
        <v>7595</v>
      </c>
      <c r="X322" s="10" t="s">
        <v>7595</v>
      </c>
      <c r="Y322" s="10" t="s">
        <v>7595</v>
      </c>
      <c r="Z322" s="10" t="s">
        <v>62</v>
      </c>
      <c r="AA322" s="10" t="s">
        <v>11223</v>
      </c>
      <c r="AB322" s="10" t="s">
        <v>62</v>
      </c>
      <c r="AC322" s="10" t="s">
        <v>11345</v>
      </c>
      <c r="AD322" s="10" t="s">
        <v>11346</v>
      </c>
      <c r="AE322" s="10" t="s">
        <v>62</v>
      </c>
      <c r="AF322" s="10" t="s">
        <v>83</v>
      </c>
      <c r="AG322" s="10" t="s">
        <v>62</v>
      </c>
      <c r="AH322" s="10" t="s">
        <v>58</v>
      </c>
      <c r="AI322" s="10" t="s">
        <v>62</v>
      </c>
      <c r="AJ322" s="10" t="s">
        <v>62</v>
      </c>
      <c r="AK322" s="10" t="s">
        <v>62</v>
      </c>
      <c r="AL322" s="10" t="s">
        <v>11347</v>
      </c>
      <c r="AM322" s="8">
        <v>35155789</v>
      </c>
      <c r="AN322" s="10" t="s">
        <v>11348</v>
      </c>
      <c r="AO322" s="10" t="s">
        <v>62</v>
      </c>
      <c r="AP322" s="10" t="s">
        <v>62</v>
      </c>
      <c r="AQ322" s="10" t="s">
        <v>62</v>
      </c>
      <c r="AR322" s="10" t="s">
        <v>62</v>
      </c>
      <c r="AS322" s="10" t="s">
        <v>62</v>
      </c>
      <c r="AT322" s="10" t="s">
        <v>62</v>
      </c>
      <c r="AU322" s="10" t="s">
        <v>62</v>
      </c>
      <c r="AV322" s="10" t="s">
        <v>62</v>
      </c>
      <c r="AW322" s="10" t="s">
        <v>62</v>
      </c>
      <c r="AX322" s="10" t="s">
        <v>62</v>
      </c>
      <c r="AY322" s="10" t="s">
        <v>62</v>
      </c>
      <c r="AZ322" s="10" t="s">
        <v>62</v>
      </c>
      <c r="BA322" s="10" t="s">
        <v>62</v>
      </c>
      <c r="BB322" s="10" t="s">
        <v>62</v>
      </c>
      <c r="BC322" s="10" t="s">
        <v>62</v>
      </c>
      <c r="BD322" s="10" t="s">
        <v>62</v>
      </c>
      <c r="BE322" s="10" t="s">
        <v>62</v>
      </c>
      <c r="BF322" s="10" t="s">
        <v>62</v>
      </c>
      <c r="BG322" s="10" t="s">
        <v>62</v>
      </c>
      <c r="BH322" s="10" t="s">
        <v>62</v>
      </c>
      <c r="BI322" s="10" t="s">
        <v>62</v>
      </c>
      <c r="BJ322" s="10" t="s">
        <v>7595</v>
      </c>
    </row>
    <row r="323" spans="1:62" ht="330" x14ac:dyDescent="0.25">
      <c r="A323" s="10" t="s">
        <v>58</v>
      </c>
      <c r="B323" s="10" t="s">
        <v>11349</v>
      </c>
      <c r="C323" s="11" t="s">
        <v>11350</v>
      </c>
      <c r="D323" s="11" t="s">
        <v>11351</v>
      </c>
      <c r="E323" s="10" t="s">
        <v>11352</v>
      </c>
      <c r="F323" s="10" t="s">
        <v>62</v>
      </c>
      <c r="G323" s="8">
        <v>2021</v>
      </c>
      <c r="H323" s="10" t="s">
        <v>249</v>
      </c>
      <c r="I323" s="10" t="s">
        <v>249</v>
      </c>
      <c r="J323" s="8">
        <v>160</v>
      </c>
      <c r="K323" s="10" t="s">
        <v>8075</v>
      </c>
      <c r="L323" s="10" t="s">
        <v>11353</v>
      </c>
      <c r="M323" s="10" t="s">
        <v>11354</v>
      </c>
      <c r="N323" s="10" t="s">
        <v>62</v>
      </c>
      <c r="O323" s="11" t="s">
        <v>11355</v>
      </c>
      <c r="P323" s="10" t="s">
        <v>11356</v>
      </c>
      <c r="Q323" s="10" t="s">
        <v>62</v>
      </c>
      <c r="R323" s="10" t="s">
        <v>7595</v>
      </c>
      <c r="S323" s="10" t="s">
        <v>62</v>
      </c>
      <c r="T323" s="10" t="s">
        <v>62</v>
      </c>
      <c r="U323" s="10" t="s">
        <v>11357</v>
      </c>
      <c r="V323" s="10" t="s">
        <v>62</v>
      </c>
      <c r="W323" s="10" t="s">
        <v>7595</v>
      </c>
      <c r="X323" s="10" t="s">
        <v>7595</v>
      </c>
      <c r="Y323" s="10" t="s">
        <v>7595</v>
      </c>
      <c r="Z323" s="10" t="s">
        <v>62</v>
      </c>
      <c r="AA323" s="10" t="s">
        <v>11358</v>
      </c>
      <c r="AB323" s="10" t="s">
        <v>62</v>
      </c>
      <c r="AC323" s="10" t="s">
        <v>11359</v>
      </c>
      <c r="AD323" s="10" t="s">
        <v>11360</v>
      </c>
      <c r="AE323" s="10" t="s">
        <v>62</v>
      </c>
      <c r="AF323" s="10" t="s">
        <v>83</v>
      </c>
      <c r="AG323" s="10" t="s">
        <v>62</v>
      </c>
      <c r="AH323" s="10" t="s">
        <v>471</v>
      </c>
      <c r="AI323" s="10" t="s">
        <v>62</v>
      </c>
      <c r="AJ323" s="10" t="s">
        <v>62</v>
      </c>
      <c r="AK323" s="10" t="s">
        <v>62</v>
      </c>
      <c r="AL323" s="10" t="s">
        <v>11361</v>
      </c>
      <c r="AM323" s="8">
        <v>33675743</v>
      </c>
      <c r="AN323" s="10" t="s">
        <v>11362</v>
      </c>
      <c r="AO323" s="10" t="s">
        <v>62</v>
      </c>
      <c r="AP323" s="10" t="s">
        <v>62</v>
      </c>
      <c r="AQ323" s="10" t="s">
        <v>62</v>
      </c>
      <c r="AR323" s="10" t="s">
        <v>62</v>
      </c>
      <c r="AS323" s="10" t="s">
        <v>62</v>
      </c>
      <c r="AT323" s="10" t="s">
        <v>62</v>
      </c>
      <c r="AU323" s="10" t="s">
        <v>62</v>
      </c>
      <c r="AV323" s="10" t="s">
        <v>62</v>
      </c>
      <c r="AW323" s="10" t="s">
        <v>62</v>
      </c>
      <c r="AX323" s="10" t="s">
        <v>62</v>
      </c>
      <c r="AY323" s="10" t="s">
        <v>62</v>
      </c>
      <c r="AZ323" s="10" t="s">
        <v>62</v>
      </c>
      <c r="BA323" s="10" t="s">
        <v>62</v>
      </c>
      <c r="BB323" s="10" t="s">
        <v>62</v>
      </c>
      <c r="BC323" s="10" t="s">
        <v>62</v>
      </c>
      <c r="BD323" s="10" t="s">
        <v>62</v>
      </c>
      <c r="BE323" s="10" t="s">
        <v>62</v>
      </c>
      <c r="BF323" s="10" t="s">
        <v>62</v>
      </c>
      <c r="BG323" s="10" t="s">
        <v>62</v>
      </c>
      <c r="BH323" s="10" t="s">
        <v>62</v>
      </c>
      <c r="BI323" s="10" t="s">
        <v>62</v>
      </c>
      <c r="BJ323" s="10" t="s">
        <v>7595</v>
      </c>
    </row>
    <row r="324" spans="1:62" ht="195" x14ac:dyDescent="0.25">
      <c r="A324" s="10" t="s">
        <v>58</v>
      </c>
      <c r="B324" s="10" t="s">
        <v>11363</v>
      </c>
      <c r="C324" s="11" t="s">
        <v>11364</v>
      </c>
      <c r="D324" s="11" t="s">
        <v>11365</v>
      </c>
      <c r="E324" s="10" t="s">
        <v>10618</v>
      </c>
      <c r="F324" s="10" t="s">
        <v>10619</v>
      </c>
      <c r="G324" s="8">
        <v>2021</v>
      </c>
      <c r="H324" s="10" t="s">
        <v>8307</v>
      </c>
      <c r="I324" s="10" t="s">
        <v>8307</v>
      </c>
      <c r="J324" s="8">
        <v>32</v>
      </c>
      <c r="K324" s="10" t="s">
        <v>7688</v>
      </c>
      <c r="L324" s="10" t="s">
        <v>11366</v>
      </c>
      <c r="M324" s="10" t="s">
        <v>10034</v>
      </c>
      <c r="N324" s="10" t="s">
        <v>62</v>
      </c>
      <c r="O324" s="11" t="s">
        <v>11367</v>
      </c>
      <c r="P324" s="10" t="s">
        <v>11368</v>
      </c>
      <c r="Q324" s="10" t="s">
        <v>62</v>
      </c>
      <c r="R324" s="10" t="s">
        <v>7595</v>
      </c>
      <c r="S324" s="10" t="s">
        <v>62</v>
      </c>
      <c r="T324" s="10" t="s">
        <v>62</v>
      </c>
      <c r="U324" s="10" t="s">
        <v>9247</v>
      </c>
      <c r="V324" s="10" t="s">
        <v>79</v>
      </c>
      <c r="W324" s="10" t="s">
        <v>7595</v>
      </c>
      <c r="X324" s="10" t="s">
        <v>7595</v>
      </c>
      <c r="Y324" s="10" t="s">
        <v>7595</v>
      </c>
      <c r="Z324" s="10" t="s">
        <v>62</v>
      </c>
      <c r="AA324" s="10" t="s">
        <v>10623</v>
      </c>
      <c r="AB324" s="10" t="s">
        <v>62</v>
      </c>
      <c r="AC324" s="10" t="s">
        <v>11369</v>
      </c>
      <c r="AD324" s="10" t="s">
        <v>11370</v>
      </c>
      <c r="AE324" s="10" t="s">
        <v>62</v>
      </c>
      <c r="AF324" s="10" t="s">
        <v>83</v>
      </c>
      <c r="AG324" s="10" t="s">
        <v>62</v>
      </c>
      <c r="AH324" s="10" t="s">
        <v>97</v>
      </c>
      <c r="AI324" s="10" t="s">
        <v>62</v>
      </c>
      <c r="AJ324" s="10" t="s">
        <v>62</v>
      </c>
      <c r="AK324" s="10" t="s">
        <v>62</v>
      </c>
      <c r="AL324" s="10" t="s">
        <v>11371</v>
      </c>
      <c r="AM324" s="8">
        <v>33196583</v>
      </c>
      <c r="AN324" s="10" t="s">
        <v>62</v>
      </c>
      <c r="AO324" s="10" t="s">
        <v>62</v>
      </c>
      <c r="AP324" s="10" t="s">
        <v>62</v>
      </c>
      <c r="AQ324" s="10" t="s">
        <v>62</v>
      </c>
      <c r="AR324" s="10" t="s">
        <v>62</v>
      </c>
      <c r="AS324" s="10" t="s">
        <v>62</v>
      </c>
      <c r="AT324" s="10" t="s">
        <v>62</v>
      </c>
      <c r="AU324" s="10" t="s">
        <v>62</v>
      </c>
      <c r="AV324" s="10" t="s">
        <v>62</v>
      </c>
      <c r="AW324" s="10" t="s">
        <v>62</v>
      </c>
      <c r="AX324" s="10" t="s">
        <v>62</v>
      </c>
      <c r="AY324" s="10" t="s">
        <v>62</v>
      </c>
      <c r="AZ324" s="10" t="s">
        <v>62</v>
      </c>
      <c r="BA324" s="10" t="s">
        <v>62</v>
      </c>
      <c r="BB324" s="10" t="s">
        <v>62</v>
      </c>
      <c r="BC324" s="10" t="s">
        <v>62</v>
      </c>
      <c r="BD324" s="10" t="s">
        <v>62</v>
      </c>
      <c r="BE324" s="10" t="s">
        <v>62</v>
      </c>
      <c r="BF324" s="10" t="s">
        <v>62</v>
      </c>
      <c r="BG324" s="10" t="s">
        <v>62</v>
      </c>
      <c r="BH324" s="10" t="s">
        <v>62</v>
      </c>
      <c r="BI324" s="10" t="s">
        <v>62</v>
      </c>
      <c r="BJ324" s="10" t="s">
        <v>7595</v>
      </c>
    </row>
    <row r="325" spans="1:62" x14ac:dyDescent="0.25">
      <c r="A325" s="10" t="s">
        <v>58</v>
      </c>
      <c r="B325" s="10" t="s">
        <v>11372</v>
      </c>
      <c r="C325" s="11" t="s">
        <v>10030</v>
      </c>
      <c r="D325" s="11" t="s">
        <v>11373</v>
      </c>
      <c r="E325" s="10" t="s">
        <v>10032</v>
      </c>
      <c r="F325" s="10" t="s">
        <v>10033</v>
      </c>
      <c r="G325" s="8">
        <v>2021</v>
      </c>
      <c r="H325" s="10" t="s">
        <v>915</v>
      </c>
      <c r="I325" s="10" t="s">
        <v>915</v>
      </c>
      <c r="J325" s="8">
        <v>21</v>
      </c>
      <c r="K325" s="10" t="s">
        <v>7654</v>
      </c>
      <c r="L325" s="10" t="s">
        <v>11319</v>
      </c>
      <c r="M325" s="10" t="s">
        <v>11374</v>
      </c>
      <c r="N325" s="10" t="s">
        <v>62</v>
      </c>
      <c r="O325" s="11" t="s">
        <v>62</v>
      </c>
      <c r="P325" s="10" t="s">
        <v>11375</v>
      </c>
      <c r="Q325" s="10" t="s">
        <v>62</v>
      </c>
      <c r="R325" s="10" t="s">
        <v>7595</v>
      </c>
      <c r="S325" s="10" t="s">
        <v>62</v>
      </c>
      <c r="T325" s="10" t="s">
        <v>62</v>
      </c>
      <c r="U325" s="10" t="s">
        <v>62</v>
      </c>
      <c r="V325" s="10" t="s">
        <v>62</v>
      </c>
      <c r="W325" s="10" t="s">
        <v>7595</v>
      </c>
      <c r="X325" s="10" t="s">
        <v>7595</v>
      </c>
      <c r="Y325" s="10" t="s">
        <v>7595</v>
      </c>
      <c r="Z325" s="10" t="s">
        <v>62</v>
      </c>
      <c r="AA325" s="10" t="s">
        <v>10036</v>
      </c>
      <c r="AB325" s="10" t="s">
        <v>62</v>
      </c>
      <c r="AC325" s="10" t="s">
        <v>10037</v>
      </c>
      <c r="AD325" s="10" t="s">
        <v>11376</v>
      </c>
      <c r="AE325" s="10" t="s">
        <v>62</v>
      </c>
      <c r="AF325" s="10" t="s">
        <v>83</v>
      </c>
      <c r="AG325" s="10" t="s">
        <v>62</v>
      </c>
      <c r="AH325" s="10" t="s">
        <v>3650</v>
      </c>
      <c r="AI325" s="10" t="s">
        <v>62</v>
      </c>
      <c r="AJ325" s="10" t="s">
        <v>62</v>
      </c>
      <c r="AK325" s="10" t="s">
        <v>62</v>
      </c>
      <c r="AL325" s="10" t="s">
        <v>11377</v>
      </c>
      <c r="AM325" s="8">
        <v>34447581</v>
      </c>
      <c r="AN325" s="10" t="s">
        <v>11378</v>
      </c>
      <c r="AO325" s="10" t="s">
        <v>62</v>
      </c>
      <c r="AP325" s="10" t="s">
        <v>62</v>
      </c>
      <c r="AQ325" s="10" t="s">
        <v>62</v>
      </c>
      <c r="AR325" s="10" t="s">
        <v>62</v>
      </c>
      <c r="AS325" s="10" t="s">
        <v>62</v>
      </c>
      <c r="AT325" s="10" t="s">
        <v>62</v>
      </c>
      <c r="AU325" s="10" t="s">
        <v>62</v>
      </c>
      <c r="AV325" s="10" t="s">
        <v>62</v>
      </c>
      <c r="AW325" s="10" t="s">
        <v>62</v>
      </c>
      <c r="AX325" s="10" t="s">
        <v>62</v>
      </c>
      <c r="AY325" s="10" t="s">
        <v>62</v>
      </c>
      <c r="AZ325" s="10" t="s">
        <v>62</v>
      </c>
      <c r="BA325" s="10" t="s">
        <v>62</v>
      </c>
      <c r="BB325" s="10" t="s">
        <v>62</v>
      </c>
      <c r="BC325" s="10" t="s">
        <v>62</v>
      </c>
      <c r="BD325" s="10" t="s">
        <v>62</v>
      </c>
      <c r="BE325" s="10" t="s">
        <v>62</v>
      </c>
      <c r="BF325" s="10" t="s">
        <v>62</v>
      </c>
      <c r="BG325" s="10" t="s">
        <v>62</v>
      </c>
      <c r="BH325" s="10" t="s">
        <v>62</v>
      </c>
      <c r="BI325" s="10" t="s">
        <v>62</v>
      </c>
      <c r="BJ325" s="10" t="s">
        <v>7595</v>
      </c>
    </row>
    <row r="326" spans="1:62" ht="285" x14ac:dyDescent="0.25">
      <c r="A326" s="10" t="s">
        <v>58</v>
      </c>
      <c r="B326" s="10" t="s">
        <v>11379</v>
      </c>
      <c r="C326" s="11" t="s">
        <v>11380</v>
      </c>
      <c r="D326" s="11" t="s">
        <v>11381</v>
      </c>
      <c r="E326" s="10" t="s">
        <v>9061</v>
      </c>
      <c r="F326" s="10" t="s">
        <v>9062</v>
      </c>
      <c r="G326" s="8">
        <v>2021</v>
      </c>
      <c r="H326" s="10" t="s">
        <v>926</v>
      </c>
      <c r="I326" s="10" t="s">
        <v>926</v>
      </c>
      <c r="J326" s="8">
        <v>151</v>
      </c>
      <c r="K326" s="10" t="s">
        <v>62</v>
      </c>
      <c r="L326" s="10" t="s">
        <v>11382</v>
      </c>
      <c r="M326" s="10" t="s">
        <v>11383</v>
      </c>
      <c r="N326" s="10" t="s">
        <v>62</v>
      </c>
      <c r="O326" s="11" t="s">
        <v>11384</v>
      </c>
      <c r="P326" s="10" t="s">
        <v>11385</v>
      </c>
      <c r="Q326" s="10" t="s">
        <v>62</v>
      </c>
      <c r="R326" s="10" t="s">
        <v>7595</v>
      </c>
      <c r="S326" s="10" t="s">
        <v>62</v>
      </c>
      <c r="T326" s="10" t="s">
        <v>62</v>
      </c>
      <c r="U326" s="10" t="s">
        <v>1440</v>
      </c>
      <c r="V326" s="10" t="s">
        <v>254</v>
      </c>
      <c r="W326" s="10" t="s">
        <v>7595</v>
      </c>
      <c r="X326" s="10" t="s">
        <v>7595</v>
      </c>
      <c r="Y326" s="10" t="s">
        <v>7595</v>
      </c>
      <c r="Z326" s="10" t="s">
        <v>62</v>
      </c>
      <c r="AA326" s="10" t="s">
        <v>9068</v>
      </c>
      <c r="AB326" s="10" t="s">
        <v>62</v>
      </c>
      <c r="AC326" s="10" t="s">
        <v>11386</v>
      </c>
      <c r="AD326" s="10" t="s">
        <v>11387</v>
      </c>
      <c r="AE326" s="10" t="s">
        <v>62</v>
      </c>
      <c r="AF326" s="10" t="s">
        <v>83</v>
      </c>
      <c r="AG326" s="10" t="s">
        <v>62</v>
      </c>
      <c r="AH326" s="10" t="s">
        <v>136</v>
      </c>
      <c r="AI326" s="10" t="s">
        <v>62</v>
      </c>
      <c r="AJ326" s="10" t="s">
        <v>62</v>
      </c>
      <c r="AK326" s="10" t="s">
        <v>62</v>
      </c>
      <c r="AL326" s="10" t="s">
        <v>11388</v>
      </c>
      <c r="AM326" s="8">
        <v>34033953</v>
      </c>
      <c r="AN326" s="10" t="s">
        <v>62</v>
      </c>
      <c r="AO326" s="10" t="s">
        <v>62</v>
      </c>
      <c r="AP326" s="10" t="s">
        <v>62</v>
      </c>
      <c r="AQ326" s="10" t="s">
        <v>62</v>
      </c>
      <c r="AR326" s="10" t="s">
        <v>62</v>
      </c>
      <c r="AS326" s="10" t="s">
        <v>62</v>
      </c>
      <c r="AT326" s="10" t="s">
        <v>62</v>
      </c>
      <c r="AU326" s="10" t="s">
        <v>62</v>
      </c>
      <c r="AV326" s="10" t="s">
        <v>62</v>
      </c>
      <c r="AW326" s="10" t="s">
        <v>62</v>
      </c>
      <c r="AX326" s="10" t="s">
        <v>62</v>
      </c>
      <c r="AY326" s="10" t="s">
        <v>62</v>
      </c>
      <c r="AZ326" s="10" t="s">
        <v>62</v>
      </c>
      <c r="BA326" s="10" t="s">
        <v>62</v>
      </c>
      <c r="BB326" s="10" t="s">
        <v>62</v>
      </c>
      <c r="BC326" s="10" t="s">
        <v>62</v>
      </c>
      <c r="BD326" s="10" t="s">
        <v>62</v>
      </c>
      <c r="BE326" s="10" t="s">
        <v>62</v>
      </c>
      <c r="BF326" s="10" t="s">
        <v>62</v>
      </c>
      <c r="BG326" s="10" t="s">
        <v>62</v>
      </c>
      <c r="BH326" s="10" t="s">
        <v>62</v>
      </c>
      <c r="BI326" s="10" t="s">
        <v>62</v>
      </c>
      <c r="BJ326" s="10" t="s">
        <v>7595</v>
      </c>
    </row>
    <row r="327" spans="1:62" ht="180" x14ac:dyDescent="0.25">
      <c r="A327" s="10" t="s">
        <v>58</v>
      </c>
      <c r="B327" s="10" t="s">
        <v>11389</v>
      </c>
      <c r="C327" s="11" t="s">
        <v>11390</v>
      </c>
      <c r="D327" s="11" t="s">
        <v>11391</v>
      </c>
      <c r="E327" s="10" t="s">
        <v>9667</v>
      </c>
      <c r="F327" s="10" t="s">
        <v>9668</v>
      </c>
      <c r="G327" s="8">
        <v>2021</v>
      </c>
      <c r="H327" s="10" t="s">
        <v>9814</v>
      </c>
      <c r="I327" s="10" t="s">
        <v>9814</v>
      </c>
      <c r="K327" s="10" t="s">
        <v>62</v>
      </c>
      <c r="L327" s="10" t="s">
        <v>62</v>
      </c>
      <c r="M327" s="10" t="s">
        <v>62</v>
      </c>
      <c r="N327" s="10" t="s">
        <v>62</v>
      </c>
      <c r="O327" s="11" t="s">
        <v>11392</v>
      </c>
      <c r="P327" s="10" t="s">
        <v>11393</v>
      </c>
      <c r="Q327" s="10" t="s">
        <v>62</v>
      </c>
      <c r="R327" s="10" t="s">
        <v>7595</v>
      </c>
      <c r="S327" s="10" t="s">
        <v>62</v>
      </c>
      <c r="T327" s="10" t="s">
        <v>62</v>
      </c>
      <c r="U327" s="10" t="s">
        <v>8559</v>
      </c>
      <c r="V327" s="10" t="s">
        <v>79</v>
      </c>
      <c r="W327" s="10" t="s">
        <v>7595</v>
      </c>
      <c r="X327" s="10" t="s">
        <v>7595</v>
      </c>
      <c r="Y327" s="10" t="s">
        <v>7595</v>
      </c>
      <c r="Z327" s="10" t="s">
        <v>62</v>
      </c>
      <c r="AA327" s="10" t="s">
        <v>9673</v>
      </c>
      <c r="AB327" s="10" t="s">
        <v>62</v>
      </c>
      <c r="AC327" s="10" t="s">
        <v>11394</v>
      </c>
      <c r="AD327" s="10" t="s">
        <v>11395</v>
      </c>
      <c r="AE327" s="10" t="s">
        <v>62</v>
      </c>
      <c r="AF327" s="10" t="s">
        <v>83</v>
      </c>
      <c r="AG327" s="10" t="s">
        <v>62</v>
      </c>
      <c r="AH327" s="10" t="s">
        <v>422</v>
      </c>
      <c r="AI327" s="10" t="s">
        <v>62</v>
      </c>
      <c r="AJ327" s="10" t="s">
        <v>62</v>
      </c>
      <c r="AK327" s="10" t="s">
        <v>62</v>
      </c>
      <c r="AL327" s="10" t="s">
        <v>11396</v>
      </c>
      <c r="AM327" s="8">
        <v>34607909</v>
      </c>
      <c r="AN327" s="10" t="s">
        <v>62</v>
      </c>
      <c r="AO327" s="10" t="s">
        <v>62</v>
      </c>
      <c r="AP327" s="10" t="s">
        <v>62</v>
      </c>
      <c r="AQ327" s="10" t="s">
        <v>62</v>
      </c>
      <c r="AR327" s="10" t="s">
        <v>62</v>
      </c>
      <c r="AS327" s="10" t="s">
        <v>62</v>
      </c>
      <c r="AT327" s="10" t="s">
        <v>62</v>
      </c>
      <c r="AU327" s="10" t="s">
        <v>62</v>
      </c>
      <c r="AV327" s="10" t="s">
        <v>62</v>
      </c>
      <c r="AW327" s="10" t="s">
        <v>62</v>
      </c>
      <c r="AX327" s="10" t="s">
        <v>62</v>
      </c>
      <c r="AY327" s="10" t="s">
        <v>62</v>
      </c>
      <c r="AZ327" s="10" t="s">
        <v>62</v>
      </c>
      <c r="BA327" s="10" t="s">
        <v>62</v>
      </c>
      <c r="BB327" s="10" t="s">
        <v>62</v>
      </c>
      <c r="BC327" s="10" t="s">
        <v>62</v>
      </c>
      <c r="BD327" s="10" t="s">
        <v>62</v>
      </c>
      <c r="BE327" s="10" t="s">
        <v>62</v>
      </c>
      <c r="BF327" s="10" t="s">
        <v>62</v>
      </c>
      <c r="BG327" s="10" t="s">
        <v>62</v>
      </c>
      <c r="BH327" s="10" t="s">
        <v>62</v>
      </c>
      <c r="BI327" s="10" t="s">
        <v>62</v>
      </c>
      <c r="BJ327" s="10" t="s">
        <v>7595</v>
      </c>
    </row>
    <row r="328" spans="1:62" ht="255" x14ac:dyDescent="0.25">
      <c r="A328" s="10" t="s">
        <v>58</v>
      </c>
      <c r="B328" s="10" t="s">
        <v>11397</v>
      </c>
      <c r="C328" s="11" t="s">
        <v>11398</v>
      </c>
      <c r="D328" s="11" t="s">
        <v>11399</v>
      </c>
      <c r="E328" s="10" t="s">
        <v>9202</v>
      </c>
      <c r="F328" s="10" t="s">
        <v>9203</v>
      </c>
      <c r="G328" s="8">
        <v>2021</v>
      </c>
      <c r="H328" s="10" t="s">
        <v>129</v>
      </c>
      <c r="I328" s="10" t="s">
        <v>129</v>
      </c>
      <c r="J328" s="8">
        <v>8</v>
      </c>
      <c r="K328" s="10" t="s">
        <v>7668</v>
      </c>
      <c r="L328" s="10" t="s">
        <v>11400</v>
      </c>
      <c r="M328" s="10" t="s">
        <v>11401</v>
      </c>
      <c r="N328" s="10" t="s">
        <v>62</v>
      </c>
      <c r="O328" s="11" t="s">
        <v>11402</v>
      </c>
      <c r="P328" s="10" t="s">
        <v>11403</v>
      </c>
      <c r="Q328" s="10" t="s">
        <v>62</v>
      </c>
      <c r="R328" s="10" t="s">
        <v>7595</v>
      </c>
      <c r="S328" s="10" t="s">
        <v>62</v>
      </c>
      <c r="T328" s="10" t="s">
        <v>62</v>
      </c>
      <c r="U328" s="10" t="s">
        <v>9140</v>
      </c>
      <c r="V328" s="10" t="s">
        <v>62</v>
      </c>
      <c r="W328" s="10" t="s">
        <v>7595</v>
      </c>
      <c r="X328" s="10" t="s">
        <v>7595</v>
      </c>
      <c r="Y328" s="10" t="s">
        <v>7595</v>
      </c>
      <c r="Z328" s="10" t="s">
        <v>62</v>
      </c>
      <c r="AA328" s="10" t="s">
        <v>9208</v>
      </c>
      <c r="AB328" s="10" t="s">
        <v>62</v>
      </c>
      <c r="AC328" s="10" t="s">
        <v>11404</v>
      </c>
      <c r="AD328" s="10" t="s">
        <v>11405</v>
      </c>
      <c r="AE328" s="10" t="s">
        <v>62</v>
      </c>
      <c r="AF328" s="10" t="s">
        <v>83</v>
      </c>
      <c r="AG328" s="10" t="s">
        <v>62</v>
      </c>
      <c r="AH328" s="10" t="s">
        <v>136</v>
      </c>
      <c r="AI328" s="10" t="s">
        <v>62</v>
      </c>
      <c r="AJ328" s="10" t="s">
        <v>62</v>
      </c>
      <c r="AK328" s="10" t="s">
        <v>62</v>
      </c>
      <c r="AL328" s="10" t="s">
        <v>11406</v>
      </c>
      <c r="AM328" s="8">
        <v>33771814</v>
      </c>
      <c r="AN328" s="10" t="s">
        <v>11407</v>
      </c>
      <c r="AO328" s="10" t="s">
        <v>62</v>
      </c>
      <c r="AP328" s="10" t="s">
        <v>62</v>
      </c>
      <c r="AQ328" s="10" t="s">
        <v>62</v>
      </c>
      <c r="AR328" s="10" t="s">
        <v>62</v>
      </c>
      <c r="AS328" s="10" t="s">
        <v>62</v>
      </c>
      <c r="AT328" s="10" t="s">
        <v>62</v>
      </c>
      <c r="AU328" s="10" t="s">
        <v>62</v>
      </c>
      <c r="AV328" s="10" t="s">
        <v>62</v>
      </c>
      <c r="AW328" s="10" t="s">
        <v>62</v>
      </c>
      <c r="AX328" s="10" t="s">
        <v>62</v>
      </c>
      <c r="AY328" s="10" t="s">
        <v>62</v>
      </c>
      <c r="AZ328" s="10" t="s">
        <v>62</v>
      </c>
      <c r="BA328" s="10" t="s">
        <v>62</v>
      </c>
      <c r="BB328" s="10" t="s">
        <v>62</v>
      </c>
      <c r="BC328" s="10" t="s">
        <v>62</v>
      </c>
      <c r="BD328" s="10" t="s">
        <v>62</v>
      </c>
      <c r="BE328" s="10" t="s">
        <v>62</v>
      </c>
      <c r="BF328" s="10" t="s">
        <v>62</v>
      </c>
      <c r="BG328" s="10" t="s">
        <v>62</v>
      </c>
      <c r="BH328" s="10" t="s">
        <v>62</v>
      </c>
      <c r="BI328" s="10" t="s">
        <v>62</v>
      </c>
      <c r="BJ328" s="10" t="s">
        <v>7595</v>
      </c>
    </row>
    <row r="329" spans="1:62" ht="255" x14ac:dyDescent="0.25">
      <c r="A329" s="10" t="s">
        <v>58</v>
      </c>
      <c r="B329" s="10" t="s">
        <v>11408</v>
      </c>
      <c r="C329" s="11" t="s">
        <v>11409</v>
      </c>
      <c r="D329" s="11" t="s">
        <v>11410</v>
      </c>
      <c r="E329" s="10" t="s">
        <v>9359</v>
      </c>
      <c r="F329" s="10" t="s">
        <v>9360</v>
      </c>
      <c r="G329" s="8">
        <v>2021</v>
      </c>
      <c r="H329" s="10" t="s">
        <v>11411</v>
      </c>
      <c r="I329" s="10" t="s">
        <v>11411</v>
      </c>
      <c r="J329" s="8">
        <v>4</v>
      </c>
      <c r="K329" s="10" t="s">
        <v>7706</v>
      </c>
      <c r="L329" s="10" t="s">
        <v>62</v>
      </c>
      <c r="M329" s="10" t="s">
        <v>11412</v>
      </c>
      <c r="N329" s="10" t="s">
        <v>62</v>
      </c>
      <c r="O329" s="11" t="s">
        <v>11413</v>
      </c>
      <c r="P329" s="10" t="s">
        <v>11414</v>
      </c>
      <c r="Q329" s="10" t="s">
        <v>62</v>
      </c>
      <c r="R329" s="10" t="s">
        <v>7595</v>
      </c>
      <c r="S329" s="10" t="s">
        <v>62</v>
      </c>
      <c r="T329" s="10" t="s">
        <v>62</v>
      </c>
      <c r="U329" s="10" t="s">
        <v>9365</v>
      </c>
      <c r="V329" s="10" t="s">
        <v>62</v>
      </c>
      <c r="W329" s="10" t="s">
        <v>7595</v>
      </c>
      <c r="X329" s="10" t="s">
        <v>7595</v>
      </c>
      <c r="Y329" s="10" t="s">
        <v>7595</v>
      </c>
      <c r="Z329" s="10" t="s">
        <v>62</v>
      </c>
      <c r="AA329" s="10" t="s">
        <v>9366</v>
      </c>
      <c r="AB329" s="10" t="s">
        <v>62</v>
      </c>
      <c r="AC329" s="10" t="s">
        <v>11415</v>
      </c>
      <c r="AD329" s="10" t="s">
        <v>11416</v>
      </c>
      <c r="AE329" s="10" t="s">
        <v>62</v>
      </c>
      <c r="AF329" s="10" t="s">
        <v>83</v>
      </c>
      <c r="AG329" s="10" t="s">
        <v>62</v>
      </c>
      <c r="AH329" s="10" t="s">
        <v>58</v>
      </c>
      <c r="AI329" s="10" t="s">
        <v>62</v>
      </c>
      <c r="AJ329" s="10" t="s">
        <v>62</v>
      </c>
      <c r="AK329" s="10" t="s">
        <v>62</v>
      </c>
      <c r="AL329" s="10" t="s">
        <v>11417</v>
      </c>
      <c r="AM329" s="8">
        <v>34401520</v>
      </c>
      <c r="AN329" s="10" t="s">
        <v>11418</v>
      </c>
      <c r="AO329" s="10" t="s">
        <v>62</v>
      </c>
      <c r="AP329" s="10" t="s">
        <v>62</v>
      </c>
      <c r="AQ329" s="10" t="s">
        <v>62</v>
      </c>
      <c r="AR329" s="10" t="s">
        <v>62</v>
      </c>
      <c r="AS329" s="10" t="s">
        <v>62</v>
      </c>
      <c r="AT329" s="10" t="s">
        <v>62</v>
      </c>
      <c r="AU329" s="10" t="s">
        <v>62</v>
      </c>
      <c r="AV329" s="10" t="s">
        <v>62</v>
      </c>
      <c r="AW329" s="10" t="s">
        <v>62</v>
      </c>
      <c r="AX329" s="10" t="s">
        <v>62</v>
      </c>
      <c r="AY329" s="10" t="s">
        <v>62</v>
      </c>
      <c r="AZ329" s="10" t="s">
        <v>62</v>
      </c>
      <c r="BA329" s="10" t="s">
        <v>62</v>
      </c>
      <c r="BB329" s="10" t="s">
        <v>62</v>
      </c>
      <c r="BC329" s="10" t="s">
        <v>62</v>
      </c>
      <c r="BD329" s="10" t="s">
        <v>62</v>
      </c>
      <c r="BE329" s="10" t="s">
        <v>62</v>
      </c>
      <c r="BF329" s="10" t="s">
        <v>62</v>
      </c>
      <c r="BG329" s="10" t="s">
        <v>62</v>
      </c>
      <c r="BH329" s="10" t="s">
        <v>62</v>
      </c>
      <c r="BI329" s="10" t="s">
        <v>62</v>
      </c>
      <c r="BJ329" s="10" t="s">
        <v>7595</v>
      </c>
    </row>
    <row r="330" spans="1:62" ht="285" x14ac:dyDescent="0.25">
      <c r="A330" s="10" t="s">
        <v>58</v>
      </c>
      <c r="B330" s="10" t="s">
        <v>11419</v>
      </c>
      <c r="C330" s="11" t="s">
        <v>11420</v>
      </c>
      <c r="D330" s="11" t="s">
        <v>11421</v>
      </c>
      <c r="E330" s="10" t="s">
        <v>11049</v>
      </c>
      <c r="F330" s="10" t="s">
        <v>11050</v>
      </c>
      <c r="G330" s="8">
        <v>2021</v>
      </c>
      <c r="H330" s="10" t="s">
        <v>75</v>
      </c>
      <c r="I330" s="10" t="s">
        <v>75</v>
      </c>
      <c r="J330" s="8">
        <v>19</v>
      </c>
      <c r="K330" s="10" t="s">
        <v>7823</v>
      </c>
      <c r="L330" s="10" t="s">
        <v>11422</v>
      </c>
      <c r="M330" s="10" t="s">
        <v>11423</v>
      </c>
      <c r="N330" s="10" t="s">
        <v>62</v>
      </c>
      <c r="O330" s="11" t="s">
        <v>11424</v>
      </c>
      <c r="P330" s="10" t="s">
        <v>11425</v>
      </c>
      <c r="Q330" s="10" t="s">
        <v>62</v>
      </c>
      <c r="R330" s="10" t="s">
        <v>7595</v>
      </c>
      <c r="S330" s="10" t="s">
        <v>62</v>
      </c>
      <c r="T330" s="10" t="s">
        <v>62</v>
      </c>
      <c r="U330" s="10" t="s">
        <v>1068</v>
      </c>
      <c r="V330" s="10" t="s">
        <v>62</v>
      </c>
      <c r="W330" s="10" t="s">
        <v>7595</v>
      </c>
      <c r="X330" s="10" t="s">
        <v>7595</v>
      </c>
      <c r="Y330" s="10" t="s">
        <v>7595</v>
      </c>
      <c r="Z330" s="10" t="s">
        <v>62</v>
      </c>
      <c r="AA330" s="10" t="s">
        <v>11056</v>
      </c>
      <c r="AB330" s="10" t="s">
        <v>62</v>
      </c>
      <c r="AC330" s="10" t="s">
        <v>11426</v>
      </c>
      <c r="AD330" s="10" t="s">
        <v>11427</v>
      </c>
      <c r="AE330" s="10" t="s">
        <v>62</v>
      </c>
      <c r="AF330" s="10" t="s">
        <v>83</v>
      </c>
      <c r="AG330" s="10" t="s">
        <v>62</v>
      </c>
      <c r="AH330" s="10" t="s">
        <v>136</v>
      </c>
      <c r="AI330" s="10" t="s">
        <v>62</v>
      </c>
      <c r="AJ330" s="10" t="s">
        <v>62</v>
      </c>
      <c r="AK330" s="10" t="s">
        <v>62</v>
      </c>
      <c r="AL330" s="10" t="s">
        <v>11428</v>
      </c>
      <c r="AM330" s="8">
        <v>33648854</v>
      </c>
      <c r="AN330" s="10" t="s">
        <v>11429</v>
      </c>
      <c r="AO330" s="10" t="s">
        <v>62</v>
      </c>
      <c r="AP330" s="10" t="s">
        <v>62</v>
      </c>
      <c r="AQ330" s="10" t="s">
        <v>62</v>
      </c>
      <c r="AR330" s="10" t="s">
        <v>62</v>
      </c>
      <c r="AS330" s="10" t="s">
        <v>62</v>
      </c>
      <c r="AT330" s="10" t="s">
        <v>62</v>
      </c>
      <c r="AU330" s="10" t="s">
        <v>62</v>
      </c>
      <c r="AV330" s="10" t="s">
        <v>62</v>
      </c>
      <c r="AW330" s="10" t="s">
        <v>62</v>
      </c>
      <c r="AX330" s="10" t="s">
        <v>62</v>
      </c>
      <c r="AY330" s="10" t="s">
        <v>62</v>
      </c>
      <c r="AZ330" s="10" t="s">
        <v>62</v>
      </c>
      <c r="BA330" s="10" t="s">
        <v>62</v>
      </c>
      <c r="BB330" s="10" t="s">
        <v>62</v>
      </c>
      <c r="BC330" s="10" t="s">
        <v>62</v>
      </c>
      <c r="BD330" s="10" t="s">
        <v>62</v>
      </c>
      <c r="BE330" s="10" t="s">
        <v>62</v>
      </c>
      <c r="BF330" s="10" t="s">
        <v>62</v>
      </c>
      <c r="BG330" s="10" t="s">
        <v>62</v>
      </c>
      <c r="BH330" s="10" t="s">
        <v>62</v>
      </c>
      <c r="BI330" s="10" t="s">
        <v>62</v>
      </c>
      <c r="BJ330" s="10" t="s">
        <v>7595</v>
      </c>
    </row>
    <row r="331" spans="1:62" ht="315" x14ac:dyDescent="0.25">
      <c r="A331" s="10" t="s">
        <v>58</v>
      </c>
      <c r="B331" s="10" t="s">
        <v>11430</v>
      </c>
      <c r="C331" s="11" t="s">
        <v>11431</v>
      </c>
      <c r="D331" s="11" t="s">
        <v>11432</v>
      </c>
      <c r="E331" s="10" t="s">
        <v>11433</v>
      </c>
      <c r="F331" s="10" t="s">
        <v>11434</v>
      </c>
      <c r="G331" s="8">
        <v>2021</v>
      </c>
      <c r="H331" s="10" t="s">
        <v>207</v>
      </c>
      <c r="I331" s="10" t="s">
        <v>207</v>
      </c>
      <c r="J331" s="8">
        <v>30</v>
      </c>
      <c r="K331" s="10" t="s">
        <v>7785</v>
      </c>
      <c r="L331" s="10" t="s">
        <v>11435</v>
      </c>
      <c r="M331" s="10" t="s">
        <v>11436</v>
      </c>
      <c r="N331" s="10" t="s">
        <v>62</v>
      </c>
      <c r="O331" s="11" t="s">
        <v>11437</v>
      </c>
      <c r="P331" s="10" t="s">
        <v>11438</v>
      </c>
      <c r="Q331" s="10" t="s">
        <v>62</v>
      </c>
      <c r="R331" s="10" t="s">
        <v>7595</v>
      </c>
      <c r="S331" s="10" t="s">
        <v>62</v>
      </c>
      <c r="T331" s="10" t="s">
        <v>62</v>
      </c>
      <c r="U331" s="10" t="s">
        <v>4690</v>
      </c>
      <c r="V331" s="10" t="s">
        <v>523</v>
      </c>
      <c r="W331" s="10" t="s">
        <v>7595</v>
      </c>
      <c r="X331" s="10" t="s">
        <v>7595</v>
      </c>
      <c r="Y331" s="10" t="s">
        <v>7595</v>
      </c>
      <c r="Z331" s="10" t="s">
        <v>62</v>
      </c>
      <c r="AA331" s="10" t="s">
        <v>11439</v>
      </c>
      <c r="AB331" s="10" t="s">
        <v>62</v>
      </c>
      <c r="AC331" s="10" t="s">
        <v>11440</v>
      </c>
      <c r="AD331" s="10" t="s">
        <v>11441</v>
      </c>
      <c r="AE331" s="10" t="s">
        <v>62</v>
      </c>
      <c r="AF331" s="10" t="s">
        <v>83</v>
      </c>
      <c r="AG331" s="10" t="s">
        <v>62</v>
      </c>
      <c r="AH331" s="10" t="s">
        <v>136</v>
      </c>
      <c r="AI331" s="10" t="s">
        <v>62</v>
      </c>
      <c r="AJ331" s="10" t="s">
        <v>62</v>
      </c>
      <c r="AK331" s="10" t="s">
        <v>62</v>
      </c>
      <c r="AL331" s="10" t="s">
        <v>11442</v>
      </c>
      <c r="AM331" s="8">
        <v>33191138</v>
      </c>
      <c r="AN331" s="10" t="s">
        <v>62</v>
      </c>
      <c r="AO331" s="10" t="s">
        <v>62</v>
      </c>
      <c r="AP331" s="10" t="s">
        <v>62</v>
      </c>
      <c r="AQ331" s="10" t="s">
        <v>62</v>
      </c>
      <c r="AR331" s="10" t="s">
        <v>62</v>
      </c>
      <c r="AS331" s="10" t="s">
        <v>62</v>
      </c>
      <c r="AT331" s="10" t="s">
        <v>62</v>
      </c>
      <c r="AU331" s="10" t="s">
        <v>62</v>
      </c>
      <c r="AV331" s="10" t="s">
        <v>62</v>
      </c>
      <c r="AW331" s="10" t="s">
        <v>62</v>
      </c>
      <c r="AX331" s="10" t="s">
        <v>62</v>
      </c>
      <c r="AY331" s="10" t="s">
        <v>62</v>
      </c>
      <c r="AZ331" s="10" t="s">
        <v>62</v>
      </c>
      <c r="BA331" s="10" t="s">
        <v>62</v>
      </c>
      <c r="BB331" s="10" t="s">
        <v>62</v>
      </c>
      <c r="BC331" s="10" t="s">
        <v>62</v>
      </c>
      <c r="BD331" s="10" t="s">
        <v>62</v>
      </c>
      <c r="BE331" s="10" t="s">
        <v>62</v>
      </c>
      <c r="BF331" s="10" t="s">
        <v>62</v>
      </c>
      <c r="BG331" s="10" t="s">
        <v>62</v>
      </c>
      <c r="BH331" s="10" t="s">
        <v>62</v>
      </c>
      <c r="BI331" s="10" t="s">
        <v>62</v>
      </c>
      <c r="BJ331" s="10" t="s">
        <v>7595</v>
      </c>
    </row>
    <row r="332" spans="1:62" ht="315" x14ac:dyDescent="0.25">
      <c r="A332" s="10" t="s">
        <v>58</v>
      </c>
      <c r="B332" s="10" t="s">
        <v>11443</v>
      </c>
      <c r="C332" s="11" t="s">
        <v>11444</v>
      </c>
      <c r="D332" s="11" t="s">
        <v>11445</v>
      </c>
      <c r="E332" s="10" t="s">
        <v>8305</v>
      </c>
      <c r="F332" s="10" t="s">
        <v>8306</v>
      </c>
      <c r="G332" s="8">
        <v>2021</v>
      </c>
      <c r="H332" s="10" t="s">
        <v>11446</v>
      </c>
      <c r="I332" s="10" t="s">
        <v>11446</v>
      </c>
      <c r="J332" s="8">
        <v>97</v>
      </c>
      <c r="K332" s="10" t="s">
        <v>7706</v>
      </c>
      <c r="L332" s="10" t="s">
        <v>11447</v>
      </c>
      <c r="M332" s="10" t="s">
        <v>11448</v>
      </c>
      <c r="N332" s="10" t="s">
        <v>62</v>
      </c>
      <c r="O332" s="11" t="s">
        <v>11449</v>
      </c>
      <c r="P332" s="10" t="s">
        <v>11450</v>
      </c>
      <c r="Q332" s="10" t="s">
        <v>62</v>
      </c>
      <c r="R332" s="10" t="s">
        <v>7595</v>
      </c>
      <c r="S332" s="10" t="s">
        <v>62</v>
      </c>
      <c r="T332" s="10" t="s">
        <v>62</v>
      </c>
      <c r="U332" s="10" t="s">
        <v>2788</v>
      </c>
      <c r="V332" s="10" t="s">
        <v>254</v>
      </c>
      <c r="W332" s="10" t="s">
        <v>7595</v>
      </c>
      <c r="X332" s="10" t="s">
        <v>7595</v>
      </c>
      <c r="Y332" s="10" t="s">
        <v>7595</v>
      </c>
      <c r="Z332" s="10" t="s">
        <v>62</v>
      </c>
      <c r="AA332" s="10" t="s">
        <v>8311</v>
      </c>
      <c r="AB332" s="10" t="s">
        <v>62</v>
      </c>
      <c r="AC332" s="10" t="s">
        <v>11451</v>
      </c>
      <c r="AD332" s="10" t="s">
        <v>11452</v>
      </c>
      <c r="AE332" s="10" t="s">
        <v>62</v>
      </c>
      <c r="AF332" s="10" t="s">
        <v>83</v>
      </c>
      <c r="AG332" s="10" t="s">
        <v>62</v>
      </c>
      <c r="AH332" s="10" t="s">
        <v>136</v>
      </c>
      <c r="AI332" s="10" t="s">
        <v>62</v>
      </c>
      <c r="AJ332" s="10" t="s">
        <v>62</v>
      </c>
      <c r="AK332" s="10" t="s">
        <v>62</v>
      </c>
      <c r="AL332" s="10" t="s">
        <v>11453</v>
      </c>
      <c r="AM332" s="8">
        <v>32108416</v>
      </c>
      <c r="AN332" s="10" t="s">
        <v>62</v>
      </c>
      <c r="AO332" s="10" t="s">
        <v>62</v>
      </c>
      <c r="AP332" s="10" t="s">
        <v>62</v>
      </c>
      <c r="AQ332" s="10" t="s">
        <v>62</v>
      </c>
      <c r="AR332" s="10" t="s">
        <v>62</v>
      </c>
      <c r="AS332" s="10" t="s">
        <v>62</v>
      </c>
      <c r="AT332" s="10" t="s">
        <v>62</v>
      </c>
      <c r="AU332" s="10" t="s">
        <v>62</v>
      </c>
      <c r="AV332" s="10" t="s">
        <v>62</v>
      </c>
      <c r="AW332" s="10" t="s">
        <v>62</v>
      </c>
      <c r="AX332" s="10" t="s">
        <v>62</v>
      </c>
      <c r="AY332" s="10" t="s">
        <v>62</v>
      </c>
      <c r="AZ332" s="10" t="s">
        <v>62</v>
      </c>
      <c r="BA332" s="10" t="s">
        <v>62</v>
      </c>
      <c r="BB332" s="10" t="s">
        <v>62</v>
      </c>
      <c r="BC332" s="10" t="s">
        <v>62</v>
      </c>
      <c r="BD332" s="10" t="s">
        <v>62</v>
      </c>
      <c r="BE332" s="10" t="s">
        <v>62</v>
      </c>
      <c r="BF332" s="10" t="s">
        <v>62</v>
      </c>
      <c r="BG332" s="10" t="s">
        <v>62</v>
      </c>
      <c r="BH332" s="10" t="s">
        <v>62</v>
      </c>
      <c r="BI332" s="10" t="s">
        <v>62</v>
      </c>
      <c r="BJ332" s="10" t="s">
        <v>7595</v>
      </c>
    </row>
    <row r="333" spans="1:62" ht="120" x14ac:dyDescent="0.25">
      <c r="A333" s="10" t="s">
        <v>58</v>
      </c>
      <c r="B333" s="10" t="s">
        <v>11454</v>
      </c>
      <c r="C333" s="11" t="s">
        <v>11188</v>
      </c>
      <c r="D333" s="11" t="s">
        <v>11455</v>
      </c>
      <c r="E333" s="10" t="s">
        <v>11190</v>
      </c>
      <c r="F333" s="10" t="s">
        <v>11191</v>
      </c>
      <c r="G333" s="8">
        <v>2021</v>
      </c>
      <c r="H333" s="10" t="s">
        <v>11192</v>
      </c>
      <c r="I333" s="10" t="s">
        <v>11192</v>
      </c>
      <c r="K333" s="10" t="s">
        <v>62</v>
      </c>
      <c r="L333" s="10" t="s">
        <v>62</v>
      </c>
      <c r="M333" s="10" t="s">
        <v>62</v>
      </c>
      <c r="N333" s="10" t="s">
        <v>62</v>
      </c>
      <c r="O333" s="11" t="s">
        <v>11456</v>
      </c>
      <c r="P333" s="10" t="s">
        <v>11194</v>
      </c>
      <c r="Q333" s="10" t="s">
        <v>62</v>
      </c>
      <c r="R333" s="10" t="s">
        <v>7595</v>
      </c>
      <c r="S333" s="10" t="s">
        <v>62</v>
      </c>
      <c r="T333" s="10" t="s">
        <v>62</v>
      </c>
      <c r="U333" s="10" t="s">
        <v>62</v>
      </c>
      <c r="V333" s="10" t="s">
        <v>4474</v>
      </c>
      <c r="W333" s="10" t="s">
        <v>7595</v>
      </c>
      <c r="X333" s="10" t="s">
        <v>7595</v>
      </c>
      <c r="Y333" s="10" t="s">
        <v>7595</v>
      </c>
      <c r="Z333" s="10" t="s">
        <v>62</v>
      </c>
      <c r="AA333" s="10" t="s">
        <v>11195</v>
      </c>
      <c r="AB333" s="10" t="s">
        <v>62</v>
      </c>
      <c r="AC333" s="10" t="s">
        <v>11457</v>
      </c>
      <c r="AD333" s="10" t="s">
        <v>11458</v>
      </c>
      <c r="AE333" s="10" t="s">
        <v>62</v>
      </c>
      <c r="AF333" s="10" t="s">
        <v>83</v>
      </c>
      <c r="AG333" s="10" t="s">
        <v>62</v>
      </c>
      <c r="AH333" s="10" t="s">
        <v>58</v>
      </c>
      <c r="AI333" s="10" t="s">
        <v>62</v>
      </c>
      <c r="AJ333" s="10" t="s">
        <v>62</v>
      </c>
      <c r="AK333" s="10" t="s">
        <v>62</v>
      </c>
      <c r="AL333" s="10" t="s">
        <v>11459</v>
      </c>
      <c r="AM333" s="8">
        <v>34677144</v>
      </c>
      <c r="AN333" s="10" t="s">
        <v>62</v>
      </c>
      <c r="AO333" s="10" t="s">
        <v>62</v>
      </c>
      <c r="AP333" s="10" t="s">
        <v>62</v>
      </c>
      <c r="AQ333" s="10" t="s">
        <v>62</v>
      </c>
      <c r="AR333" s="10" t="s">
        <v>62</v>
      </c>
      <c r="AS333" s="10" t="s">
        <v>62</v>
      </c>
      <c r="AT333" s="10" t="s">
        <v>62</v>
      </c>
      <c r="AU333" s="10" t="s">
        <v>62</v>
      </c>
      <c r="AV333" s="10" t="s">
        <v>62</v>
      </c>
      <c r="AW333" s="10" t="s">
        <v>62</v>
      </c>
      <c r="AX333" s="10" t="s">
        <v>62</v>
      </c>
      <c r="AY333" s="10" t="s">
        <v>62</v>
      </c>
      <c r="AZ333" s="10" t="s">
        <v>62</v>
      </c>
      <c r="BA333" s="10" t="s">
        <v>62</v>
      </c>
      <c r="BB333" s="10" t="s">
        <v>62</v>
      </c>
      <c r="BC333" s="10" t="s">
        <v>62</v>
      </c>
      <c r="BD333" s="10" t="s">
        <v>62</v>
      </c>
      <c r="BE333" s="10" t="s">
        <v>62</v>
      </c>
      <c r="BF333" s="10" t="s">
        <v>62</v>
      </c>
      <c r="BG333" s="10" t="s">
        <v>62</v>
      </c>
      <c r="BH333" s="10" t="s">
        <v>62</v>
      </c>
      <c r="BI333" s="10" t="s">
        <v>62</v>
      </c>
      <c r="BJ333" s="10" t="s">
        <v>7595</v>
      </c>
    </row>
    <row r="334" spans="1:62" ht="270" x14ac:dyDescent="0.25">
      <c r="A334" s="10" t="s">
        <v>58</v>
      </c>
      <c r="B334" s="10" t="s">
        <v>11460</v>
      </c>
      <c r="C334" s="11" t="s">
        <v>8540</v>
      </c>
      <c r="D334" s="11" t="s">
        <v>11461</v>
      </c>
      <c r="E334" s="10" t="s">
        <v>8542</v>
      </c>
      <c r="F334" s="10" t="s">
        <v>8543</v>
      </c>
      <c r="G334" s="8">
        <v>2021</v>
      </c>
      <c r="H334" s="10" t="s">
        <v>11462</v>
      </c>
      <c r="I334" s="10" t="s">
        <v>11462</v>
      </c>
      <c r="J334" s="8">
        <v>11</v>
      </c>
      <c r="K334" s="10" t="s">
        <v>7668</v>
      </c>
      <c r="L334" s="10" t="s">
        <v>11463</v>
      </c>
      <c r="M334" s="10" t="s">
        <v>8744</v>
      </c>
      <c r="N334" s="10" t="s">
        <v>62</v>
      </c>
      <c r="O334" s="11" t="s">
        <v>11464</v>
      </c>
      <c r="P334" s="10" t="s">
        <v>11465</v>
      </c>
      <c r="Q334" s="10" t="s">
        <v>62</v>
      </c>
      <c r="R334" s="10" t="s">
        <v>7595</v>
      </c>
      <c r="S334" s="10" t="s">
        <v>62</v>
      </c>
      <c r="T334" s="10" t="s">
        <v>62</v>
      </c>
      <c r="U334" s="10" t="s">
        <v>62</v>
      </c>
      <c r="V334" s="10" t="s">
        <v>62</v>
      </c>
      <c r="W334" s="10" t="s">
        <v>7595</v>
      </c>
      <c r="X334" s="10" t="s">
        <v>7595</v>
      </c>
      <c r="Y334" s="10" t="s">
        <v>7595</v>
      </c>
      <c r="Z334" s="10" t="s">
        <v>62</v>
      </c>
      <c r="AA334" s="10" t="s">
        <v>8547</v>
      </c>
      <c r="AB334" s="10" t="s">
        <v>62</v>
      </c>
      <c r="AC334" s="10" t="s">
        <v>8548</v>
      </c>
      <c r="AD334" s="10" t="s">
        <v>11466</v>
      </c>
      <c r="AE334" s="10" t="s">
        <v>62</v>
      </c>
      <c r="AF334" s="10" t="s">
        <v>83</v>
      </c>
      <c r="AG334" s="10" t="s">
        <v>62</v>
      </c>
      <c r="AH334" s="10" t="s">
        <v>123</v>
      </c>
      <c r="AI334" s="10" t="s">
        <v>62</v>
      </c>
      <c r="AJ334" s="10" t="s">
        <v>62</v>
      </c>
      <c r="AK334" s="10" t="s">
        <v>62</v>
      </c>
      <c r="AL334" s="10" t="s">
        <v>11467</v>
      </c>
      <c r="AM334" s="8">
        <v>34059775</v>
      </c>
      <c r="AN334" s="10" t="s">
        <v>11468</v>
      </c>
      <c r="AO334" s="10" t="s">
        <v>62</v>
      </c>
      <c r="AP334" s="10" t="s">
        <v>62</v>
      </c>
      <c r="AQ334" s="10" t="s">
        <v>62</v>
      </c>
      <c r="AR334" s="10" t="s">
        <v>62</v>
      </c>
      <c r="AS334" s="10" t="s">
        <v>62</v>
      </c>
      <c r="AT334" s="10" t="s">
        <v>62</v>
      </c>
      <c r="AU334" s="10" t="s">
        <v>62</v>
      </c>
      <c r="AV334" s="10" t="s">
        <v>62</v>
      </c>
      <c r="AW334" s="10" t="s">
        <v>62</v>
      </c>
      <c r="AX334" s="10" t="s">
        <v>62</v>
      </c>
      <c r="AY334" s="10" t="s">
        <v>62</v>
      </c>
      <c r="AZ334" s="10" t="s">
        <v>62</v>
      </c>
      <c r="BA334" s="10" t="s">
        <v>62</v>
      </c>
      <c r="BB334" s="10" t="s">
        <v>62</v>
      </c>
      <c r="BC334" s="10" t="s">
        <v>62</v>
      </c>
      <c r="BD334" s="10" t="s">
        <v>62</v>
      </c>
      <c r="BE334" s="10" t="s">
        <v>62</v>
      </c>
      <c r="BF334" s="10" t="s">
        <v>62</v>
      </c>
      <c r="BG334" s="10" t="s">
        <v>62</v>
      </c>
      <c r="BH334" s="10" t="s">
        <v>62</v>
      </c>
      <c r="BI334" s="10" t="s">
        <v>62</v>
      </c>
      <c r="BJ334" s="10" t="s">
        <v>7595</v>
      </c>
    </row>
    <row r="335" spans="1:62" ht="315" x14ac:dyDescent="0.25">
      <c r="A335" s="10" t="s">
        <v>58</v>
      </c>
      <c r="B335" s="10" t="s">
        <v>11469</v>
      </c>
      <c r="C335" s="11" t="s">
        <v>11470</v>
      </c>
      <c r="D335" s="11" t="s">
        <v>11471</v>
      </c>
      <c r="E335" s="10" t="s">
        <v>2372</v>
      </c>
      <c r="F335" s="10" t="s">
        <v>2373</v>
      </c>
      <c r="G335" s="8">
        <v>2021</v>
      </c>
      <c r="H335" s="10" t="s">
        <v>11472</v>
      </c>
      <c r="I335" s="10" t="s">
        <v>11472</v>
      </c>
      <c r="J335" s="8">
        <v>19</v>
      </c>
      <c r="K335" s="10" t="s">
        <v>7668</v>
      </c>
      <c r="L335" s="10" t="s">
        <v>11473</v>
      </c>
      <c r="M335" s="10" t="s">
        <v>7823</v>
      </c>
      <c r="N335" s="10" t="s">
        <v>62</v>
      </c>
      <c r="O335" s="11" t="s">
        <v>11474</v>
      </c>
      <c r="P335" s="10" t="s">
        <v>11475</v>
      </c>
      <c r="Q335" s="10" t="s">
        <v>62</v>
      </c>
      <c r="R335" s="10" t="s">
        <v>7595</v>
      </c>
      <c r="S335" s="10" t="s">
        <v>62</v>
      </c>
      <c r="T335" s="10" t="s">
        <v>62</v>
      </c>
      <c r="U335" s="10" t="s">
        <v>62</v>
      </c>
      <c r="V335" s="10" t="s">
        <v>62</v>
      </c>
      <c r="W335" s="10" t="s">
        <v>7595</v>
      </c>
      <c r="X335" s="10" t="s">
        <v>7595</v>
      </c>
      <c r="Y335" s="10" t="s">
        <v>7595</v>
      </c>
      <c r="Z335" s="10" t="s">
        <v>62</v>
      </c>
      <c r="AA335" s="10" t="s">
        <v>11476</v>
      </c>
      <c r="AB335" s="10" t="s">
        <v>62</v>
      </c>
      <c r="AC335" s="10" t="s">
        <v>11477</v>
      </c>
      <c r="AD335" s="10" t="s">
        <v>11478</v>
      </c>
      <c r="AE335" s="10" t="s">
        <v>62</v>
      </c>
      <c r="AF335" s="10" t="s">
        <v>83</v>
      </c>
      <c r="AG335" s="10" t="s">
        <v>62</v>
      </c>
      <c r="AH335" s="10" t="s">
        <v>136</v>
      </c>
      <c r="AI335" s="10" t="s">
        <v>62</v>
      </c>
      <c r="AJ335" s="10" t="s">
        <v>62</v>
      </c>
      <c r="AK335" s="10" t="s">
        <v>62</v>
      </c>
      <c r="AL335" s="10" t="s">
        <v>11479</v>
      </c>
      <c r="AM335" s="8">
        <v>33750413</v>
      </c>
      <c r="AN335" s="10" t="s">
        <v>11480</v>
      </c>
      <c r="AO335" s="10" t="s">
        <v>62</v>
      </c>
      <c r="AP335" s="10" t="s">
        <v>62</v>
      </c>
      <c r="AQ335" s="10" t="s">
        <v>62</v>
      </c>
      <c r="AR335" s="10" t="s">
        <v>62</v>
      </c>
      <c r="AS335" s="10" t="s">
        <v>62</v>
      </c>
      <c r="AT335" s="10" t="s">
        <v>62</v>
      </c>
      <c r="AU335" s="10" t="s">
        <v>62</v>
      </c>
      <c r="AV335" s="10" t="s">
        <v>62</v>
      </c>
      <c r="AW335" s="10" t="s">
        <v>62</v>
      </c>
      <c r="AX335" s="10" t="s">
        <v>62</v>
      </c>
      <c r="AY335" s="10" t="s">
        <v>62</v>
      </c>
      <c r="AZ335" s="10" t="s">
        <v>62</v>
      </c>
      <c r="BA335" s="10" t="s">
        <v>62</v>
      </c>
      <c r="BB335" s="10" t="s">
        <v>62</v>
      </c>
      <c r="BC335" s="10" t="s">
        <v>62</v>
      </c>
      <c r="BD335" s="10" t="s">
        <v>62</v>
      </c>
      <c r="BE335" s="10" t="s">
        <v>62</v>
      </c>
      <c r="BF335" s="10" t="s">
        <v>62</v>
      </c>
      <c r="BG335" s="10" t="s">
        <v>62</v>
      </c>
      <c r="BH335" s="10" t="s">
        <v>62</v>
      </c>
      <c r="BI335" s="10" t="s">
        <v>62</v>
      </c>
      <c r="BJ335" s="10" t="s">
        <v>7595</v>
      </c>
    </row>
    <row r="336" spans="1:62" x14ac:dyDescent="0.25">
      <c r="A336" s="10" t="s">
        <v>58</v>
      </c>
      <c r="B336" s="10" t="s">
        <v>11481</v>
      </c>
      <c r="C336" s="11" t="s">
        <v>7354</v>
      </c>
      <c r="D336" s="11" t="s">
        <v>11482</v>
      </c>
      <c r="E336" s="10" t="s">
        <v>5371</v>
      </c>
      <c r="F336" s="10" t="s">
        <v>62</v>
      </c>
      <c r="G336" s="8">
        <v>2021</v>
      </c>
      <c r="H336" s="10" t="s">
        <v>207</v>
      </c>
      <c r="I336" s="10" t="s">
        <v>207</v>
      </c>
      <c r="J336" s="8">
        <v>159</v>
      </c>
      <c r="K336" s="10" t="s">
        <v>7785</v>
      </c>
      <c r="L336" s="10" t="s">
        <v>11483</v>
      </c>
      <c r="M336" s="10" t="s">
        <v>11484</v>
      </c>
      <c r="N336" s="10" t="s">
        <v>62</v>
      </c>
      <c r="O336" s="11" t="s">
        <v>62</v>
      </c>
      <c r="P336" s="10" t="s">
        <v>11485</v>
      </c>
      <c r="Q336" s="10" t="s">
        <v>62</v>
      </c>
      <c r="R336" s="10" t="s">
        <v>7595</v>
      </c>
      <c r="S336" s="10" t="s">
        <v>62</v>
      </c>
      <c r="T336" s="10" t="s">
        <v>62</v>
      </c>
      <c r="U336" s="10" t="s">
        <v>62</v>
      </c>
      <c r="V336" s="10" t="s">
        <v>254</v>
      </c>
      <c r="W336" s="10" t="s">
        <v>7595</v>
      </c>
      <c r="X336" s="10" t="s">
        <v>7595</v>
      </c>
      <c r="Y336" s="10" t="s">
        <v>7595</v>
      </c>
      <c r="Z336" s="10" t="s">
        <v>62</v>
      </c>
      <c r="AA336" s="10" t="s">
        <v>11486</v>
      </c>
      <c r="AB336" s="10" t="s">
        <v>62</v>
      </c>
      <c r="AC336" s="10" t="s">
        <v>11487</v>
      </c>
      <c r="AD336" s="10" t="s">
        <v>11488</v>
      </c>
      <c r="AE336" s="10" t="s">
        <v>62</v>
      </c>
      <c r="AF336" s="10" t="s">
        <v>83</v>
      </c>
      <c r="AG336" s="10" t="s">
        <v>62</v>
      </c>
      <c r="AH336" s="10" t="s">
        <v>7363</v>
      </c>
      <c r="AI336" s="10" t="s">
        <v>62</v>
      </c>
      <c r="AJ336" s="10" t="s">
        <v>62</v>
      </c>
      <c r="AK336" s="10" t="s">
        <v>62</v>
      </c>
      <c r="AL336" s="10" t="s">
        <v>11489</v>
      </c>
      <c r="AM336" s="8">
        <v>33965126</v>
      </c>
      <c r="AN336" s="10" t="s">
        <v>62</v>
      </c>
      <c r="AO336" s="10" t="s">
        <v>62</v>
      </c>
      <c r="AP336" s="10" t="s">
        <v>62</v>
      </c>
      <c r="AQ336" s="10" t="s">
        <v>62</v>
      </c>
      <c r="AR336" s="10" t="s">
        <v>62</v>
      </c>
      <c r="AS336" s="10" t="s">
        <v>62</v>
      </c>
      <c r="AT336" s="10" t="s">
        <v>62</v>
      </c>
      <c r="AU336" s="10" t="s">
        <v>62</v>
      </c>
      <c r="AV336" s="10" t="s">
        <v>62</v>
      </c>
      <c r="AW336" s="10" t="s">
        <v>62</v>
      </c>
      <c r="AX336" s="10" t="s">
        <v>62</v>
      </c>
      <c r="AY336" s="10" t="s">
        <v>62</v>
      </c>
      <c r="AZ336" s="10" t="s">
        <v>62</v>
      </c>
      <c r="BA336" s="10" t="s">
        <v>62</v>
      </c>
      <c r="BB336" s="10" t="s">
        <v>62</v>
      </c>
      <c r="BC336" s="10" t="s">
        <v>62</v>
      </c>
      <c r="BD336" s="10" t="s">
        <v>62</v>
      </c>
      <c r="BE336" s="10" t="s">
        <v>62</v>
      </c>
      <c r="BF336" s="10" t="s">
        <v>62</v>
      </c>
      <c r="BG336" s="10" t="s">
        <v>62</v>
      </c>
      <c r="BH336" s="10" t="s">
        <v>62</v>
      </c>
      <c r="BI336" s="10" t="s">
        <v>62</v>
      </c>
      <c r="BJ336" s="10" t="s">
        <v>7595</v>
      </c>
    </row>
    <row r="337" spans="1:62" ht="300" x14ac:dyDescent="0.25">
      <c r="A337" s="10" t="s">
        <v>58</v>
      </c>
      <c r="B337" s="10" t="s">
        <v>11490</v>
      </c>
      <c r="C337" s="11" t="s">
        <v>11491</v>
      </c>
      <c r="D337" s="11" t="s">
        <v>11492</v>
      </c>
      <c r="E337" s="10" t="s">
        <v>11493</v>
      </c>
      <c r="F337" s="10" t="s">
        <v>11494</v>
      </c>
      <c r="G337" s="8">
        <v>2021</v>
      </c>
      <c r="H337" s="10" t="s">
        <v>11495</v>
      </c>
      <c r="I337" s="10" t="s">
        <v>11495</v>
      </c>
      <c r="J337" s="8">
        <v>8</v>
      </c>
      <c r="K337" s="10" t="s">
        <v>7668</v>
      </c>
      <c r="L337" s="10" t="s">
        <v>11496</v>
      </c>
      <c r="M337" s="10" t="s">
        <v>11497</v>
      </c>
      <c r="N337" s="10" t="s">
        <v>62</v>
      </c>
      <c r="O337" s="11" t="s">
        <v>11498</v>
      </c>
      <c r="P337" s="10" t="s">
        <v>11499</v>
      </c>
      <c r="Q337" s="10" t="s">
        <v>62</v>
      </c>
      <c r="R337" s="10" t="s">
        <v>7595</v>
      </c>
      <c r="S337" s="10" t="s">
        <v>62</v>
      </c>
      <c r="T337" s="10" t="s">
        <v>62</v>
      </c>
      <c r="U337" s="10" t="s">
        <v>62</v>
      </c>
      <c r="V337" s="10" t="s">
        <v>62</v>
      </c>
      <c r="W337" s="10" t="s">
        <v>7595</v>
      </c>
      <c r="X337" s="10" t="s">
        <v>7595</v>
      </c>
      <c r="Y337" s="10" t="s">
        <v>7595</v>
      </c>
      <c r="Z337" s="10" t="s">
        <v>62</v>
      </c>
      <c r="AA337" s="10" t="s">
        <v>11500</v>
      </c>
      <c r="AB337" s="10" t="s">
        <v>62</v>
      </c>
      <c r="AC337" s="10" t="s">
        <v>11501</v>
      </c>
      <c r="AD337" s="10" t="s">
        <v>11502</v>
      </c>
      <c r="AE337" s="10" t="s">
        <v>62</v>
      </c>
      <c r="AF337" s="10" t="s">
        <v>83</v>
      </c>
      <c r="AG337" s="10" t="s">
        <v>62</v>
      </c>
      <c r="AH337" s="10" t="s">
        <v>3650</v>
      </c>
      <c r="AI337" s="10" t="s">
        <v>62</v>
      </c>
      <c r="AJ337" s="10" t="s">
        <v>62</v>
      </c>
      <c r="AK337" s="10" t="s">
        <v>62</v>
      </c>
      <c r="AL337" s="10" t="s">
        <v>11503</v>
      </c>
      <c r="AM337" s="8">
        <v>33793418</v>
      </c>
      <c r="AN337" s="10" t="s">
        <v>11504</v>
      </c>
      <c r="AO337" s="10" t="s">
        <v>62</v>
      </c>
      <c r="AP337" s="10" t="s">
        <v>62</v>
      </c>
      <c r="AQ337" s="10" t="s">
        <v>62</v>
      </c>
      <c r="AR337" s="10" t="s">
        <v>62</v>
      </c>
      <c r="AS337" s="10" t="s">
        <v>62</v>
      </c>
      <c r="AT337" s="10" t="s">
        <v>62</v>
      </c>
      <c r="AU337" s="10" t="s">
        <v>62</v>
      </c>
      <c r="AV337" s="10" t="s">
        <v>62</v>
      </c>
      <c r="AW337" s="10" t="s">
        <v>62</v>
      </c>
      <c r="AX337" s="10" t="s">
        <v>62</v>
      </c>
      <c r="AY337" s="10" t="s">
        <v>62</v>
      </c>
      <c r="AZ337" s="10" t="s">
        <v>62</v>
      </c>
      <c r="BA337" s="10" t="s">
        <v>62</v>
      </c>
      <c r="BB337" s="10" t="s">
        <v>62</v>
      </c>
      <c r="BC337" s="10" t="s">
        <v>62</v>
      </c>
      <c r="BD337" s="10" t="s">
        <v>62</v>
      </c>
      <c r="BE337" s="10" t="s">
        <v>62</v>
      </c>
      <c r="BF337" s="10" t="s">
        <v>62</v>
      </c>
      <c r="BG337" s="10" t="s">
        <v>62</v>
      </c>
      <c r="BH337" s="10" t="s">
        <v>62</v>
      </c>
      <c r="BI337" s="10" t="s">
        <v>62</v>
      </c>
      <c r="BJ337" s="10" t="s">
        <v>7595</v>
      </c>
    </row>
    <row r="338" spans="1:62" ht="315" x14ac:dyDescent="0.25">
      <c r="A338" s="10" t="s">
        <v>58</v>
      </c>
      <c r="B338" s="10" t="s">
        <v>11505</v>
      </c>
      <c r="C338" s="11" t="s">
        <v>11506</v>
      </c>
      <c r="D338" s="11" t="s">
        <v>11507</v>
      </c>
      <c r="E338" s="10" t="s">
        <v>11508</v>
      </c>
      <c r="F338" s="10" t="s">
        <v>11509</v>
      </c>
      <c r="G338" s="8">
        <v>2022</v>
      </c>
      <c r="H338" s="10" t="s">
        <v>129</v>
      </c>
      <c r="I338" s="10" t="s">
        <v>129</v>
      </c>
      <c r="J338" s="8">
        <v>53</v>
      </c>
      <c r="K338" s="10" t="s">
        <v>62</v>
      </c>
      <c r="L338" s="10" t="s">
        <v>10587</v>
      </c>
      <c r="M338" s="10" t="s">
        <v>10588</v>
      </c>
      <c r="N338" s="10" t="s">
        <v>62</v>
      </c>
      <c r="O338" s="11" t="s">
        <v>11510</v>
      </c>
      <c r="P338" s="10" t="s">
        <v>11511</v>
      </c>
      <c r="Q338" s="10" t="s">
        <v>62</v>
      </c>
      <c r="R338" s="10" t="s">
        <v>7595</v>
      </c>
      <c r="S338" s="10" t="s">
        <v>62</v>
      </c>
      <c r="T338" s="10" t="s">
        <v>62</v>
      </c>
      <c r="U338" s="10" t="s">
        <v>6416</v>
      </c>
      <c r="V338" s="10" t="s">
        <v>254</v>
      </c>
      <c r="W338" s="10" t="s">
        <v>7595</v>
      </c>
      <c r="X338" s="10" t="s">
        <v>7595</v>
      </c>
      <c r="Y338" s="10" t="s">
        <v>7595</v>
      </c>
      <c r="Z338" s="10" t="s">
        <v>62</v>
      </c>
      <c r="AA338" s="10" t="s">
        <v>11512</v>
      </c>
      <c r="AB338" s="10" t="s">
        <v>62</v>
      </c>
      <c r="AC338" s="10" t="s">
        <v>11513</v>
      </c>
      <c r="AD338" s="10" t="s">
        <v>11514</v>
      </c>
      <c r="AE338" s="10" t="s">
        <v>62</v>
      </c>
      <c r="AF338" s="10" t="s">
        <v>83</v>
      </c>
      <c r="AG338" s="10" t="s">
        <v>62</v>
      </c>
      <c r="AH338" s="10" t="s">
        <v>136</v>
      </c>
      <c r="AI338" s="10" t="s">
        <v>62</v>
      </c>
      <c r="AJ338" s="10" t="s">
        <v>62</v>
      </c>
      <c r="AK338" s="10" t="s">
        <v>62</v>
      </c>
      <c r="AL338" s="10" t="s">
        <v>11515</v>
      </c>
      <c r="AM338" s="8">
        <v>34968970</v>
      </c>
      <c r="AN338" s="10" t="s">
        <v>62</v>
      </c>
      <c r="AO338" s="10" t="s">
        <v>62</v>
      </c>
      <c r="AP338" s="10" t="s">
        <v>62</v>
      </c>
      <c r="AQ338" s="10" t="s">
        <v>62</v>
      </c>
      <c r="AR338" s="10" t="s">
        <v>62</v>
      </c>
      <c r="AS338" s="10" t="s">
        <v>62</v>
      </c>
      <c r="AT338" s="10" t="s">
        <v>62</v>
      </c>
      <c r="AU338" s="10" t="s">
        <v>62</v>
      </c>
      <c r="AV338" s="10" t="s">
        <v>62</v>
      </c>
      <c r="AW338" s="10" t="s">
        <v>62</v>
      </c>
      <c r="AX338" s="10" t="s">
        <v>62</v>
      </c>
      <c r="AY338" s="10" t="s">
        <v>62</v>
      </c>
      <c r="AZ338" s="10" t="s">
        <v>62</v>
      </c>
      <c r="BA338" s="10" t="s">
        <v>62</v>
      </c>
      <c r="BB338" s="10" t="s">
        <v>62</v>
      </c>
      <c r="BC338" s="10" t="s">
        <v>62</v>
      </c>
      <c r="BD338" s="10" t="s">
        <v>62</v>
      </c>
      <c r="BE338" s="10" t="s">
        <v>62</v>
      </c>
      <c r="BF338" s="10" t="s">
        <v>62</v>
      </c>
      <c r="BG338" s="10" t="s">
        <v>62</v>
      </c>
      <c r="BH338" s="10" t="s">
        <v>62</v>
      </c>
      <c r="BI338" s="10" t="s">
        <v>62</v>
      </c>
      <c r="BJ338" s="10" t="s">
        <v>7595</v>
      </c>
    </row>
    <row r="339" spans="1:62" ht="345" x14ac:dyDescent="0.25">
      <c r="A339" s="10" t="s">
        <v>58</v>
      </c>
      <c r="B339" s="10" t="s">
        <v>11516</v>
      </c>
      <c r="C339" s="11" t="s">
        <v>11517</v>
      </c>
      <c r="D339" s="11" t="s">
        <v>11518</v>
      </c>
      <c r="E339" s="10" t="s">
        <v>647</v>
      </c>
      <c r="F339" s="10" t="s">
        <v>648</v>
      </c>
      <c r="G339" s="8">
        <v>2021</v>
      </c>
      <c r="H339" s="10" t="s">
        <v>11519</v>
      </c>
      <c r="I339" s="10" t="s">
        <v>11519</v>
      </c>
      <c r="J339" s="8">
        <v>71</v>
      </c>
      <c r="K339" s="10" t="s">
        <v>11520</v>
      </c>
      <c r="L339" s="10" t="s">
        <v>11521</v>
      </c>
      <c r="M339" s="10" t="s">
        <v>11522</v>
      </c>
      <c r="N339" s="10" t="s">
        <v>62</v>
      </c>
      <c r="O339" s="11" t="s">
        <v>11523</v>
      </c>
      <c r="P339" s="10" t="s">
        <v>11524</v>
      </c>
      <c r="Q339" s="10" t="s">
        <v>62</v>
      </c>
      <c r="R339" s="10" t="s">
        <v>7595</v>
      </c>
      <c r="S339" s="10" t="s">
        <v>62</v>
      </c>
      <c r="T339" s="10" t="s">
        <v>62</v>
      </c>
      <c r="U339" s="10" t="s">
        <v>62</v>
      </c>
      <c r="V339" s="10" t="s">
        <v>62</v>
      </c>
      <c r="W339" s="10" t="s">
        <v>7595</v>
      </c>
      <c r="X339" s="10" t="s">
        <v>7595</v>
      </c>
      <c r="Y339" s="10" t="s">
        <v>7595</v>
      </c>
      <c r="Z339" s="10" t="s">
        <v>62</v>
      </c>
      <c r="AA339" s="10" t="s">
        <v>8283</v>
      </c>
      <c r="AB339" s="10" t="s">
        <v>62</v>
      </c>
      <c r="AC339" s="10" t="s">
        <v>11525</v>
      </c>
      <c r="AD339" s="10" t="s">
        <v>11526</v>
      </c>
      <c r="AE339" s="10" t="s">
        <v>62</v>
      </c>
      <c r="AF339" s="10" t="s">
        <v>83</v>
      </c>
      <c r="AG339" s="10" t="s">
        <v>62</v>
      </c>
      <c r="AH339" s="10" t="s">
        <v>136</v>
      </c>
      <c r="AI339" s="10" t="s">
        <v>62</v>
      </c>
      <c r="AJ339" s="10" t="s">
        <v>62</v>
      </c>
      <c r="AK339" s="10" t="s">
        <v>62</v>
      </c>
      <c r="AL339" s="10" t="s">
        <v>11527</v>
      </c>
      <c r="AM339" s="8">
        <v>33685921</v>
      </c>
      <c r="AN339" s="10" t="s">
        <v>11528</v>
      </c>
      <c r="AO339" s="10" t="s">
        <v>62</v>
      </c>
      <c r="AP339" s="10" t="s">
        <v>62</v>
      </c>
      <c r="AQ339" s="10" t="s">
        <v>62</v>
      </c>
      <c r="AR339" s="10" t="s">
        <v>62</v>
      </c>
      <c r="AS339" s="10" t="s">
        <v>62</v>
      </c>
      <c r="AT339" s="10" t="s">
        <v>62</v>
      </c>
      <c r="AU339" s="10" t="s">
        <v>62</v>
      </c>
      <c r="AV339" s="10" t="s">
        <v>62</v>
      </c>
      <c r="AW339" s="10" t="s">
        <v>62</v>
      </c>
      <c r="AX339" s="10" t="s">
        <v>62</v>
      </c>
      <c r="AY339" s="10" t="s">
        <v>62</v>
      </c>
      <c r="AZ339" s="10" t="s">
        <v>62</v>
      </c>
      <c r="BA339" s="10" t="s">
        <v>62</v>
      </c>
      <c r="BB339" s="10" t="s">
        <v>62</v>
      </c>
      <c r="BC339" s="10" t="s">
        <v>62</v>
      </c>
      <c r="BD339" s="10" t="s">
        <v>62</v>
      </c>
      <c r="BE339" s="10" t="s">
        <v>62</v>
      </c>
      <c r="BF339" s="10" t="s">
        <v>62</v>
      </c>
      <c r="BG339" s="10" t="s">
        <v>62</v>
      </c>
      <c r="BH339" s="10" t="s">
        <v>62</v>
      </c>
      <c r="BI339" s="10" t="s">
        <v>62</v>
      </c>
      <c r="BJ339" s="10" t="s">
        <v>7595</v>
      </c>
    </row>
    <row r="340" spans="1:62" ht="285" x14ac:dyDescent="0.25">
      <c r="A340" s="10" t="s">
        <v>58</v>
      </c>
      <c r="B340" s="10" t="s">
        <v>11529</v>
      </c>
      <c r="C340" s="11" t="s">
        <v>11530</v>
      </c>
      <c r="D340" s="11" t="s">
        <v>11531</v>
      </c>
      <c r="E340" s="10" t="s">
        <v>11532</v>
      </c>
      <c r="F340" s="10" t="s">
        <v>11533</v>
      </c>
      <c r="G340" s="8">
        <v>2021</v>
      </c>
      <c r="H340" s="10" t="s">
        <v>915</v>
      </c>
      <c r="I340" s="10" t="s">
        <v>915</v>
      </c>
      <c r="J340" s="8">
        <v>128</v>
      </c>
      <c r="K340" s="10" t="s">
        <v>62</v>
      </c>
      <c r="L340" s="10" t="s">
        <v>11534</v>
      </c>
      <c r="M340" s="10" t="s">
        <v>62</v>
      </c>
      <c r="N340" s="10" t="s">
        <v>62</v>
      </c>
      <c r="O340" s="11" t="s">
        <v>11535</v>
      </c>
      <c r="P340" s="10" t="s">
        <v>11536</v>
      </c>
      <c r="Q340" s="10" t="s">
        <v>62</v>
      </c>
      <c r="R340" s="10" t="s">
        <v>7595</v>
      </c>
      <c r="S340" s="10" t="s">
        <v>62</v>
      </c>
      <c r="T340" s="10" t="s">
        <v>62</v>
      </c>
      <c r="U340" s="10" t="s">
        <v>3999</v>
      </c>
      <c r="V340" s="10" t="s">
        <v>408</v>
      </c>
      <c r="W340" s="10" t="s">
        <v>7595</v>
      </c>
      <c r="X340" s="10" t="s">
        <v>7595</v>
      </c>
      <c r="Y340" s="10" t="s">
        <v>7595</v>
      </c>
      <c r="Z340" s="10" t="s">
        <v>62</v>
      </c>
      <c r="AA340" s="10" t="s">
        <v>11537</v>
      </c>
      <c r="AB340" s="10" t="s">
        <v>62</v>
      </c>
      <c r="AC340" s="10" t="s">
        <v>11538</v>
      </c>
      <c r="AD340" s="10" t="s">
        <v>11539</v>
      </c>
      <c r="AE340" s="10" t="s">
        <v>62</v>
      </c>
      <c r="AF340" s="10" t="s">
        <v>83</v>
      </c>
      <c r="AG340" s="10" t="s">
        <v>62</v>
      </c>
      <c r="AH340" s="10" t="s">
        <v>136</v>
      </c>
      <c r="AI340" s="10" t="s">
        <v>62</v>
      </c>
      <c r="AJ340" s="10" t="s">
        <v>62</v>
      </c>
      <c r="AK340" s="10" t="s">
        <v>62</v>
      </c>
      <c r="AL340" s="10" t="s">
        <v>11540</v>
      </c>
      <c r="AM340" s="8">
        <v>34474815</v>
      </c>
      <c r="AN340" s="10" t="s">
        <v>62</v>
      </c>
      <c r="AO340" s="10" t="s">
        <v>62</v>
      </c>
      <c r="AP340" s="10" t="s">
        <v>62</v>
      </c>
      <c r="AQ340" s="10" t="s">
        <v>62</v>
      </c>
      <c r="AR340" s="10" t="s">
        <v>62</v>
      </c>
      <c r="AS340" s="10" t="s">
        <v>62</v>
      </c>
      <c r="AT340" s="10" t="s">
        <v>62</v>
      </c>
      <c r="AU340" s="10" t="s">
        <v>62</v>
      </c>
      <c r="AV340" s="10" t="s">
        <v>62</v>
      </c>
      <c r="AW340" s="10" t="s">
        <v>62</v>
      </c>
      <c r="AX340" s="10" t="s">
        <v>62</v>
      </c>
      <c r="AY340" s="10" t="s">
        <v>62</v>
      </c>
      <c r="AZ340" s="10" t="s">
        <v>62</v>
      </c>
      <c r="BA340" s="10" t="s">
        <v>62</v>
      </c>
      <c r="BB340" s="10" t="s">
        <v>62</v>
      </c>
      <c r="BC340" s="10" t="s">
        <v>62</v>
      </c>
      <c r="BD340" s="10" t="s">
        <v>62</v>
      </c>
      <c r="BE340" s="10" t="s">
        <v>62</v>
      </c>
      <c r="BF340" s="10" t="s">
        <v>62</v>
      </c>
      <c r="BG340" s="10" t="s">
        <v>62</v>
      </c>
      <c r="BH340" s="10" t="s">
        <v>62</v>
      </c>
      <c r="BI340" s="10" t="s">
        <v>62</v>
      </c>
      <c r="BJ340" s="10" t="s">
        <v>7595</v>
      </c>
    </row>
    <row r="341" spans="1:62" ht="315" x14ac:dyDescent="0.25">
      <c r="A341" s="10" t="s">
        <v>58</v>
      </c>
      <c r="B341" s="10" t="s">
        <v>11541</v>
      </c>
      <c r="C341" s="11" t="s">
        <v>11542</v>
      </c>
      <c r="D341" s="11" t="s">
        <v>11543</v>
      </c>
      <c r="E341" s="10" t="s">
        <v>6994</v>
      </c>
      <c r="F341" s="10" t="s">
        <v>6995</v>
      </c>
      <c r="G341" s="8">
        <v>2020</v>
      </c>
      <c r="H341" s="10" t="s">
        <v>11544</v>
      </c>
      <c r="I341" s="10" t="s">
        <v>11544</v>
      </c>
      <c r="J341" s="8">
        <v>61</v>
      </c>
      <c r="K341" s="10" t="s">
        <v>62</v>
      </c>
      <c r="L341" s="10" t="s">
        <v>8777</v>
      </c>
      <c r="M341" s="10" t="s">
        <v>11545</v>
      </c>
      <c r="N341" s="10" t="s">
        <v>62</v>
      </c>
      <c r="O341" s="11" t="s">
        <v>11546</v>
      </c>
      <c r="P341" s="10" t="s">
        <v>11547</v>
      </c>
      <c r="Q341" s="10" t="s">
        <v>62</v>
      </c>
      <c r="R341" s="10" t="s">
        <v>7595</v>
      </c>
      <c r="S341" s="10" t="s">
        <v>62</v>
      </c>
      <c r="T341" s="10" t="s">
        <v>62</v>
      </c>
      <c r="U341" s="10" t="s">
        <v>8181</v>
      </c>
      <c r="V341" s="10" t="s">
        <v>62</v>
      </c>
      <c r="W341" s="10" t="s">
        <v>7595</v>
      </c>
      <c r="X341" s="10" t="s">
        <v>7595</v>
      </c>
      <c r="Y341" s="10" t="s">
        <v>7595</v>
      </c>
      <c r="Z341" s="10" t="s">
        <v>62</v>
      </c>
      <c r="AA341" s="10" t="s">
        <v>9260</v>
      </c>
      <c r="AB341" s="10" t="s">
        <v>62</v>
      </c>
      <c r="AC341" s="10" t="s">
        <v>11548</v>
      </c>
      <c r="AD341" s="10" t="s">
        <v>11549</v>
      </c>
      <c r="AE341" s="10" t="s">
        <v>62</v>
      </c>
      <c r="AF341" s="10" t="s">
        <v>83</v>
      </c>
      <c r="AG341" s="10" t="s">
        <v>62</v>
      </c>
      <c r="AH341" s="10" t="s">
        <v>3650</v>
      </c>
      <c r="AI341" s="10" t="s">
        <v>62</v>
      </c>
      <c r="AJ341" s="10" t="s">
        <v>62</v>
      </c>
      <c r="AK341" s="10" t="s">
        <v>62</v>
      </c>
      <c r="AL341" s="10" t="s">
        <v>11550</v>
      </c>
      <c r="AM341" s="8">
        <v>33391760</v>
      </c>
      <c r="AN341" s="10" t="s">
        <v>11551</v>
      </c>
      <c r="AO341" s="10" t="s">
        <v>62</v>
      </c>
      <c r="AP341" s="10" t="s">
        <v>62</v>
      </c>
      <c r="AQ341" s="10" t="s">
        <v>62</v>
      </c>
      <c r="AR341" s="10" t="s">
        <v>62</v>
      </c>
      <c r="AS341" s="10" t="s">
        <v>62</v>
      </c>
      <c r="AT341" s="10" t="s">
        <v>62</v>
      </c>
      <c r="AU341" s="10" t="s">
        <v>62</v>
      </c>
      <c r="AV341" s="10" t="s">
        <v>62</v>
      </c>
      <c r="AW341" s="10" t="s">
        <v>62</v>
      </c>
      <c r="AX341" s="10" t="s">
        <v>62</v>
      </c>
      <c r="AY341" s="10" t="s">
        <v>62</v>
      </c>
      <c r="AZ341" s="10" t="s">
        <v>62</v>
      </c>
      <c r="BA341" s="10" t="s">
        <v>62</v>
      </c>
      <c r="BB341" s="10" t="s">
        <v>62</v>
      </c>
      <c r="BC341" s="10" t="s">
        <v>62</v>
      </c>
      <c r="BD341" s="10" t="s">
        <v>62</v>
      </c>
      <c r="BE341" s="10" t="s">
        <v>62</v>
      </c>
      <c r="BF341" s="10" t="s">
        <v>62</v>
      </c>
      <c r="BG341" s="10" t="s">
        <v>62</v>
      </c>
      <c r="BH341" s="10" t="s">
        <v>62</v>
      </c>
      <c r="BI341" s="10" t="s">
        <v>62</v>
      </c>
      <c r="BJ341" s="10" t="s">
        <v>7595</v>
      </c>
    </row>
    <row r="342" spans="1:62" ht="135" x14ac:dyDescent="0.25">
      <c r="A342" s="10" t="s">
        <v>58</v>
      </c>
      <c r="B342" s="10" t="s">
        <v>11552</v>
      </c>
      <c r="C342" s="11" t="s">
        <v>11553</v>
      </c>
      <c r="D342" s="11" t="s">
        <v>11554</v>
      </c>
      <c r="E342" s="10" t="s">
        <v>1548</v>
      </c>
      <c r="F342" s="10" t="s">
        <v>1549</v>
      </c>
      <c r="G342" s="8">
        <v>2021</v>
      </c>
      <c r="H342" s="10" t="s">
        <v>11555</v>
      </c>
      <c r="I342" s="10" t="s">
        <v>11555</v>
      </c>
      <c r="J342" s="8">
        <v>82</v>
      </c>
      <c r="K342" s="10" t="s">
        <v>7785</v>
      </c>
      <c r="L342" s="10" t="s">
        <v>7668</v>
      </c>
      <c r="M342" s="10" t="s">
        <v>8075</v>
      </c>
      <c r="N342" s="10" t="s">
        <v>62</v>
      </c>
      <c r="O342" s="11" t="s">
        <v>11556</v>
      </c>
      <c r="P342" s="10" t="s">
        <v>11557</v>
      </c>
      <c r="Q342" s="10" t="s">
        <v>62</v>
      </c>
      <c r="R342" s="10" t="s">
        <v>7595</v>
      </c>
      <c r="S342" s="10" t="s">
        <v>62</v>
      </c>
      <c r="T342" s="10" t="s">
        <v>62</v>
      </c>
      <c r="U342" s="10" t="s">
        <v>62</v>
      </c>
      <c r="V342" s="10" t="s">
        <v>79</v>
      </c>
      <c r="W342" s="10" t="s">
        <v>7595</v>
      </c>
      <c r="X342" s="10" t="s">
        <v>7595</v>
      </c>
      <c r="Y342" s="10" t="s">
        <v>7595</v>
      </c>
      <c r="Z342" s="10" t="s">
        <v>62</v>
      </c>
      <c r="AA342" s="10" t="s">
        <v>8702</v>
      </c>
      <c r="AB342" s="10" t="s">
        <v>62</v>
      </c>
      <c r="AC342" s="10" t="s">
        <v>11558</v>
      </c>
      <c r="AD342" s="10" t="s">
        <v>11559</v>
      </c>
      <c r="AE342" s="10" t="s">
        <v>62</v>
      </c>
      <c r="AF342" s="10" t="s">
        <v>83</v>
      </c>
      <c r="AG342" s="10" t="s">
        <v>62</v>
      </c>
      <c r="AH342" s="10" t="s">
        <v>136</v>
      </c>
      <c r="AI342" s="10" t="s">
        <v>62</v>
      </c>
      <c r="AJ342" s="10" t="s">
        <v>62</v>
      </c>
      <c r="AK342" s="10" t="s">
        <v>62</v>
      </c>
      <c r="AL342" s="10" t="s">
        <v>11560</v>
      </c>
      <c r="AM342" s="8">
        <v>34076526</v>
      </c>
      <c r="AN342" s="10" t="s">
        <v>62</v>
      </c>
      <c r="AO342" s="10" t="s">
        <v>62</v>
      </c>
      <c r="AP342" s="10" t="s">
        <v>62</v>
      </c>
      <c r="AQ342" s="10" t="s">
        <v>62</v>
      </c>
      <c r="AR342" s="10" t="s">
        <v>62</v>
      </c>
      <c r="AS342" s="10" t="s">
        <v>62</v>
      </c>
      <c r="AT342" s="10" t="s">
        <v>62</v>
      </c>
      <c r="AU342" s="10" t="s">
        <v>62</v>
      </c>
      <c r="AV342" s="10" t="s">
        <v>62</v>
      </c>
      <c r="AW342" s="10" t="s">
        <v>62</v>
      </c>
      <c r="AX342" s="10" t="s">
        <v>62</v>
      </c>
      <c r="AY342" s="10" t="s">
        <v>62</v>
      </c>
      <c r="AZ342" s="10" t="s">
        <v>62</v>
      </c>
      <c r="BA342" s="10" t="s">
        <v>62</v>
      </c>
      <c r="BB342" s="10" t="s">
        <v>62</v>
      </c>
      <c r="BC342" s="10" t="s">
        <v>62</v>
      </c>
      <c r="BD342" s="10" t="s">
        <v>62</v>
      </c>
      <c r="BE342" s="10" t="s">
        <v>62</v>
      </c>
      <c r="BF342" s="10" t="s">
        <v>62</v>
      </c>
      <c r="BG342" s="10" t="s">
        <v>62</v>
      </c>
      <c r="BH342" s="10" t="s">
        <v>62</v>
      </c>
      <c r="BI342" s="10" t="s">
        <v>62</v>
      </c>
      <c r="BJ342" s="10" t="s">
        <v>7595</v>
      </c>
    </row>
    <row r="343" spans="1:62" ht="409.5" x14ac:dyDescent="0.25">
      <c r="A343" s="10" t="s">
        <v>58</v>
      </c>
      <c r="B343" s="10" t="s">
        <v>11561</v>
      </c>
      <c r="C343" s="11" t="s">
        <v>11562</v>
      </c>
      <c r="D343" s="11" t="s">
        <v>11563</v>
      </c>
      <c r="E343" s="10" t="s">
        <v>3268</v>
      </c>
      <c r="F343" s="10" t="s">
        <v>872</v>
      </c>
      <c r="G343" s="8">
        <v>2021</v>
      </c>
      <c r="H343" s="10" t="s">
        <v>10502</v>
      </c>
      <c r="I343" s="10" t="s">
        <v>10502</v>
      </c>
      <c r="J343" s="8">
        <v>12</v>
      </c>
      <c r="K343" s="10" t="s">
        <v>7977</v>
      </c>
      <c r="L343" s="10" t="s">
        <v>62</v>
      </c>
      <c r="M343" s="10" t="s">
        <v>11564</v>
      </c>
      <c r="N343" s="10" t="s">
        <v>62</v>
      </c>
      <c r="O343" s="11" t="s">
        <v>11565</v>
      </c>
      <c r="P343" s="10" t="s">
        <v>11566</v>
      </c>
      <c r="Q343" s="10" t="s">
        <v>62</v>
      </c>
      <c r="R343" s="10" t="s">
        <v>7595</v>
      </c>
      <c r="S343" s="10" t="s">
        <v>62</v>
      </c>
      <c r="T343" s="10" t="s">
        <v>62</v>
      </c>
      <c r="U343" s="10" t="s">
        <v>10506</v>
      </c>
      <c r="V343" s="10" t="s">
        <v>62</v>
      </c>
      <c r="W343" s="10" t="s">
        <v>7595</v>
      </c>
      <c r="X343" s="10" t="s">
        <v>7595</v>
      </c>
      <c r="Y343" s="10" t="s">
        <v>7595</v>
      </c>
      <c r="Z343" s="10" t="s">
        <v>62</v>
      </c>
      <c r="AA343" s="10" t="s">
        <v>10507</v>
      </c>
      <c r="AB343" s="10" t="s">
        <v>62</v>
      </c>
      <c r="AC343" s="10" t="s">
        <v>11567</v>
      </c>
      <c r="AD343" s="10" t="s">
        <v>11568</v>
      </c>
      <c r="AE343" s="10" t="s">
        <v>62</v>
      </c>
      <c r="AF343" s="10" t="s">
        <v>83</v>
      </c>
      <c r="AG343" s="10" t="s">
        <v>62</v>
      </c>
      <c r="AH343" s="10" t="s">
        <v>169</v>
      </c>
      <c r="AI343" s="10" t="s">
        <v>62</v>
      </c>
      <c r="AJ343" s="10" t="s">
        <v>62</v>
      </c>
      <c r="AK343" s="10" t="s">
        <v>62</v>
      </c>
      <c r="AL343" s="10" t="s">
        <v>11569</v>
      </c>
      <c r="AM343" s="8">
        <v>34936086</v>
      </c>
      <c r="AN343" s="10" t="s">
        <v>11570</v>
      </c>
      <c r="AO343" s="10" t="s">
        <v>62</v>
      </c>
      <c r="AP343" s="10" t="s">
        <v>62</v>
      </c>
      <c r="AQ343" s="10" t="s">
        <v>62</v>
      </c>
      <c r="AR343" s="10" t="s">
        <v>62</v>
      </c>
      <c r="AS343" s="10" t="s">
        <v>62</v>
      </c>
      <c r="AT343" s="10" t="s">
        <v>62</v>
      </c>
      <c r="AU343" s="10" t="s">
        <v>62</v>
      </c>
      <c r="AV343" s="10" t="s">
        <v>62</v>
      </c>
      <c r="AW343" s="10" t="s">
        <v>62</v>
      </c>
      <c r="AX343" s="10" t="s">
        <v>62</v>
      </c>
      <c r="AY343" s="10" t="s">
        <v>62</v>
      </c>
      <c r="AZ343" s="10" t="s">
        <v>62</v>
      </c>
      <c r="BA343" s="10" t="s">
        <v>62</v>
      </c>
      <c r="BB343" s="10" t="s">
        <v>62</v>
      </c>
      <c r="BC343" s="10" t="s">
        <v>62</v>
      </c>
      <c r="BD343" s="10" t="s">
        <v>62</v>
      </c>
      <c r="BE343" s="10" t="s">
        <v>62</v>
      </c>
      <c r="BF343" s="10" t="s">
        <v>62</v>
      </c>
      <c r="BG343" s="10" t="s">
        <v>62</v>
      </c>
      <c r="BH343" s="10" t="s">
        <v>62</v>
      </c>
      <c r="BI343" s="10" t="s">
        <v>62</v>
      </c>
      <c r="BJ343" s="10" t="s">
        <v>7595</v>
      </c>
    </row>
    <row r="344" spans="1:62" ht="300" x14ac:dyDescent="0.25">
      <c r="A344" s="10" t="s">
        <v>58</v>
      </c>
      <c r="B344" s="10" t="s">
        <v>11571</v>
      </c>
      <c r="C344" s="11" t="s">
        <v>11572</v>
      </c>
      <c r="D344" s="11" t="s">
        <v>11573</v>
      </c>
      <c r="E344" s="10" t="s">
        <v>11574</v>
      </c>
      <c r="F344" s="10" t="s">
        <v>11575</v>
      </c>
      <c r="G344" s="8">
        <v>2021</v>
      </c>
      <c r="H344" s="10" t="s">
        <v>915</v>
      </c>
      <c r="I344" s="10" t="s">
        <v>915</v>
      </c>
      <c r="J344" s="8">
        <v>27</v>
      </c>
      <c r="K344" s="10" t="s">
        <v>7654</v>
      </c>
      <c r="L344" s="10" t="s">
        <v>11576</v>
      </c>
      <c r="M344" s="10" t="s">
        <v>11577</v>
      </c>
      <c r="N344" s="10" t="s">
        <v>62</v>
      </c>
      <c r="O344" s="11" t="s">
        <v>11578</v>
      </c>
      <c r="P344" s="10" t="s">
        <v>11579</v>
      </c>
      <c r="Q344" s="10" t="s">
        <v>62</v>
      </c>
      <c r="R344" s="10" t="s">
        <v>7595</v>
      </c>
      <c r="S344" s="10" t="s">
        <v>62</v>
      </c>
      <c r="T344" s="10" t="s">
        <v>62</v>
      </c>
      <c r="U344" s="10" t="s">
        <v>6416</v>
      </c>
      <c r="V344" s="10" t="s">
        <v>254</v>
      </c>
      <c r="W344" s="10" t="s">
        <v>7595</v>
      </c>
      <c r="X344" s="10" t="s">
        <v>7595</v>
      </c>
      <c r="Y344" s="10" t="s">
        <v>7595</v>
      </c>
      <c r="Z344" s="10" t="s">
        <v>62</v>
      </c>
      <c r="AA344" s="10" t="s">
        <v>11580</v>
      </c>
      <c r="AB344" s="10" t="s">
        <v>62</v>
      </c>
      <c r="AC344" s="10" t="s">
        <v>11581</v>
      </c>
      <c r="AD344" s="10" t="s">
        <v>11582</v>
      </c>
      <c r="AE344" s="10" t="s">
        <v>62</v>
      </c>
      <c r="AF344" s="10" t="s">
        <v>83</v>
      </c>
      <c r="AG344" s="10" t="s">
        <v>62</v>
      </c>
      <c r="AH344" s="10" t="s">
        <v>10257</v>
      </c>
      <c r="AI344" s="10" t="s">
        <v>62</v>
      </c>
      <c r="AJ344" s="10" t="s">
        <v>62</v>
      </c>
      <c r="AK344" s="10" t="s">
        <v>62</v>
      </c>
      <c r="AL344" s="10" t="s">
        <v>11583</v>
      </c>
      <c r="AM344" s="8">
        <v>34048921</v>
      </c>
      <c r="AN344" s="10" t="s">
        <v>62</v>
      </c>
      <c r="AO344" s="10" t="s">
        <v>62</v>
      </c>
      <c r="AP344" s="10" t="s">
        <v>62</v>
      </c>
      <c r="AQ344" s="10" t="s">
        <v>62</v>
      </c>
      <c r="AR344" s="10" t="s">
        <v>62</v>
      </c>
      <c r="AS344" s="10" t="s">
        <v>62</v>
      </c>
      <c r="AT344" s="10" t="s">
        <v>62</v>
      </c>
      <c r="AU344" s="10" t="s">
        <v>62</v>
      </c>
      <c r="AV344" s="10" t="s">
        <v>62</v>
      </c>
      <c r="AW344" s="10" t="s">
        <v>62</v>
      </c>
      <c r="AX344" s="10" t="s">
        <v>62</v>
      </c>
      <c r="AY344" s="10" t="s">
        <v>62</v>
      </c>
      <c r="AZ344" s="10" t="s">
        <v>62</v>
      </c>
      <c r="BA344" s="10" t="s">
        <v>62</v>
      </c>
      <c r="BB344" s="10" t="s">
        <v>62</v>
      </c>
      <c r="BC344" s="10" t="s">
        <v>62</v>
      </c>
      <c r="BD344" s="10" t="s">
        <v>62</v>
      </c>
      <c r="BE344" s="10" t="s">
        <v>62</v>
      </c>
      <c r="BF344" s="10" t="s">
        <v>62</v>
      </c>
      <c r="BG344" s="10" t="s">
        <v>62</v>
      </c>
      <c r="BH344" s="10" t="s">
        <v>62</v>
      </c>
      <c r="BI344" s="10" t="s">
        <v>62</v>
      </c>
      <c r="BJ344" s="10" t="s">
        <v>7595</v>
      </c>
    </row>
    <row r="345" spans="1:62" ht="315" x14ac:dyDescent="0.25">
      <c r="A345" s="10" t="s">
        <v>58</v>
      </c>
      <c r="B345" s="10" t="s">
        <v>11584</v>
      </c>
      <c r="C345" s="11" t="s">
        <v>11585</v>
      </c>
      <c r="D345" s="11" t="s">
        <v>11586</v>
      </c>
      <c r="E345" s="10" t="s">
        <v>11587</v>
      </c>
      <c r="F345" s="10" t="s">
        <v>11588</v>
      </c>
      <c r="G345" s="8">
        <v>2021</v>
      </c>
      <c r="H345" s="10" t="s">
        <v>11589</v>
      </c>
      <c r="I345" s="10" t="s">
        <v>11589</v>
      </c>
      <c r="J345" s="8">
        <v>8</v>
      </c>
      <c r="K345" s="10" t="s">
        <v>62</v>
      </c>
      <c r="L345" s="10" t="s">
        <v>11590</v>
      </c>
      <c r="M345" s="10" t="s">
        <v>62</v>
      </c>
      <c r="N345" s="10" t="s">
        <v>62</v>
      </c>
      <c r="O345" s="11" t="s">
        <v>11591</v>
      </c>
      <c r="P345" s="10" t="s">
        <v>11592</v>
      </c>
      <c r="Q345" s="10" t="s">
        <v>62</v>
      </c>
      <c r="R345" s="10" t="s">
        <v>7595</v>
      </c>
      <c r="S345" s="10" t="s">
        <v>62</v>
      </c>
      <c r="T345" s="10" t="s">
        <v>62</v>
      </c>
      <c r="U345" s="10" t="s">
        <v>62</v>
      </c>
      <c r="V345" s="10" t="s">
        <v>62</v>
      </c>
      <c r="W345" s="10" t="s">
        <v>7595</v>
      </c>
      <c r="X345" s="10" t="s">
        <v>7595</v>
      </c>
      <c r="Y345" s="10" t="s">
        <v>7595</v>
      </c>
      <c r="Z345" s="10" t="s">
        <v>62</v>
      </c>
      <c r="AA345" s="10" t="s">
        <v>11593</v>
      </c>
      <c r="AB345" s="10" t="s">
        <v>62</v>
      </c>
      <c r="AC345" s="10" t="s">
        <v>11594</v>
      </c>
      <c r="AD345" s="10" t="s">
        <v>11595</v>
      </c>
      <c r="AE345" s="10" t="s">
        <v>62</v>
      </c>
      <c r="AF345" s="10" t="s">
        <v>83</v>
      </c>
      <c r="AG345" s="10" t="s">
        <v>62</v>
      </c>
      <c r="AH345" s="10" t="s">
        <v>3650</v>
      </c>
      <c r="AI345" s="10" t="s">
        <v>62</v>
      </c>
      <c r="AJ345" s="10" t="s">
        <v>62</v>
      </c>
      <c r="AK345" s="10" t="s">
        <v>62</v>
      </c>
      <c r="AL345" s="10" t="s">
        <v>11596</v>
      </c>
      <c r="AM345" s="8">
        <v>33796289</v>
      </c>
      <c r="AN345" s="10" t="s">
        <v>11597</v>
      </c>
      <c r="AO345" s="10" t="s">
        <v>62</v>
      </c>
      <c r="AP345" s="10" t="s">
        <v>62</v>
      </c>
      <c r="AQ345" s="10" t="s">
        <v>62</v>
      </c>
      <c r="AR345" s="10" t="s">
        <v>62</v>
      </c>
      <c r="AS345" s="10" t="s">
        <v>62</v>
      </c>
      <c r="AT345" s="10" t="s">
        <v>62</v>
      </c>
      <c r="AU345" s="10" t="s">
        <v>62</v>
      </c>
      <c r="AV345" s="10" t="s">
        <v>62</v>
      </c>
      <c r="AW345" s="10" t="s">
        <v>62</v>
      </c>
      <c r="AX345" s="10" t="s">
        <v>62</v>
      </c>
      <c r="AY345" s="10" t="s">
        <v>62</v>
      </c>
      <c r="AZ345" s="10" t="s">
        <v>62</v>
      </c>
      <c r="BA345" s="10" t="s">
        <v>62</v>
      </c>
      <c r="BB345" s="10" t="s">
        <v>62</v>
      </c>
      <c r="BC345" s="10" t="s">
        <v>62</v>
      </c>
      <c r="BD345" s="10" t="s">
        <v>62</v>
      </c>
      <c r="BE345" s="10" t="s">
        <v>62</v>
      </c>
      <c r="BF345" s="10" t="s">
        <v>62</v>
      </c>
      <c r="BG345" s="10" t="s">
        <v>62</v>
      </c>
      <c r="BH345" s="10" t="s">
        <v>62</v>
      </c>
      <c r="BI345" s="10" t="s">
        <v>62</v>
      </c>
      <c r="BJ345" s="10" t="s">
        <v>7595</v>
      </c>
    </row>
    <row r="346" spans="1:62" ht="330" x14ac:dyDescent="0.25">
      <c r="A346" s="10" t="s">
        <v>58</v>
      </c>
      <c r="B346" s="10" t="s">
        <v>11598</v>
      </c>
      <c r="C346" s="11" t="s">
        <v>11599</v>
      </c>
      <c r="D346" s="11" t="s">
        <v>11600</v>
      </c>
      <c r="E346" s="10" t="s">
        <v>2239</v>
      </c>
      <c r="F346" s="10" t="s">
        <v>2240</v>
      </c>
      <c r="G346" s="8">
        <v>2021</v>
      </c>
      <c r="H346" s="10" t="s">
        <v>249</v>
      </c>
      <c r="I346" s="10" t="s">
        <v>249</v>
      </c>
      <c r="J346" s="8">
        <v>21</v>
      </c>
      <c r="K346" s="10" t="s">
        <v>7706</v>
      </c>
      <c r="L346" s="10" t="s">
        <v>11601</v>
      </c>
      <c r="M346" s="10" t="s">
        <v>11602</v>
      </c>
      <c r="N346" s="10" t="s">
        <v>62</v>
      </c>
      <c r="O346" s="11" t="s">
        <v>11603</v>
      </c>
      <c r="P346" s="10" t="s">
        <v>11604</v>
      </c>
      <c r="Q346" s="10" t="s">
        <v>62</v>
      </c>
      <c r="R346" s="10" t="s">
        <v>7595</v>
      </c>
      <c r="S346" s="10" t="s">
        <v>62</v>
      </c>
      <c r="T346" s="10" t="s">
        <v>62</v>
      </c>
      <c r="U346" s="10" t="s">
        <v>6416</v>
      </c>
      <c r="V346" s="10" t="s">
        <v>254</v>
      </c>
      <c r="W346" s="10" t="s">
        <v>7595</v>
      </c>
      <c r="X346" s="10" t="s">
        <v>7595</v>
      </c>
      <c r="Y346" s="10" t="s">
        <v>7595</v>
      </c>
      <c r="Z346" s="10" t="s">
        <v>62</v>
      </c>
      <c r="AA346" s="10" t="s">
        <v>11605</v>
      </c>
      <c r="AB346" s="10" t="s">
        <v>62</v>
      </c>
      <c r="AC346" s="10" t="s">
        <v>11606</v>
      </c>
      <c r="AD346" s="10" t="s">
        <v>11607</v>
      </c>
      <c r="AE346" s="10" t="s">
        <v>62</v>
      </c>
      <c r="AF346" s="10" t="s">
        <v>83</v>
      </c>
      <c r="AG346" s="10" t="s">
        <v>62</v>
      </c>
      <c r="AH346" s="10" t="s">
        <v>136</v>
      </c>
      <c r="AI346" s="10" t="s">
        <v>62</v>
      </c>
      <c r="AJ346" s="10" t="s">
        <v>62</v>
      </c>
      <c r="AK346" s="10" t="s">
        <v>62</v>
      </c>
      <c r="AL346" s="10" t="s">
        <v>11608</v>
      </c>
      <c r="AM346" s="8">
        <v>33279405</v>
      </c>
      <c r="AN346" s="10" t="s">
        <v>62</v>
      </c>
      <c r="AO346" s="10" t="s">
        <v>62</v>
      </c>
      <c r="AP346" s="10" t="s">
        <v>62</v>
      </c>
      <c r="AQ346" s="10" t="s">
        <v>62</v>
      </c>
      <c r="AR346" s="10" t="s">
        <v>62</v>
      </c>
      <c r="AS346" s="10" t="s">
        <v>62</v>
      </c>
      <c r="AT346" s="10" t="s">
        <v>62</v>
      </c>
      <c r="AU346" s="10" t="s">
        <v>62</v>
      </c>
      <c r="AV346" s="10" t="s">
        <v>62</v>
      </c>
      <c r="AW346" s="10" t="s">
        <v>62</v>
      </c>
      <c r="AX346" s="10" t="s">
        <v>62</v>
      </c>
      <c r="AY346" s="10" t="s">
        <v>62</v>
      </c>
      <c r="AZ346" s="10" t="s">
        <v>62</v>
      </c>
      <c r="BA346" s="10" t="s">
        <v>62</v>
      </c>
      <c r="BB346" s="10" t="s">
        <v>62</v>
      </c>
      <c r="BC346" s="10" t="s">
        <v>62</v>
      </c>
      <c r="BD346" s="10" t="s">
        <v>62</v>
      </c>
      <c r="BE346" s="10" t="s">
        <v>62</v>
      </c>
      <c r="BF346" s="10" t="s">
        <v>62</v>
      </c>
      <c r="BG346" s="10" t="s">
        <v>62</v>
      </c>
      <c r="BH346" s="10" t="s">
        <v>62</v>
      </c>
      <c r="BI346" s="10" t="s">
        <v>62</v>
      </c>
      <c r="BJ346" s="10" t="s">
        <v>7595</v>
      </c>
    </row>
    <row r="347" spans="1:62" ht="270" x14ac:dyDescent="0.25">
      <c r="A347" s="10" t="s">
        <v>58</v>
      </c>
      <c r="B347" s="10" t="s">
        <v>11609</v>
      </c>
      <c r="C347" s="11" t="s">
        <v>11610</v>
      </c>
      <c r="D347" s="11" t="s">
        <v>11611</v>
      </c>
      <c r="E347" s="10" t="s">
        <v>4853</v>
      </c>
      <c r="F347" s="10" t="s">
        <v>4854</v>
      </c>
      <c r="G347" s="8">
        <v>2021</v>
      </c>
      <c r="H347" s="10" t="s">
        <v>104</v>
      </c>
      <c r="I347" s="10" t="s">
        <v>104</v>
      </c>
      <c r="J347" s="8">
        <v>75</v>
      </c>
      <c r="K347" s="10" t="s">
        <v>7888</v>
      </c>
      <c r="L347" s="10" t="s">
        <v>62</v>
      </c>
      <c r="M347" s="10" t="s">
        <v>11612</v>
      </c>
      <c r="N347" s="10" t="s">
        <v>62</v>
      </c>
      <c r="O347" s="11" t="s">
        <v>11613</v>
      </c>
      <c r="P347" s="10" t="s">
        <v>11614</v>
      </c>
      <c r="Q347" s="10" t="s">
        <v>62</v>
      </c>
      <c r="R347" s="10" t="s">
        <v>7595</v>
      </c>
      <c r="S347" s="10" t="s">
        <v>62</v>
      </c>
      <c r="T347" s="10" t="s">
        <v>62</v>
      </c>
      <c r="U347" s="10" t="s">
        <v>11615</v>
      </c>
      <c r="V347" s="10" t="s">
        <v>79</v>
      </c>
      <c r="W347" s="10" t="s">
        <v>7595</v>
      </c>
      <c r="X347" s="10" t="s">
        <v>7595</v>
      </c>
      <c r="Y347" s="10" t="s">
        <v>7595</v>
      </c>
      <c r="Z347" s="10" t="s">
        <v>62</v>
      </c>
      <c r="AA347" s="10" t="s">
        <v>8351</v>
      </c>
      <c r="AB347" s="10" t="s">
        <v>62</v>
      </c>
      <c r="AC347" s="10" t="s">
        <v>11616</v>
      </c>
      <c r="AD347" s="10" t="s">
        <v>11617</v>
      </c>
      <c r="AE347" s="10" t="s">
        <v>62</v>
      </c>
      <c r="AF347" s="10" t="s">
        <v>83</v>
      </c>
      <c r="AG347" s="10" t="s">
        <v>62</v>
      </c>
      <c r="AH347" s="10" t="s">
        <v>11618</v>
      </c>
      <c r="AI347" s="10" t="s">
        <v>62</v>
      </c>
      <c r="AJ347" s="10" t="s">
        <v>62</v>
      </c>
      <c r="AK347" s="10" t="s">
        <v>62</v>
      </c>
      <c r="AL347" s="10" t="s">
        <v>11619</v>
      </c>
      <c r="AM347" s="8">
        <v>33973320</v>
      </c>
      <c r="AN347" s="10" t="s">
        <v>62</v>
      </c>
      <c r="AO347" s="10" t="s">
        <v>62</v>
      </c>
      <c r="AP347" s="10" t="s">
        <v>62</v>
      </c>
      <c r="AQ347" s="10" t="s">
        <v>62</v>
      </c>
      <c r="AR347" s="10" t="s">
        <v>62</v>
      </c>
      <c r="AS347" s="10" t="s">
        <v>62</v>
      </c>
      <c r="AT347" s="10" t="s">
        <v>62</v>
      </c>
      <c r="AU347" s="10" t="s">
        <v>62</v>
      </c>
      <c r="AV347" s="10" t="s">
        <v>62</v>
      </c>
      <c r="AW347" s="10" t="s">
        <v>62</v>
      </c>
      <c r="AX347" s="10" t="s">
        <v>62</v>
      </c>
      <c r="AY347" s="10" t="s">
        <v>62</v>
      </c>
      <c r="AZ347" s="10" t="s">
        <v>62</v>
      </c>
      <c r="BA347" s="10" t="s">
        <v>62</v>
      </c>
      <c r="BB347" s="10" t="s">
        <v>62</v>
      </c>
      <c r="BC347" s="10" t="s">
        <v>62</v>
      </c>
      <c r="BD347" s="10" t="s">
        <v>62</v>
      </c>
      <c r="BE347" s="10" t="s">
        <v>62</v>
      </c>
      <c r="BF347" s="10" t="s">
        <v>62</v>
      </c>
      <c r="BG347" s="10" t="s">
        <v>62</v>
      </c>
      <c r="BH347" s="10" t="s">
        <v>62</v>
      </c>
      <c r="BI347" s="10" t="s">
        <v>62</v>
      </c>
      <c r="BJ347" s="10" t="s">
        <v>7595</v>
      </c>
    </row>
    <row r="348" spans="1:62" ht="409.5" x14ac:dyDescent="0.25">
      <c r="A348" s="10" t="s">
        <v>58</v>
      </c>
      <c r="B348" s="10" t="s">
        <v>11620</v>
      </c>
      <c r="C348" s="11" t="s">
        <v>11621</v>
      </c>
      <c r="D348" s="11" t="s">
        <v>11622</v>
      </c>
      <c r="E348" s="10" t="s">
        <v>8372</v>
      </c>
      <c r="F348" s="10" t="s">
        <v>8373</v>
      </c>
      <c r="G348" s="8">
        <v>2021</v>
      </c>
      <c r="H348" s="10" t="s">
        <v>915</v>
      </c>
      <c r="I348" s="10" t="s">
        <v>915</v>
      </c>
      <c r="J348" s="8">
        <v>75</v>
      </c>
      <c r="K348" s="10" t="s">
        <v>7706</v>
      </c>
      <c r="L348" s="10" t="s">
        <v>11623</v>
      </c>
      <c r="M348" s="10" t="s">
        <v>11624</v>
      </c>
      <c r="N348" s="10" t="s">
        <v>62</v>
      </c>
      <c r="O348" s="11" t="s">
        <v>11625</v>
      </c>
      <c r="P348" s="10" t="s">
        <v>11626</v>
      </c>
      <c r="Q348" s="10" t="s">
        <v>62</v>
      </c>
      <c r="R348" s="10" t="s">
        <v>7595</v>
      </c>
      <c r="S348" s="10" t="s">
        <v>62</v>
      </c>
      <c r="T348" s="10" t="s">
        <v>62</v>
      </c>
      <c r="U348" s="10" t="s">
        <v>4690</v>
      </c>
      <c r="V348" s="10" t="s">
        <v>62</v>
      </c>
      <c r="W348" s="10" t="s">
        <v>7595</v>
      </c>
      <c r="X348" s="10" t="s">
        <v>7595</v>
      </c>
      <c r="Y348" s="10" t="s">
        <v>7595</v>
      </c>
      <c r="Z348" s="10" t="s">
        <v>62</v>
      </c>
      <c r="AA348" s="10" t="s">
        <v>8376</v>
      </c>
      <c r="AB348" s="10" t="s">
        <v>62</v>
      </c>
      <c r="AC348" s="10" t="s">
        <v>11627</v>
      </c>
      <c r="AD348" s="10" t="s">
        <v>11628</v>
      </c>
      <c r="AE348" s="10" t="s">
        <v>62</v>
      </c>
      <c r="AF348" s="10" t="s">
        <v>83</v>
      </c>
      <c r="AG348" s="10" t="s">
        <v>62</v>
      </c>
      <c r="AH348" s="10" t="s">
        <v>11629</v>
      </c>
      <c r="AI348" s="10" t="s">
        <v>62</v>
      </c>
      <c r="AJ348" s="10" t="s">
        <v>62</v>
      </c>
      <c r="AK348" s="10" t="s">
        <v>62</v>
      </c>
      <c r="AL348" s="10" t="s">
        <v>11630</v>
      </c>
      <c r="AM348" s="8">
        <v>34033851</v>
      </c>
      <c r="AN348" s="10" t="s">
        <v>11631</v>
      </c>
      <c r="AO348" s="10" t="s">
        <v>62</v>
      </c>
      <c r="AP348" s="10" t="s">
        <v>62</v>
      </c>
      <c r="AQ348" s="10" t="s">
        <v>62</v>
      </c>
      <c r="AR348" s="10" t="s">
        <v>62</v>
      </c>
      <c r="AS348" s="10" t="s">
        <v>62</v>
      </c>
      <c r="AT348" s="10" t="s">
        <v>62</v>
      </c>
      <c r="AU348" s="10" t="s">
        <v>62</v>
      </c>
      <c r="AV348" s="10" t="s">
        <v>62</v>
      </c>
      <c r="AW348" s="10" t="s">
        <v>62</v>
      </c>
      <c r="AX348" s="10" t="s">
        <v>62</v>
      </c>
      <c r="AY348" s="10" t="s">
        <v>62</v>
      </c>
      <c r="AZ348" s="10" t="s">
        <v>62</v>
      </c>
      <c r="BA348" s="10" t="s">
        <v>62</v>
      </c>
      <c r="BB348" s="10" t="s">
        <v>62</v>
      </c>
      <c r="BC348" s="10" t="s">
        <v>62</v>
      </c>
      <c r="BD348" s="10" t="s">
        <v>62</v>
      </c>
      <c r="BE348" s="10" t="s">
        <v>62</v>
      </c>
      <c r="BF348" s="10" t="s">
        <v>62</v>
      </c>
      <c r="BG348" s="10" t="s">
        <v>62</v>
      </c>
      <c r="BH348" s="10" t="s">
        <v>62</v>
      </c>
      <c r="BI348" s="10" t="s">
        <v>62</v>
      </c>
      <c r="BJ348" s="10" t="s">
        <v>7595</v>
      </c>
    </row>
    <row r="349" spans="1:62" ht="409.5" x14ac:dyDescent="0.25">
      <c r="A349" s="10" t="s">
        <v>58</v>
      </c>
      <c r="B349" s="10" t="s">
        <v>11632</v>
      </c>
      <c r="C349" s="11" t="s">
        <v>11633</v>
      </c>
      <c r="D349" s="11" t="s">
        <v>11634</v>
      </c>
      <c r="E349" s="10" t="s">
        <v>11635</v>
      </c>
      <c r="F349" s="10" t="s">
        <v>11636</v>
      </c>
      <c r="G349" s="8">
        <v>2021</v>
      </c>
      <c r="H349" s="10" t="s">
        <v>11637</v>
      </c>
      <c r="I349" s="10" t="s">
        <v>11637</v>
      </c>
      <c r="J349" s="8">
        <v>18</v>
      </c>
      <c r="K349" s="10" t="s">
        <v>7668</v>
      </c>
      <c r="L349" s="10" t="s">
        <v>62</v>
      </c>
      <c r="M349" s="10" t="s">
        <v>11638</v>
      </c>
      <c r="N349" s="10" t="s">
        <v>62</v>
      </c>
      <c r="O349" s="11" t="s">
        <v>11639</v>
      </c>
      <c r="P349" s="10" t="s">
        <v>11640</v>
      </c>
      <c r="Q349" s="10" t="s">
        <v>62</v>
      </c>
      <c r="R349" s="10" t="s">
        <v>7595</v>
      </c>
      <c r="S349" s="10" t="s">
        <v>62</v>
      </c>
      <c r="T349" s="10" t="s">
        <v>62</v>
      </c>
      <c r="U349" s="10" t="s">
        <v>62</v>
      </c>
      <c r="V349" s="10" t="s">
        <v>62</v>
      </c>
      <c r="W349" s="10" t="s">
        <v>7595</v>
      </c>
      <c r="X349" s="10" t="s">
        <v>7595</v>
      </c>
      <c r="Y349" s="10" t="s">
        <v>7595</v>
      </c>
      <c r="Z349" s="10" t="s">
        <v>62</v>
      </c>
      <c r="AA349" s="10" t="s">
        <v>11641</v>
      </c>
      <c r="AB349" s="10" t="s">
        <v>62</v>
      </c>
      <c r="AC349" s="10" t="s">
        <v>11642</v>
      </c>
      <c r="AD349" s="10" t="s">
        <v>11643</v>
      </c>
      <c r="AE349" s="10" t="s">
        <v>62</v>
      </c>
      <c r="AF349" s="10" t="s">
        <v>83</v>
      </c>
      <c r="AG349" s="10" t="s">
        <v>62</v>
      </c>
      <c r="AH349" s="10" t="s">
        <v>11644</v>
      </c>
      <c r="AI349" s="10" t="s">
        <v>62</v>
      </c>
      <c r="AJ349" s="10" t="s">
        <v>62</v>
      </c>
      <c r="AK349" s="10" t="s">
        <v>62</v>
      </c>
      <c r="AL349" s="10" t="s">
        <v>11645</v>
      </c>
      <c r="AM349" s="8">
        <v>33428632</v>
      </c>
      <c r="AN349" s="10" t="s">
        <v>11646</v>
      </c>
      <c r="AO349" s="10" t="s">
        <v>62</v>
      </c>
      <c r="AP349" s="10" t="s">
        <v>62</v>
      </c>
      <c r="AQ349" s="10" t="s">
        <v>62</v>
      </c>
      <c r="AR349" s="10" t="s">
        <v>62</v>
      </c>
      <c r="AS349" s="10" t="s">
        <v>62</v>
      </c>
      <c r="AT349" s="10" t="s">
        <v>62</v>
      </c>
      <c r="AU349" s="10" t="s">
        <v>62</v>
      </c>
      <c r="AV349" s="10" t="s">
        <v>62</v>
      </c>
      <c r="AW349" s="10" t="s">
        <v>62</v>
      </c>
      <c r="AX349" s="10" t="s">
        <v>62</v>
      </c>
      <c r="AY349" s="10" t="s">
        <v>62</v>
      </c>
      <c r="AZ349" s="10" t="s">
        <v>62</v>
      </c>
      <c r="BA349" s="10" t="s">
        <v>62</v>
      </c>
      <c r="BB349" s="10" t="s">
        <v>62</v>
      </c>
      <c r="BC349" s="10" t="s">
        <v>62</v>
      </c>
      <c r="BD349" s="10" t="s">
        <v>62</v>
      </c>
      <c r="BE349" s="10" t="s">
        <v>62</v>
      </c>
      <c r="BF349" s="10" t="s">
        <v>62</v>
      </c>
      <c r="BG349" s="10" t="s">
        <v>62</v>
      </c>
      <c r="BH349" s="10" t="s">
        <v>62</v>
      </c>
      <c r="BI349" s="10" t="s">
        <v>62</v>
      </c>
      <c r="BJ349" s="10" t="s">
        <v>7595</v>
      </c>
    </row>
    <row r="350" spans="1:62" ht="255" x14ac:dyDescent="0.25">
      <c r="A350" s="10" t="s">
        <v>58</v>
      </c>
      <c r="B350" s="10" t="s">
        <v>11647</v>
      </c>
      <c r="C350" s="11" t="s">
        <v>11648</v>
      </c>
      <c r="D350" s="11" t="s">
        <v>11649</v>
      </c>
      <c r="E350" s="10" t="s">
        <v>11650</v>
      </c>
      <c r="F350" s="10" t="s">
        <v>11651</v>
      </c>
      <c r="G350" s="8">
        <v>2021</v>
      </c>
      <c r="H350" s="10" t="s">
        <v>62</v>
      </c>
      <c r="I350" s="10" t="s">
        <v>11652</v>
      </c>
      <c r="J350" s="8">
        <v>12</v>
      </c>
      <c r="K350" s="10" t="s">
        <v>7668</v>
      </c>
      <c r="L350" s="10" t="s">
        <v>11653</v>
      </c>
      <c r="M350" s="10" t="s">
        <v>8776</v>
      </c>
      <c r="N350" s="10" t="s">
        <v>62</v>
      </c>
      <c r="O350" s="11" t="s">
        <v>11654</v>
      </c>
      <c r="P350" s="10" t="s">
        <v>11655</v>
      </c>
      <c r="Q350" s="10" t="s">
        <v>62</v>
      </c>
      <c r="R350" s="10" t="s">
        <v>7595</v>
      </c>
      <c r="S350" s="10" t="s">
        <v>62</v>
      </c>
      <c r="T350" s="10" t="s">
        <v>62</v>
      </c>
      <c r="U350" s="10" t="s">
        <v>11656</v>
      </c>
      <c r="V350" s="10" t="s">
        <v>62</v>
      </c>
      <c r="W350" s="10" t="s">
        <v>7595</v>
      </c>
      <c r="X350" s="10" t="s">
        <v>7595</v>
      </c>
      <c r="Y350" s="10" t="s">
        <v>7595</v>
      </c>
      <c r="Z350" s="10" t="s">
        <v>62</v>
      </c>
      <c r="AA350" s="10" t="s">
        <v>11657</v>
      </c>
      <c r="AB350" s="10" t="s">
        <v>62</v>
      </c>
      <c r="AC350" s="10" t="s">
        <v>11658</v>
      </c>
      <c r="AD350" s="10" t="s">
        <v>11659</v>
      </c>
      <c r="AE350" s="10" t="s">
        <v>62</v>
      </c>
      <c r="AF350" s="10" t="s">
        <v>83</v>
      </c>
      <c r="AG350" s="10" t="s">
        <v>62</v>
      </c>
      <c r="AH350" s="10" t="s">
        <v>58</v>
      </c>
      <c r="AI350" s="10" t="s">
        <v>62</v>
      </c>
      <c r="AJ350" s="10" t="s">
        <v>62</v>
      </c>
      <c r="AK350" s="10" t="s">
        <v>62</v>
      </c>
      <c r="AL350" s="10" t="s">
        <v>11660</v>
      </c>
      <c r="AM350" s="8">
        <v>33850385</v>
      </c>
      <c r="AN350" s="10" t="s">
        <v>11661</v>
      </c>
      <c r="AO350" s="10" t="s">
        <v>62</v>
      </c>
      <c r="AP350" s="10" t="s">
        <v>62</v>
      </c>
      <c r="AQ350" s="10" t="s">
        <v>62</v>
      </c>
      <c r="AR350" s="10" t="s">
        <v>62</v>
      </c>
      <c r="AS350" s="10" t="s">
        <v>62</v>
      </c>
      <c r="AT350" s="10" t="s">
        <v>62</v>
      </c>
      <c r="AU350" s="10" t="s">
        <v>62</v>
      </c>
      <c r="AV350" s="10" t="s">
        <v>62</v>
      </c>
      <c r="AW350" s="10" t="s">
        <v>62</v>
      </c>
      <c r="AX350" s="10" t="s">
        <v>62</v>
      </c>
      <c r="AY350" s="10" t="s">
        <v>62</v>
      </c>
      <c r="AZ350" s="10" t="s">
        <v>62</v>
      </c>
      <c r="BA350" s="10" t="s">
        <v>62</v>
      </c>
      <c r="BB350" s="10" t="s">
        <v>62</v>
      </c>
      <c r="BC350" s="10" t="s">
        <v>62</v>
      </c>
      <c r="BD350" s="10" t="s">
        <v>62</v>
      </c>
      <c r="BE350" s="10" t="s">
        <v>62</v>
      </c>
      <c r="BF350" s="10" t="s">
        <v>62</v>
      </c>
      <c r="BG350" s="10" t="s">
        <v>62</v>
      </c>
      <c r="BH350" s="10" t="s">
        <v>62</v>
      </c>
      <c r="BI350" s="10" t="s">
        <v>62</v>
      </c>
      <c r="BJ350" s="10" t="s">
        <v>7595</v>
      </c>
    </row>
    <row r="351" spans="1:62" ht="240" x14ac:dyDescent="0.25">
      <c r="A351" s="10" t="s">
        <v>58</v>
      </c>
      <c r="B351" s="10" t="s">
        <v>11662</v>
      </c>
      <c r="C351" s="11" t="s">
        <v>11663</v>
      </c>
      <c r="D351" s="11" t="s">
        <v>11664</v>
      </c>
      <c r="E351" s="10" t="s">
        <v>11665</v>
      </c>
      <c r="F351" s="10" t="s">
        <v>11666</v>
      </c>
      <c r="G351" s="8">
        <v>2021</v>
      </c>
      <c r="H351" s="10" t="s">
        <v>11270</v>
      </c>
      <c r="I351" s="10" t="s">
        <v>11270</v>
      </c>
      <c r="K351" s="10" t="s">
        <v>62</v>
      </c>
      <c r="L351" s="10" t="s">
        <v>62</v>
      </c>
      <c r="M351" s="10" t="s">
        <v>62</v>
      </c>
      <c r="N351" s="10" t="s">
        <v>62</v>
      </c>
      <c r="O351" s="11" t="s">
        <v>11667</v>
      </c>
      <c r="P351" s="10" t="s">
        <v>11668</v>
      </c>
      <c r="Q351" s="10" t="s">
        <v>62</v>
      </c>
      <c r="R351" s="10" t="s">
        <v>7595</v>
      </c>
      <c r="S351" s="10" t="s">
        <v>62</v>
      </c>
      <c r="T351" s="10" t="s">
        <v>62</v>
      </c>
      <c r="U351" s="10" t="s">
        <v>11669</v>
      </c>
      <c r="V351" s="10" t="s">
        <v>79</v>
      </c>
      <c r="W351" s="10" t="s">
        <v>7595</v>
      </c>
      <c r="X351" s="10" t="s">
        <v>7595</v>
      </c>
      <c r="Y351" s="10" t="s">
        <v>7595</v>
      </c>
      <c r="Z351" s="10" t="s">
        <v>62</v>
      </c>
      <c r="AA351" s="10" t="s">
        <v>11670</v>
      </c>
      <c r="AB351" s="10" t="s">
        <v>62</v>
      </c>
      <c r="AC351" s="10" t="s">
        <v>11671</v>
      </c>
      <c r="AD351" s="10" t="s">
        <v>11672</v>
      </c>
      <c r="AE351" s="10" t="s">
        <v>62</v>
      </c>
      <c r="AF351" s="10" t="s">
        <v>83</v>
      </c>
      <c r="AG351" s="10" t="s">
        <v>62</v>
      </c>
      <c r="AH351" s="10" t="s">
        <v>136</v>
      </c>
      <c r="AI351" s="10" t="s">
        <v>62</v>
      </c>
      <c r="AJ351" s="10" t="s">
        <v>62</v>
      </c>
      <c r="AK351" s="10" t="s">
        <v>62</v>
      </c>
      <c r="AL351" s="10" t="s">
        <v>11673</v>
      </c>
      <c r="AM351" s="8">
        <v>34696994</v>
      </c>
      <c r="AN351" s="10" t="s">
        <v>62</v>
      </c>
      <c r="AO351" s="10" t="s">
        <v>62</v>
      </c>
      <c r="AP351" s="10" t="s">
        <v>62</v>
      </c>
      <c r="AQ351" s="10" t="s">
        <v>62</v>
      </c>
      <c r="AR351" s="10" t="s">
        <v>62</v>
      </c>
      <c r="AS351" s="10" t="s">
        <v>62</v>
      </c>
      <c r="AT351" s="10" t="s">
        <v>62</v>
      </c>
      <c r="AU351" s="10" t="s">
        <v>62</v>
      </c>
      <c r="AV351" s="10" t="s">
        <v>62</v>
      </c>
      <c r="AW351" s="10" t="s">
        <v>62</v>
      </c>
      <c r="AX351" s="10" t="s">
        <v>62</v>
      </c>
      <c r="AY351" s="10" t="s">
        <v>62</v>
      </c>
      <c r="AZ351" s="10" t="s">
        <v>62</v>
      </c>
      <c r="BA351" s="10" t="s">
        <v>62</v>
      </c>
      <c r="BB351" s="10" t="s">
        <v>62</v>
      </c>
      <c r="BC351" s="10" t="s">
        <v>62</v>
      </c>
      <c r="BD351" s="10" t="s">
        <v>62</v>
      </c>
      <c r="BE351" s="10" t="s">
        <v>62</v>
      </c>
      <c r="BF351" s="10" t="s">
        <v>62</v>
      </c>
      <c r="BG351" s="10" t="s">
        <v>62</v>
      </c>
      <c r="BH351" s="10" t="s">
        <v>62</v>
      </c>
      <c r="BI351" s="10" t="s">
        <v>62</v>
      </c>
      <c r="BJ351" s="10" t="s">
        <v>7595</v>
      </c>
    </row>
    <row r="352" spans="1:62" ht="195" x14ac:dyDescent="0.25">
      <c r="A352" s="10" t="s">
        <v>58</v>
      </c>
      <c r="B352" s="10" t="s">
        <v>11674</v>
      </c>
      <c r="C352" s="11" t="s">
        <v>11675</v>
      </c>
      <c r="D352" s="11" t="s">
        <v>11676</v>
      </c>
      <c r="E352" s="10" t="s">
        <v>8305</v>
      </c>
      <c r="F352" s="10" t="s">
        <v>8306</v>
      </c>
      <c r="G352" s="8">
        <v>2021</v>
      </c>
      <c r="H352" s="10" t="s">
        <v>7716</v>
      </c>
      <c r="I352" s="10" t="s">
        <v>7716</v>
      </c>
      <c r="J352" s="8">
        <v>97</v>
      </c>
      <c r="K352" s="10" t="s">
        <v>7668</v>
      </c>
      <c r="L352" s="10" t="s">
        <v>8280</v>
      </c>
      <c r="M352" s="10" t="s">
        <v>11180</v>
      </c>
      <c r="N352" s="10" t="s">
        <v>62</v>
      </c>
      <c r="O352" s="11" t="s">
        <v>11677</v>
      </c>
      <c r="P352" s="10" t="s">
        <v>11678</v>
      </c>
      <c r="Q352" s="10" t="s">
        <v>62</v>
      </c>
      <c r="R352" s="10" t="s">
        <v>7595</v>
      </c>
      <c r="S352" s="10" t="s">
        <v>62</v>
      </c>
      <c r="T352" s="10" t="s">
        <v>62</v>
      </c>
      <c r="U352" s="10" t="s">
        <v>9857</v>
      </c>
      <c r="V352" s="10" t="s">
        <v>254</v>
      </c>
      <c r="W352" s="10" t="s">
        <v>7595</v>
      </c>
      <c r="X352" s="10" t="s">
        <v>7595</v>
      </c>
      <c r="Y352" s="10" t="s">
        <v>7595</v>
      </c>
      <c r="Z352" s="10" t="s">
        <v>62</v>
      </c>
      <c r="AA352" s="10" t="s">
        <v>8311</v>
      </c>
      <c r="AB352" s="10" t="s">
        <v>62</v>
      </c>
      <c r="AC352" s="10" t="s">
        <v>11679</v>
      </c>
      <c r="AD352" s="10" t="s">
        <v>11680</v>
      </c>
      <c r="AE352" s="10" t="s">
        <v>62</v>
      </c>
      <c r="AF352" s="10" t="s">
        <v>83</v>
      </c>
      <c r="AG352" s="10" t="s">
        <v>62</v>
      </c>
      <c r="AH352" s="10" t="s">
        <v>97</v>
      </c>
      <c r="AI352" s="10" t="s">
        <v>62</v>
      </c>
      <c r="AJ352" s="10" t="s">
        <v>62</v>
      </c>
      <c r="AK352" s="10" t="s">
        <v>62</v>
      </c>
      <c r="AL352" s="10" t="s">
        <v>11681</v>
      </c>
      <c r="AM352" s="8">
        <v>32865328</v>
      </c>
      <c r="AN352" s="10" t="s">
        <v>62</v>
      </c>
      <c r="AO352" s="10" t="s">
        <v>62</v>
      </c>
      <c r="AP352" s="10" t="s">
        <v>62</v>
      </c>
      <c r="AQ352" s="10" t="s">
        <v>62</v>
      </c>
      <c r="AR352" s="10" t="s">
        <v>62</v>
      </c>
      <c r="AS352" s="10" t="s">
        <v>62</v>
      </c>
      <c r="AT352" s="10" t="s">
        <v>62</v>
      </c>
      <c r="AU352" s="10" t="s">
        <v>62</v>
      </c>
      <c r="AV352" s="10" t="s">
        <v>62</v>
      </c>
      <c r="AW352" s="10" t="s">
        <v>62</v>
      </c>
      <c r="AX352" s="10" t="s">
        <v>62</v>
      </c>
      <c r="AY352" s="10" t="s">
        <v>62</v>
      </c>
      <c r="AZ352" s="10" t="s">
        <v>62</v>
      </c>
      <c r="BA352" s="10" t="s">
        <v>62</v>
      </c>
      <c r="BB352" s="10" t="s">
        <v>62</v>
      </c>
      <c r="BC352" s="10" t="s">
        <v>62</v>
      </c>
      <c r="BD352" s="10" t="s">
        <v>62</v>
      </c>
      <c r="BE352" s="10" t="s">
        <v>62</v>
      </c>
      <c r="BF352" s="10" t="s">
        <v>62</v>
      </c>
      <c r="BG352" s="10" t="s">
        <v>62</v>
      </c>
      <c r="BH352" s="10" t="s">
        <v>62</v>
      </c>
      <c r="BI352" s="10" t="s">
        <v>62</v>
      </c>
      <c r="BJ352" s="10" t="s">
        <v>7595</v>
      </c>
    </row>
    <row r="353" spans="1:62" ht="90" x14ac:dyDescent="0.25">
      <c r="A353" s="10" t="s">
        <v>9961</v>
      </c>
      <c r="B353" s="10" t="s">
        <v>11682</v>
      </c>
      <c r="C353" s="11" t="s">
        <v>11683</v>
      </c>
      <c r="D353" s="11" t="s">
        <v>11684</v>
      </c>
      <c r="E353" s="10" t="s">
        <v>62</v>
      </c>
      <c r="F353" s="10" t="s">
        <v>62</v>
      </c>
      <c r="G353" s="8">
        <v>2022</v>
      </c>
      <c r="H353" s="10" t="s">
        <v>185</v>
      </c>
      <c r="I353" s="10" t="s">
        <v>185</v>
      </c>
      <c r="K353" s="10" t="s">
        <v>62</v>
      </c>
      <c r="L353" s="10" t="s">
        <v>62</v>
      </c>
      <c r="M353" s="10" t="s">
        <v>62</v>
      </c>
      <c r="N353" s="10" t="s">
        <v>62</v>
      </c>
      <c r="O353" s="11" t="s">
        <v>11685</v>
      </c>
      <c r="P353" s="10" t="s">
        <v>11686</v>
      </c>
      <c r="Q353" s="10" t="s">
        <v>62</v>
      </c>
      <c r="R353" s="10" t="s">
        <v>7595</v>
      </c>
      <c r="S353" s="10" t="s">
        <v>11687</v>
      </c>
      <c r="T353" s="10" t="s">
        <v>62</v>
      </c>
      <c r="U353" s="10" t="s">
        <v>11688</v>
      </c>
      <c r="V353" s="10" t="s">
        <v>11689</v>
      </c>
      <c r="W353" s="10" t="s">
        <v>7595</v>
      </c>
      <c r="X353" s="10" t="s">
        <v>7595</v>
      </c>
      <c r="Y353" s="10" t="s">
        <v>7595</v>
      </c>
      <c r="Z353" s="10" t="s">
        <v>62</v>
      </c>
      <c r="AA353" s="10" t="s">
        <v>62</v>
      </c>
      <c r="AB353" s="10" t="s">
        <v>62</v>
      </c>
      <c r="AC353" s="10" t="s">
        <v>11690</v>
      </c>
      <c r="AD353" s="10" t="s">
        <v>11691</v>
      </c>
      <c r="AE353" s="10" t="s">
        <v>62</v>
      </c>
      <c r="AF353" s="10" t="s">
        <v>83</v>
      </c>
      <c r="AG353" s="10" t="s">
        <v>62</v>
      </c>
      <c r="AH353" s="10" t="s">
        <v>11692</v>
      </c>
      <c r="AI353" s="10" t="s">
        <v>62</v>
      </c>
      <c r="AJ353" s="10" t="s">
        <v>62</v>
      </c>
      <c r="AK353" s="10" t="s">
        <v>62</v>
      </c>
      <c r="AL353" s="10" t="s">
        <v>11693</v>
      </c>
      <c r="AM353" s="8">
        <v>33760486</v>
      </c>
      <c r="AN353" s="10" t="s">
        <v>62</v>
      </c>
      <c r="AO353" s="10" t="s">
        <v>62</v>
      </c>
      <c r="AP353" s="10" t="s">
        <v>62</v>
      </c>
      <c r="AQ353" s="10" t="s">
        <v>62</v>
      </c>
      <c r="AR353" s="10" t="s">
        <v>62</v>
      </c>
      <c r="AS353" s="10" t="s">
        <v>62</v>
      </c>
      <c r="AT353" s="10" t="s">
        <v>62</v>
      </c>
      <c r="AU353" s="10" t="s">
        <v>62</v>
      </c>
      <c r="AV353" s="10" t="s">
        <v>62</v>
      </c>
      <c r="AW353" s="10" t="s">
        <v>62</v>
      </c>
      <c r="AX353" s="10" t="s">
        <v>62</v>
      </c>
      <c r="AY353" s="10" t="s">
        <v>62</v>
      </c>
      <c r="AZ353" s="10" t="s">
        <v>62</v>
      </c>
      <c r="BA353" s="10" t="s">
        <v>62</v>
      </c>
      <c r="BB353" s="10" t="s">
        <v>62</v>
      </c>
      <c r="BC353" s="10" t="s">
        <v>62</v>
      </c>
      <c r="BD353" s="10" t="s">
        <v>62</v>
      </c>
      <c r="BE353" s="10" t="s">
        <v>62</v>
      </c>
      <c r="BF353" s="10" t="s">
        <v>62</v>
      </c>
      <c r="BG353" s="10" t="s">
        <v>62</v>
      </c>
      <c r="BH353" s="10" t="s">
        <v>62</v>
      </c>
      <c r="BI353" s="10" t="s">
        <v>62</v>
      </c>
      <c r="BJ353" s="10" t="s">
        <v>7595</v>
      </c>
    </row>
    <row r="354" spans="1:62" ht="255" x14ac:dyDescent="0.25">
      <c r="A354" s="10" t="s">
        <v>58</v>
      </c>
      <c r="B354" s="10" t="s">
        <v>11694</v>
      </c>
      <c r="C354" s="11" t="s">
        <v>11695</v>
      </c>
      <c r="D354" s="11" t="s">
        <v>11696</v>
      </c>
      <c r="E354" s="10" t="s">
        <v>2075</v>
      </c>
      <c r="F354" s="10" t="s">
        <v>2076</v>
      </c>
      <c r="G354" s="8">
        <v>2021</v>
      </c>
      <c r="H354" s="10" t="s">
        <v>75</v>
      </c>
      <c r="I354" s="10" t="s">
        <v>75</v>
      </c>
      <c r="J354" s="8">
        <v>18</v>
      </c>
      <c r="K354" s="10" t="s">
        <v>7823</v>
      </c>
      <c r="L354" s="10" t="s">
        <v>11697</v>
      </c>
      <c r="M354" s="10" t="s">
        <v>11698</v>
      </c>
      <c r="N354" s="10" t="s">
        <v>62</v>
      </c>
      <c r="O354" s="11" t="s">
        <v>11699</v>
      </c>
      <c r="P354" s="10" t="s">
        <v>11700</v>
      </c>
      <c r="Q354" s="10" t="s">
        <v>62</v>
      </c>
      <c r="R354" s="10" t="s">
        <v>7595</v>
      </c>
      <c r="S354" s="10" t="s">
        <v>62</v>
      </c>
      <c r="T354" s="10" t="s">
        <v>62</v>
      </c>
      <c r="U354" s="10" t="s">
        <v>11701</v>
      </c>
      <c r="V354" s="10" t="s">
        <v>62</v>
      </c>
      <c r="W354" s="10" t="s">
        <v>7595</v>
      </c>
      <c r="X354" s="10" t="s">
        <v>7595</v>
      </c>
      <c r="Y354" s="10" t="s">
        <v>7595</v>
      </c>
      <c r="Z354" s="10" t="s">
        <v>62</v>
      </c>
      <c r="AA354" s="10" t="s">
        <v>11702</v>
      </c>
      <c r="AB354" s="10" t="s">
        <v>62</v>
      </c>
      <c r="AC354" s="10" t="s">
        <v>11703</v>
      </c>
      <c r="AD354" s="10" t="s">
        <v>11704</v>
      </c>
      <c r="AE354" s="10" t="s">
        <v>62</v>
      </c>
      <c r="AF354" s="10" t="s">
        <v>83</v>
      </c>
      <c r="AG354" s="10" t="s">
        <v>62</v>
      </c>
      <c r="AH354" s="10" t="s">
        <v>97</v>
      </c>
      <c r="AI354" s="10" t="s">
        <v>62</v>
      </c>
      <c r="AJ354" s="10" t="s">
        <v>62</v>
      </c>
      <c r="AK354" s="10" t="s">
        <v>62</v>
      </c>
      <c r="AL354" s="10" t="s">
        <v>11705</v>
      </c>
      <c r="AM354" s="8">
        <v>33738975</v>
      </c>
      <c r="AN354" s="10" t="s">
        <v>11706</v>
      </c>
      <c r="AO354" s="10" t="s">
        <v>62</v>
      </c>
      <c r="AP354" s="10" t="s">
        <v>62</v>
      </c>
      <c r="AQ354" s="10" t="s">
        <v>62</v>
      </c>
      <c r="AR354" s="10" t="s">
        <v>62</v>
      </c>
      <c r="AS354" s="10" t="s">
        <v>62</v>
      </c>
      <c r="AT354" s="10" t="s">
        <v>62</v>
      </c>
      <c r="AU354" s="10" t="s">
        <v>62</v>
      </c>
      <c r="AV354" s="10" t="s">
        <v>62</v>
      </c>
      <c r="AW354" s="10" t="s">
        <v>62</v>
      </c>
      <c r="AX354" s="10" t="s">
        <v>62</v>
      </c>
      <c r="AY354" s="10" t="s">
        <v>62</v>
      </c>
      <c r="AZ354" s="10" t="s">
        <v>62</v>
      </c>
      <c r="BA354" s="10" t="s">
        <v>62</v>
      </c>
      <c r="BB354" s="10" t="s">
        <v>62</v>
      </c>
      <c r="BC354" s="10" t="s">
        <v>62</v>
      </c>
      <c r="BD354" s="10" t="s">
        <v>62</v>
      </c>
      <c r="BE354" s="10" t="s">
        <v>62</v>
      </c>
      <c r="BF354" s="10" t="s">
        <v>62</v>
      </c>
      <c r="BG354" s="10" t="s">
        <v>62</v>
      </c>
      <c r="BH354" s="10" t="s">
        <v>62</v>
      </c>
      <c r="BI354" s="10" t="s">
        <v>62</v>
      </c>
      <c r="BJ354" s="10" t="s">
        <v>7595</v>
      </c>
    </row>
    <row r="355" spans="1:62" ht="315" x14ac:dyDescent="0.25">
      <c r="A355" s="10" t="s">
        <v>58</v>
      </c>
      <c r="B355" s="10" t="s">
        <v>11707</v>
      </c>
      <c r="C355" s="11" t="s">
        <v>11708</v>
      </c>
      <c r="D355" s="11" t="s">
        <v>11709</v>
      </c>
      <c r="E355" s="10" t="s">
        <v>9991</v>
      </c>
      <c r="F355" s="10" t="s">
        <v>9992</v>
      </c>
      <c r="G355" s="8">
        <v>2021</v>
      </c>
      <c r="H355" s="10" t="s">
        <v>7729</v>
      </c>
      <c r="I355" s="10" t="s">
        <v>7729</v>
      </c>
      <c r="K355" s="10" t="s">
        <v>62</v>
      </c>
      <c r="L355" s="10" t="s">
        <v>62</v>
      </c>
      <c r="M355" s="10" t="s">
        <v>62</v>
      </c>
      <c r="N355" s="10" t="s">
        <v>62</v>
      </c>
      <c r="O355" s="11" t="s">
        <v>11710</v>
      </c>
      <c r="P355" s="10" t="s">
        <v>11711</v>
      </c>
      <c r="Q355" s="10" t="s">
        <v>62</v>
      </c>
      <c r="R355" s="10" t="s">
        <v>7595</v>
      </c>
      <c r="S355" s="10" t="s">
        <v>62</v>
      </c>
      <c r="T355" s="10" t="s">
        <v>62</v>
      </c>
      <c r="U355" s="10" t="s">
        <v>11712</v>
      </c>
      <c r="V355" s="10" t="s">
        <v>408</v>
      </c>
      <c r="W355" s="10" t="s">
        <v>7595</v>
      </c>
      <c r="X355" s="10" t="s">
        <v>7595</v>
      </c>
      <c r="Y355" s="10" t="s">
        <v>7595</v>
      </c>
      <c r="Z355" s="10" t="s">
        <v>62</v>
      </c>
      <c r="AA355" s="10" t="s">
        <v>9996</v>
      </c>
      <c r="AB355" s="10" t="s">
        <v>62</v>
      </c>
      <c r="AC355" s="10" t="s">
        <v>11713</v>
      </c>
      <c r="AD355" s="10" t="s">
        <v>11714</v>
      </c>
      <c r="AE355" s="10" t="s">
        <v>62</v>
      </c>
      <c r="AF355" s="10" t="s">
        <v>83</v>
      </c>
      <c r="AG355" s="10" t="s">
        <v>62</v>
      </c>
      <c r="AH355" s="10" t="s">
        <v>3650</v>
      </c>
      <c r="AI355" s="10" t="s">
        <v>62</v>
      </c>
      <c r="AJ355" s="10" t="s">
        <v>62</v>
      </c>
      <c r="AK355" s="10" t="s">
        <v>62</v>
      </c>
      <c r="AL355" s="10" t="s">
        <v>11715</v>
      </c>
      <c r="AM355" s="8">
        <v>34922032</v>
      </c>
      <c r="AN355" s="10" t="s">
        <v>62</v>
      </c>
      <c r="AO355" s="10" t="s">
        <v>62</v>
      </c>
      <c r="AP355" s="10" t="s">
        <v>62</v>
      </c>
      <c r="AQ355" s="10" t="s">
        <v>62</v>
      </c>
      <c r="AR355" s="10" t="s">
        <v>62</v>
      </c>
      <c r="AS355" s="10" t="s">
        <v>62</v>
      </c>
      <c r="AT355" s="10" t="s">
        <v>62</v>
      </c>
      <c r="AU355" s="10" t="s">
        <v>62</v>
      </c>
      <c r="AV355" s="10" t="s">
        <v>62</v>
      </c>
      <c r="AW355" s="10" t="s">
        <v>62</v>
      </c>
      <c r="AX355" s="10" t="s">
        <v>62</v>
      </c>
      <c r="AY355" s="10" t="s">
        <v>62</v>
      </c>
      <c r="AZ355" s="10" t="s">
        <v>62</v>
      </c>
      <c r="BA355" s="10" t="s">
        <v>62</v>
      </c>
      <c r="BB355" s="10" t="s">
        <v>62</v>
      </c>
      <c r="BC355" s="10" t="s">
        <v>62</v>
      </c>
      <c r="BD355" s="10" t="s">
        <v>62</v>
      </c>
      <c r="BE355" s="10" t="s">
        <v>62</v>
      </c>
      <c r="BF355" s="10" t="s">
        <v>62</v>
      </c>
      <c r="BG355" s="10" t="s">
        <v>62</v>
      </c>
      <c r="BH355" s="10" t="s">
        <v>62</v>
      </c>
      <c r="BI355" s="10" t="s">
        <v>62</v>
      </c>
      <c r="BJ355" s="10" t="s">
        <v>7595</v>
      </c>
    </row>
    <row r="356" spans="1:62" ht="225" x14ac:dyDescent="0.25">
      <c r="A356" s="10" t="s">
        <v>58</v>
      </c>
      <c r="B356" s="10" t="s">
        <v>11716</v>
      </c>
      <c r="C356" s="11" t="s">
        <v>11717</v>
      </c>
      <c r="D356" s="11" t="s">
        <v>11718</v>
      </c>
      <c r="E356" s="10" t="s">
        <v>3662</v>
      </c>
      <c r="F356" s="10" t="s">
        <v>3663</v>
      </c>
      <c r="G356" s="8">
        <v>2021</v>
      </c>
      <c r="H356" s="10" t="s">
        <v>926</v>
      </c>
      <c r="I356" s="10" t="s">
        <v>926</v>
      </c>
      <c r="J356" s="8">
        <v>106</v>
      </c>
      <c r="K356" s="10" t="s">
        <v>8075</v>
      </c>
      <c r="L356" s="10" t="s">
        <v>11719</v>
      </c>
      <c r="M356" s="10" t="s">
        <v>11720</v>
      </c>
      <c r="N356" s="10" t="s">
        <v>62</v>
      </c>
      <c r="O356" s="11" t="s">
        <v>11721</v>
      </c>
      <c r="P356" s="10" t="s">
        <v>11722</v>
      </c>
      <c r="Q356" s="10" t="s">
        <v>62</v>
      </c>
      <c r="R356" s="10" t="s">
        <v>7595</v>
      </c>
      <c r="S356" s="10" t="s">
        <v>62</v>
      </c>
      <c r="T356" s="10" t="s">
        <v>62</v>
      </c>
      <c r="U356" s="10" t="s">
        <v>8559</v>
      </c>
      <c r="V356" s="10" t="s">
        <v>79</v>
      </c>
      <c r="W356" s="10" t="s">
        <v>7595</v>
      </c>
      <c r="X356" s="10" t="s">
        <v>7595</v>
      </c>
      <c r="Y356" s="10" t="s">
        <v>7595</v>
      </c>
      <c r="Z356" s="10" t="s">
        <v>62</v>
      </c>
      <c r="AA356" s="10" t="s">
        <v>8836</v>
      </c>
      <c r="AB356" s="10" t="s">
        <v>62</v>
      </c>
      <c r="AC356" s="10" t="s">
        <v>11723</v>
      </c>
      <c r="AD356" s="10" t="s">
        <v>11724</v>
      </c>
      <c r="AE356" s="10" t="s">
        <v>62</v>
      </c>
      <c r="AF356" s="10" t="s">
        <v>83</v>
      </c>
      <c r="AG356" s="10" t="s">
        <v>62</v>
      </c>
      <c r="AH356" s="10" t="s">
        <v>97</v>
      </c>
      <c r="AI356" s="10" t="s">
        <v>62</v>
      </c>
      <c r="AJ356" s="10" t="s">
        <v>62</v>
      </c>
      <c r="AK356" s="10" t="s">
        <v>62</v>
      </c>
      <c r="AL356" s="10" t="s">
        <v>11725</v>
      </c>
      <c r="AM356" s="8">
        <v>33419727</v>
      </c>
      <c r="AN356" s="10" t="s">
        <v>62</v>
      </c>
      <c r="AO356" s="10" t="s">
        <v>62</v>
      </c>
      <c r="AP356" s="10" t="s">
        <v>62</v>
      </c>
      <c r="AQ356" s="10" t="s">
        <v>62</v>
      </c>
      <c r="AR356" s="10" t="s">
        <v>62</v>
      </c>
      <c r="AS356" s="10" t="s">
        <v>62</v>
      </c>
      <c r="AT356" s="10" t="s">
        <v>62</v>
      </c>
      <c r="AU356" s="10" t="s">
        <v>62</v>
      </c>
      <c r="AV356" s="10" t="s">
        <v>62</v>
      </c>
      <c r="AW356" s="10" t="s">
        <v>62</v>
      </c>
      <c r="AX356" s="10" t="s">
        <v>62</v>
      </c>
      <c r="AY356" s="10" t="s">
        <v>62</v>
      </c>
      <c r="AZ356" s="10" t="s">
        <v>62</v>
      </c>
      <c r="BA356" s="10" t="s">
        <v>62</v>
      </c>
      <c r="BB356" s="10" t="s">
        <v>62</v>
      </c>
      <c r="BC356" s="10" t="s">
        <v>62</v>
      </c>
      <c r="BD356" s="10" t="s">
        <v>62</v>
      </c>
      <c r="BE356" s="10" t="s">
        <v>62</v>
      </c>
      <c r="BF356" s="10" t="s">
        <v>62</v>
      </c>
      <c r="BG356" s="10" t="s">
        <v>62</v>
      </c>
      <c r="BH356" s="10" t="s">
        <v>62</v>
      </c>
      <c r="BI356" s="10" t="s">
        <v>62</v>
      </c>
      <c r="BJ356" s="10" t="s">
        <v>7595</v>
      </c>
    </row>
    <row r="357" spans="1:62" ht="270" x14ac:dyDescent="0.25">
      <c r="A357" s="10" t="s">
        <v>58</v>
      </c>
      <c r="B357" s="10" t="s">
        <v>11726</v>
      </c>
      <c r="C357" s="11" t="s">
        <v>11727</v>
      </c>
      <c r="D357" s="11" t="s">
        <v>11728</v>
      </c>
      <c r="E357" s="10" t="s">
        <v>11729</v>
      </c>
      <c r="F357" s="10" t="s">
        <v>11730</v>
      </c>
      <c r="G357" s="8">
        <v>2021</v>
      </c>
      <c r="H357" s="10" t="s">
        <v>249</v>
      </c>
      <c r="I357" s="10" t="s">
        <v>249</v>
      </c>
      <c r="J357" s="8">
        <v>15</v>
      </c>
      <c r="K357" s="10" t="s">
        <v>7706</v>
      </c>
      <c r="L357" s="10" t="s">
        <v>11731</v>
      </c>
      <c r="M357" s="10" t="s">
        <v>8832</v>
      </c>
      <c r="N357" s="10" t="s">
        <v>62</v>
      </c>
      <c r="O357" s="11" t="s">
        <v>11732</v>
      </c>
      <c r="P357" s="10" t="s">
        <v>11733</v>
      </c>
      <c r="Q357" s="10" t="s">
        <v>62</v>
      </c>
      <c r="R357" s="10" t="s">
        <v>7595</v>
      </c>
      <c r="S357" s="10" t="s">
        <v>62</v>
      </c>
      <c r="T357" s="10" t="s">
        <v>62</v>
      </c>
      <c r="U357" s="10" t="s">
        <v>11734</v>
      </c>
      <c r="V357" s="10" t="s">
        <v>62</v>
      </c>
      <c r="W357" s="10" t="s">
        <v>7595</v>
      </c>
      <c r="X357" s="10" t="s">
        <v>7595</v>
      </c>
      <c r="Y357" s="10" t="s">
        <v>7595</v>
      </c>
      <c r="Z357" s="10" t="s">
        <v>62</v>
      </c>
      <c r="AA357" s="10" t="s">
        <v>11735</v>
      </c>
      <c r="AB357" s="10" t="s">
        <v>62</v>
      </c>
      <c r="AC357" s="10" t="s">
        <v>11736</v>
      </c>
      <c r="AD357" s="10" t="s">
        <v>11737</v>
      </c>
      <c r="AE357" s="10" t="s">
        <v>62</v>
      </c>
      <c r="AF357" s="10" t="s">
        <v>83</v>
      </c>
      <c r="AG357" s="10" t="s">
        <v>62</v>
      </c>
      <c r="AH357" s="10" t="s">
        <v>58</v>
      </c>
      <c r="AI357" s="10" t="s">
        <v>62</v>
      </c>
      <c r="AJ357" s="10" t="s">
        <v>62</v>
      </c>
      <c r="AK357" s="10" t="s">
        <v>62</v>
      </c>
      <c r="AL357" s="10" t="s">
        <v>11738</v>
      </c>
      <c r="AM357" s="8">
        <v>33986000</v>
      </c>
      <c r="AN357" s="10" t="s">
        <v>11739</v>
      </c>
      <c r="AO357" s="10" t="s">
        <v>62</v>
      </c>
      <c r="AP357" s="10" t="s">
        <v>62</v>
      </c>
      <c r="AQ357" s="10" t="s">
        <v>62</v>
      </c>
      <c r="AR357" s="10" t="s">
        <v>62</v>
      </c>
      <c r="AS357" s="10" t="s">
        <v>62</v>
      </c>
      <c r="AT357" s="10" t="s">
        <v>62</v>
      </c>
      <c r="AU357" s="10" t="s">
        <v>62</v>
      </c>
      <c r="AV357" s="10" t="s">
        <v>62</v>
      </c>
      <c r="AW357" s="10" t="s">
        <v>62</v>
      </c>
      <c r="AX357" s="10" t="s">
        <v>62</v>
      </c>
      <c r="AY357" s="10" t="s">
        <v>62</v>
      </c>
      <c r="AZ357" s="10" t="s">
        <v>62</v>
      </c>
      <c r="BA357" s="10" t="s">
        <v>62</v>
      </c>
      <c r="BB357" s="10" t="s">
        <v>62</v>
      </c>
      <c r="BC357" s="10" t="s">
        <v>62</v>
      </c>
      <c r="BD357" s="10" t="s">
        <v>62</v>
      </c>
      <c r="BE357" s="10" t="s">
        <v>62</v>
      </c>
      <c r="BF357" s="10" t="s">
        <v>62</v>
      </c>
      <c r="BG357" s="10" t="s">
        <v>62</v>
      </c>
      <c r="BH357" s="10" t="s">
        <v>62</v>
      </c>
      <c r="BI357" s="10" t="s">
        <v>62</v>
      </c>
      <c r="BJ357" s="10" t="s">
        <v>7595</v>
      </c>
    </row>
    <row r="358" spans="1:62" ht="225" x14ac:dyDescent="0.25">
      <c r="A358" s="10" t="s">
        <v>58</v>
      </c>
      <c r="B358" s="10" t="s">
        <v>11740</v>
      </c>
      <c r="C358" s="11" t="s">
        <v>11741</v>
      </c>
      <c r="D358" s="11" t="s">
        <v>11742</v>
      </c>
      <c r="E358" s="10" t="s">
        <v>11743</v>
      </c>
      <c r="F358" s="10" t="s">
        <v>11744</v>
      </c>
      <c r="G358" s="8">
        <v>2021</v>
      </c>
      <c r="H358" s="10" t="s">
        <v>62</v>
      </c>
      <c r="I358" s="10" t="s">
        <v>62</v>
      </c>
      <c r="J358" s="8">
        <v>16</v>
      </c>
      <c r="K358" s="10" t="s">
        <v>7640</v>
      </c>
      <c r="L358" s="10" t="s">
        <v>11745</v>
      </c>
      <c r="M358" s="10" t="s">
        <v>11746</v>
      </c>
      <c r="N358" s="10" t="s">
        <v>62</v>
      </c>
      <c r="O358" s="11" t="s">
        <v>11747</v>
      </c>
      <c r="P358" s="10" t="s">
        <v>11748</v>
      </c>
      <c r="Q358" s="10" t="s">
        <v>62</v>
      </c>
      <c r="R358" s="10" t="s">
        <v>7595</v>
      </c>
      <c r="S358" s="10" t="s">
        <v>62</v>
      </c>
      <c r="T358" s="10" t="s">
        <v>62</v>
      </c>
      <c r="U358" s="10" t="s">
        <v>62</v>
      </c>
      <c r="V358" s="10" t="s">
        <v>6603</v>
      </c>
      <c r="W358" s="10" t="s">
        <v>7595</v>
      </c>
      <c r="X358" s="10" t="s">
        <v>7595</v>
      </c>
      <c r="Y358" s="10" t="s">
        <v>7595</v>
      </c>
      <c r="Z358" s="10" t="s">
        <v>62</v>
      </c>
      <c r="AA358" s="10" t="s">
        <v>11749</v>
      </c>
      <c r="AB358" s="10" t="s">
        <v>62</v>
      </c>
      <c r="AC358" s="10" t="s">
        <v>11750</v>
      </c>
      <c r="AD358" s="10" t="s">
        <v>11751</v>
      </c>
      <c r="AE358" s="10" t="s">
        <v>62</v>
      </c>
      <c r="AF358" s="10" t="s">
        <v>83</v>
      </c>
      <c r="AG358" s="10" t="s">
        <v>62</v>
      </c>
      <c r="AH358" s="10" t="s">
        <v>97</v>
      </c>
      <c r="AI358" s="10" t="s">
        <v>62</v>
      </c>
      <c r="AJ358" s="10" t="s">
        <v>62</v>
      </c>
      <c r="AK358" s="10" t="s">
        <v>62</v>
      </c>
      <c r="AL358" s="10" t="s">
        <v>11752</v>
      </c>
      <c r="AM358" s="8">
        <v>33006538</v>
      </c>
      <c r="AN358" s="10" t="s">
        <v>62</v>
      </c>
      <c r="AO358" s="10" t="s">
        <v>62</v>
      </c>
      <c r="AP358" s="10" t="s">
        <v>62</v>
      </c>
      <c r="AQ358" s="10" t="s">
        <v>62</v>
      </c>
      <c r="AR358" s="10" t="s">
        <v>62</v>
      </c>
      <c r="AS358" s="10" t="s">
        <v>62</v>
      </c>
      <c r="AT358" s="10" t="s">
        <v>62</v>
      </c>
      <c r="AU358" s="10" t="s">
        <v>62</v>
      </c>
      <c r="AV358" s="10" t="s">
        <v>62</v>
      </c>
      <c r="AW358" s="10" t="s">
        <v>62</v>
      </c>
      <c r="AX358" s="10" t="s">
        <v>62</v>
      </c>
      <c r="AY358" s="10" t="s">
        <v>62</v>
      </c>
      <c r="AZ358" s="10" t="s">
        <v>62</v>
      </c>
      <c r="BA358" s="10" t="s">
        <v>62</v>
      </c>
      <c r="BB358" s="10" t="s">
        <v>62</v>
      </c>
      <c r="BC358" s="10" t="s">
        <v>62</v>
      </c>
      <c r="BD358" s="10" t="s">
        <v>62</v>
      </c>
      <c r="BE358" s="10" t="s">
        <v>62</v>
      </c>
      <c r="BF358" s="10" t="s">
        <v>62</v>
      </c>
      <c r="BG358" s="10" t="s">
        <v>62</v>
      </c>
      <c r="BH358" s="10" t="s">
        <v>62</v>
      </c>
      <c r="BI358" s="10" t="s">
        <v>62</v>
      </c>
      <c r="BJ358" s="10" t="s">
        <v>7595</v>
      </c>
    </row>
    <row r="359" spans="1:62" ht="409.5" x14ac:dyDescent="0.25">
      <c r="A359" s="10" t="s">
        <v>58</v>
      </c>
      <c r="B359" s="10" t="s">
        <v>11753</v>
      </c>
      <c r="C359" s="11" t="s">
        <v>11754</v>
      </c>
      <c r="D359" s="11" t="s">
        <v>11755</v>
      </c>
      <c r="E359" s="10" t="s">
        <v>11756</v>
      </c>
      <c r="F359" s="10" t="s">
        <v>11757</v>
      </c>
      <c r="G359" s="8">
        <v>2021</v>
      </c>
      <c r="H359" s="10" t="s">
        <v>11758</v>
      </c>
      <c r="I359" s="10" t="s">
        <v>11758</v>
      </c>
      <c r="J359" s="8">
        <v>14</v>
      </c>
      <c r="K359" s="10" t="s">
        <v>62</v>
      </c>
      <c r="L359" s="10" t="s">
        <v>11759</v>
      </c>
      <c r="M359" s="10" t="s">
        <v>62</v>
      </c>
      <c r="N359" s="10" t="s">
        <v>62</v>
      </c>
      <c r="O359" s="11" t="s">
        <v>11760</v>
      </c>
      <c r="P359" s="10" t="s">
        <v>11761</v>
      </c>
      <c r="Q359" s="10" t="s">
        <v>62</v>
      </c>
      <c r="R359" s="10" t="s">
        <v>7595</v>
      </c>
      <c r="S359" s="10" t="s">
        <v>62</v>
      </c>
      <c r="T359" s="10" t="s">
        <v>62</v>
      </c>
      <c r="U359" s="10" t="s">
        <v>11762</v>
      </c>
      <c r="V359" s="10" t="s">
        <v>62</v>
      </c>
      <c r="W359" s="10" t="s">
        <v>7595</v>
      </c>
      <c r="X359" s="10" t="s">
        <v>7595</v>
      </c>
      <c r="Y359" s="10" t="s">
        <v>7595</v>
      </c>
      <c r="Z359" s="10" t="s">
        <v>62</v>
      </c>
      <c r="AA359" s="10" t="s">
        <v>11763</v>
      </c>
      <c r="AB359" s="10" t="s">
        <v>62</v>
      </c>
      <c r="AC359" s="10" t="s">
        <v>11764</v>
      </c>
      <c r="AD359" s="10" t="s">
        <v>11765</v>
      </c>
      <c r="AE359" s="10" t="s">
        <v>62</v>
      </c>
      <c r="AF359" s="10" t="s">
        <v>83</v>
      </c>
      <c r="AG359" s="10" t="s">
        <v>62</v>
      </c>
      <c r="AH359" s="10" t="s">
        <v>3650</v>
      </c>
      <c r="AI359" s="10" t="s">
        <v>62</v>
      </c>
      <c r="AJ359" s="10" t="s">
        <v>62</v>
      </c>
      <c r="AK359" s="10" t="s">
        <v>62</v>
      </c>
      <c r="AL359" s="10" t="s">
        <v>11766</v>
      </c>
      <c r="AM359" s="8">
        <v>33854421</v>
      </c>
      <c r="AN359" s="10" t="s">
        <v>11767</v>
      </c>
      <c r="AO359" s="10" t="s">
        <v>62</v>
      </c>
      <c r="AP359" s="10" t="s">
        <v>62</v>
      </c>
      <c r="AQ359" s="10" t="s">
        <v>62</v>
      </c>
      <c r="AR359" s="10" t="s">
        <v>62</v>
      </c>
      <c r="AS359" s="10" t="s">
        <v>62</v>
      </c>
      <c r="AT359" s="10" t="s">
        <v>62</v>
      </c>
      <c r="AU359" s="10" t="s">
        <v>62</v>
      </c>
      <c r="AV359" s="10" t="s">
        <v>62</v>
      </c>
      <c r="AW359" s="10" t="s">
        <v>62</v>
      </c>
      <c r="AX359" s="10" t="s">
        <v>62</v>
      </c>
      <c r="AY359" s="10" t="s">
        <v>62</v>
      </c>
      <c r="AZ359" s="10" t="s">
        <v>62</v>
      </c>
      <c r="BA359" s="10" t="s">
        <v>62</v>
      </c>
      <c r="BB359" s="10" t="s">
        <v>62</v>
      </c>
      <c r="BC359" s="10" t="s">
        <v>62</v>
      </c>
      <c r="BD359" s="10" t="s">
        <v>62</v>
      </c>
      <c r="BE359" s="10" t="s">
        <v>62</v>
      </c>
      <c r="BF359" s="10" t="s">
        <v>62</v>
      </c>
      <c r="BG359" s="10" t="s">
        <v>62</v>
      </c>
      <c r="BH359" s="10" t="s">
        <v>62</v>
      </c>
      <c r="BI359" s="10" t="s">
        <v>62</v>
      </c>
      <c r="BJ359" s="10" t="s">
        <v>7595</v>
      </c>
    </row>
    <row r="360" spans="1:62" ht="135" x14ac:dyDescent="0.25">
      <c r="A360" s="10" t="s">
        <v>9961</v>
      </c>
      <c r="B360" s="10" t="s">
        <v>11768</v>
      </c>
      <c r="C360" s="11" t="s">
        <v>11769</v>
      </c>
      <c r="D360" s="11" t="s">
        <v>11770</v>
      </c>
      <c r="E360" s="10" t="s">
        <v>62</v>
      </c>
      <c r="F360" s="10" t="s">
        <v>62</v>
      </c>
      <c r="G360" s="8">
        <v>2021</v>
      </c>
      <c r="H360" s="10" t="s">
        <v>62</v>
      </c>
      <c r="I360" s="10" t="s">
        <v>62</v>
      </c>
      <c r="K360" s="10" t="s">
        <v>62</v>
      </c>
      <c r="L360" s="10" t="s">
        <v>11771</v>
      </c>
      <c r="M360" s="10" t="s">
        <v>11772</v>
      </c>
      <c r="N360" s="10" t="s">
        <v>62</v>
      </c>
      <c r="O360" s="11" t="s">
        <v>11773</v>
      </c>
      <c r="P360" s="10" t="s">
        <v>11774</v>
      </c>
      <c r="Q360" s="10" t="s">
        <v>62</v>
      </c>
      <c r="R360" s="10" t="s">
        <v>9968</v>
      </c>
      <c r="S360" s="10" t="s">
        <v>9969</v>
      </c>
      <c r="T360" s="10" t="s">
        <v>62</v>
      </c>
      <c r="U360" s="10" t="s">
        <v>9259</v>
      </c>
      <c r="V360" s="10" t="s">
        <v>9970</v>
      </c>
      <c r="W360" s="10" t="s">
        <v>7595</v>
      </c>
      <c r="X360" s="10" t="s">
        <v>7595</v>
      </c>
      <c r="Y360" s="10" t="s">
        <v>7595</v>
      </c>
      <c r="Z360" s="10" t="s">
        <v>62</v>
      </c>
      <c r="AA360" s="10" t="s">
        <v>9971</v>
      </c>
      <c r="AB360" s="10" t="s">
        <v>62</v>
      </c>
      <c r="AC360" s="10" t="s">
        <v>11775</v>
      </c>
      <c r="AD360" s="10" t="s">
        <v>11776</v>
      </c>
      <c r="AE360" s="10" t="s">
        <v>62</v>
      </c>
      <c r="AF360" s="10" t="s">
        <v>83</v>
      </c>
      <c r="AG360" s="10" t="s">
        <v>62</v>
      </c>
      <c r="AH360" s="10" t="s">
        <v>9974</v>
      </c>
      <c r="AI360" s="10" t="s">
        <v>62</v>
      </c>
      <c r="AJ360" s="10" t="s">
        <v>62</v>
      </c>
      <c r="AK360" s="10" t="s">
        <v>62</v>
      </c>
      <c r="AL360" s="10" t="s">
        <v>11777</v>
      </c>
      <c r="AM360" s="8">
        <v>33347231</v>
      </c>
      <c r="AN360" s="10" t="s">
        <v>62</v>
      </c>
      <c r="AO360" s="10" t="s">
        <v>62</v>
      </c>
      <c r="AP360" s="10" t="s">
        <v>62</v>
      </c>
      <c r="AQ360" s="10" t="s">
        <v>62</v>
      </c>
      <c r="AR360" s="10" t="s">
        <v>62</v>
      </c>
      <c r="AS360" s="10" t="s">
        <v>62</v>
      </c>
      <c r="AT360" s="10" t="s">
        <v>62</v>
      </c>
      <c r="AU360" s="10" t="s">
        <v>62</v>
      </c>
      <c r="AV360" s="10" t="s">
        <v>62</v>
      </c>
      <c r="AW360" s="10" t="s">
        <v>62</v>
      </c>
      <c r="AX360" s="10" t="s">
        <v>62</v>
      </c>
      <c r="AY360" s="10" t="s">
        <v>62</v>
      </c>
      <c r="AZ360" s="10" t="s">
        <v>62</v>
      </c>
      <c r="BA360" s="10" t="s">
        <v>62</v>
      </c>
      <c r="BB360" s="10" t="s">
        <v>62</v>
      </c>
      <c r="BC360" s="10" t="s">
        <v>62</v>
      </c>
      <c r="BD360" s="10" t="s">
        <v>62</v>
      </c>
      <c r="BE360" s="10" t="s">
        <v>62</v>
      </c>
      <c r="BF360" s="10" t="s">
        <v>62</v>
      </c>
      <c r="BG360" s="10" t="s">
        <v>62</v>
      </c>
      <c r="BH360" s="10" t="s">
        <v>62</v>
      </c>
      <c r="BI360" s="10" t="s">
        <v>62</v>
      </c>
      <c r="BJ360" s="10" t="s">
        <v>7595</v>
      </c>
    </row>
    <row r="361" spans="1:62" ht="409.5" x14ac:dyDescent="0.25">
      <c r="A361" s="10" t="s">
        <v>58</v>
      </c>
      <c r="B361" s="10" t="s">
        <v>11778</v>
      </c>
      <c r="C361" s="11" t="s">
        <v>11779</v>
      </c>
      <c r="D361" s="11" t="s">
        <v>11780</v>
      </c>
      <c r="E361" s="10" t="s">
        <v>6143</v>
      </c>
      <c r="F361" s="10" t="s">
        <v>757</v>
      </c>
      <c r="G361" s="8">
        <v>2021</v>
      </c>
      <c r="H361" s="10" t="s">
        <v>8226</v>
      </c>
      <c r="I361" s="10" t="s">
        <v>8226</v>
      </c>
      <c r="J361" s="8">
        <v>398</v>
      </c>
      <c r="K361" s="10" t="s">
        <v>11781</v>
      </c>
      <c r="L361" s="10" t="s">
        <v>11782</v>
      </c>
      <c r="M361" s="10" t="s">
        <v>11783</v>
      </c>
      <c r="N361" s="10" t="s">
        <v>62</v>
      </c>
      <c r="O361" s="11" t="s">
        <v>11784</v>
      </c>
      <c r="P361" s="10" t="s">
        <v>11785</v>
      </c>
      <c r="Q361" s="10" t="s">
        <v>62</v>
      </c>
      <c r="R361" s="10" t="s">
        <v>7595</v>
      </c>
      <c r="S361" s="10" t="s">
        <v>62</v>
      </c>
      <c r="T361" s="10" t="s">
        <v>62</v>
      </c>
      <c r="U361" s="10" t="s">
        <v>253</v>
      </c>
      <c r="V361" s="10" t="s">
        <v>62</v>
      </c>
      <c r="W361" s="10" t="s">
        <v>7595</v>
      </c>
      <c r="X361" s="10" t="s">
        <v>7595</v>
      </c>
      <c r="Y361" s="10" t="s">
        <v>7595</v>
      </c>
      <c r="Z361" s="10" t="s">
        <v>62</v>
      </c>
      <c r="AA361" s="10" t="s">
        <v>11786</v>
      </c>
      <c r="AB361" s="10" t="s">
        <v>62</v>
      </c>
      <c r="AC361" s="10" t="s">
        <v>11787</v>
      </c>
      <c r="AD361" s="10" t="s">
        <v>11788</v>
      </c>
      <c r="AE361" s="10" t="s">
        <v>62</v>
      </c>
      <c r="AF361" s="10" t="s">
        <v>83</v>
      </c>
      <c r="AG361" s="10" t="s">
        <v>62</v>
      </c>
      <c r="AH361" s="10" t="s">
        <v>890</v>
      </c>
      <c r="AI361" s="10" t="s">
        <v>62</v>
      </c>
      <c r="AJ361" s="10" t="s">
        <v>62</v>
      </c>
      <c r="AK361" s="10" t="s">
        <v>62</v>
      </c>
      <c r="AL361" s="10" t="s">
        <v>11789</v>
      </c>
      <c r="AM361" s="8">
        <v>34370972</v>
      </c>
      <c r="AN361" s="10" t="s">
        <v>11790</v>
      </c>
      <c r="AO361" s="10" t="s">
        <v>62</v>
      </c>
      <c r="AP361" s="10" t="s">
        <v>62</v>
      </c>
      <c r="AQ361" s="10" t="s">
        <v>62</v>
      </c>
      <c r="AR361" s="10" t="s">
        <v>62</v>
      </c>
      <c r="AS361" s="10" t="s">
        <v>62</v>
      </c>
      <c r="AT361" s="10" t="s">
        <v>62</v>
      </c>
      <c r="AU361" s="10" t="s">
        <v>62</v>
      </c>
      <c r="AV361" s="10" t="s">
        <v>62</v>
      </c>
      <c r="AW361" s="10" t="s">
        <v>62</v>
      </c>
      <c r="AX361" s="10" t="s">
        <v>62</v>
      </c>
      <c r="AY361" s="10" t="s">
        <v>62</v>
      </c>
      <c r="AZ361" s="10" t="s">
        <v>62</v>
      </c>
      <c r="BA361" s="10" t="s">
        <v>62</v>
      </c>
      <c r="BB361" s="10" t="s">
        <v>62</v>
      </c>
      <c r="BC361" s="10" t="s">
        <v>62</v>
      </c>
      <c r="BD361" s="10" t="s">
        <v>62</v>
      </c>
      <c r="BE361" s="10" t="s">
        <v>62</v>
      </c>
      <c r="BF361" s="10" t="s">
        <v>62</v>
      </c>
      <c r="BG361" s="10" t="s">
        <v>62</v>
      </c>
      <c r="BH361" s="10" t="s">
        <v>62</v>
      </c>
      <c r="BI361" s="10" t="s">
        <v>62</v>
      </c>
      <c r="BJ361" s="10" t="s">
        <v>7595</v>
      </c>
    </row>
    <row r="362" spans="1:62" ht="330" x14ac:dyDescent="0.25">
      <c r="A362" s="10" t="s">
        <v>58</v>
      </c>
      <c r="B362" s="10" t="s">
        <v>11791</v>
      </c>
      <c r="C362" s="11" t="s">
        <v>11792</v>
      </c>
      <c r="D362" s="11" t="s">
        <v>11793</v>
      </c>
      <c r="E362" s="10" t="s">
        <v>11794</v>
      </c>
      <c r="F362" s="10" t="s">
        <v>11795</v>
      </c>
      <c r="G362" s="8">
        <v>2021</v>
      </c>
      <c r="H362" s="10" t="s">
        <v>129</v>
      </c>
      <c r="I362" s="10" t="s">
        <v>129</v>
      </c>
      <c r="J362" s="8">
        <v>147</v>
      </c>
      <c r="K362" s="10" t="s">
        <v>7706</v>
      </c>
      <c r="L362" s="10" t="s">
        <v>11796</v>
      </c>
      <c r="M362" s="10" t="s">
        <v>11797</v>
      </c>
      <c r="N362" s="10" t="s">
        <v>62</v>
      </c>
      <c r="O362" s="11" t="s">
        <v>11798</v>
      </c>
      <c r="P362" s="10" t="s">
        <v>11799</v>
      </c>
      <c r="Q362" s="10" t="s">
        <v>62</v>
      </c>
      <c r="R362" s="10" t="s">
        <v>7595</v>
      </c>
      <c r="S362" s="10" t="s">
        <v>62</v>
      </c>
      <c r="T362" s="10" t="s">
        <v>62</v>
      </c>
      <c r="U362" s="10" t="s">
        <v>11800</v>
      </c>
      <c r="V362" s="10" t="s">
        <v>62</v>
      </c>
      <c r="W362" s="10" t="s">
        <v>7595</v>
      </c>
      <c r="X362" s="10" t="s">
        <v>7595</v>
      </c>
      <c r="Y362" s="10" t="s">
        <v>7595</v>
      </c>
      <c r="Z362" s="10" t="s">
        <v>62</v>
      </c>
      <c r="AA362" s="10" t="s">
        <v>11801</v>
      </c>
      <c r="AB362" s="10" t="s">
        <v>62</v>
      </c>
      <c r="AC362" s="10" t="s">
        <v>11802</v>
      </c>
      <c r="AD362" s="10" t="s">
        <v>11803</v>
      </c>
      <c r="AE362" s="10" t="s">
        <v>62</v>
      </c>
      <c r="AF362" s="10" t="s">
        <v>83</v>
      </c>
      <c r="AG362" s="10" t="s">
        <v>62</v>
      </c>
      <c r="AH362" s="10" t="s">
        <v>890</v>
      </c>
      <c r="AI362" s="10" t="s">
        <v>62</v>
      </c>
      <c r="AJ362" s="10" t="s">
        <v>62</v>
      </c>
      <c r="AK362" s="10" t="s">
        <v>62</v>
      </c>
      <c r="AL362" s="10" t="s">
        <v>11804</v>
      </c>
      <c r="AM362" s="8">
        <v>33338534</v>
      </c>
      <c r="AN362" s="10" t="s">
        <v>11805</v>
      </c>
      <c r="AO362" s="10" t="s">
        <v>62</v>
      </c>
      <c r="AP362" s="10" t="s">
        <v>62</v>
      </c>
      <c r="AQ362" s="10" t="s">
        <v>62</v>
      </c>
      <c r="AR362" s="10" t="s">
        <v>62</v>
      </c>
      <c r="AS362" s="10" t="s">
        <v>62</v>
      </c>
      <c r="AT362" s="10" t="s">
        <v>62</v>
      </c>
      <c r="AU362" s="10" t="s">
        <v>62</v>
      </c>
      <c r="AV362" s="10" t="s">
        <v>62</v>
      </c>
      <c r="AW362" s="10" t="s">
        <v>62</v>
      </c>
      <c r="AX362" s="10" t="s">
        <v>62</v>
      </c>
      <c r="AY362" s="10" t="s">
        <v>62</v>
      </c>
      <c r="AZ362" s="10" t="s">
        <v>62</v>
      </c>
      <c r="BA362" s="10" t="s">
        <v>62</v>
      </c>
      <c r="BB362" s="10" t="s">
        <v>62</v>
      </c>
      <c r="BC362" s="10" t="s">
        <v>62</v>
      </c>
      <c r="BD362" s="10" t="s">
        <v>62</v>
      </c>
      <c r="BE362" s="10" t="s">
        <v>62</v>
      </c>
      <c r="BF362" s="10" t="s">
        <v>62</v>
      </c>
      <c r="BG362" s="10" t="s">
        <v>62</v>
      </c>
      <c r="BH362" s="10" t="s">
        <v>62</v>
      </c>
      <c r="BI362" s="10" t="s">
        <v>62</v>
      </c>
      <c r="BJ362" s="10" t="s">
        <v>7595</v>
      </c>
    </row>
    <row r="363" spans="1:62" ht="285" x14ac:dyDescent="0.25">
      <c r="A363" s="10" t="s">
        <v>58</v>
      </c>
      <c r="B363" s="10" t="s">
        <v>11806</v>
      </c>
      <c r="C363" s="11" t="s">
        <v>11807</v>
      </c>
      <c r="D363" s="11" t="s">
        <v>11808</v>
      </c>
      <c r="E363" s="10" t="s">
        <v>5407</v>
      </c>
      <c r="F363" s="10" t="s">
        <v>62</v>
      </c>
      <c r="G363" s="8">
        <v>2021</v>
      </c>
      <c r="H363" s="10" t="s">
        <v>926</v>
      </c>
      <c r="I363" s="10" t="s">
        <v>926</v>
      </c>
      <c r="J363" s="8">
        <v>70</v>
      </c>
      <c r="K363" s="10" t="s">
        <v>8075</v>
      </c>
      <c r="L363" s="10" t="s">
        <v>11259</v>
      </c>
      <c r="M363" s="10" t="s">
        <v>11809</v>
      </c>
      <c r="N363" s="10" t="s">
        <v>62</v>
      </c>
      <c r="O363" s="11" t="s">
        <v>11810</v>
      </c>
      <c r="P363" s="10" t="s">
        <v>11811</v>
      </c>
      <c r="Q363" s="10" t="s">
        <v>62</v>
      </c>
      <c r="R363" s="10" t="s">
        <v>7595</v>
      </c>
      <c r="S363" s="10" t="s">
        <v>62</v>
      </c>
      <c r="T363" s="10" t="s">
        <v>62</v>
      </c>
      <c r="U363" s="10" t="s">
        <v>8559</v>
      </c>
      <c r="V363" s="10" t="s">
        <v>79</v>
      </c>
      <c r="W363" s="10" t="s">
        <v>7595</v>
      </c>
      <c r="X363" s="10" t="s">
        <v>7595</v>
      </c>
      <c r="Y363" s="10" t="s">
        <v>7595</v>
      </c>
      <c r="Z363" s="10" t="s">
        <v>62</v>
      </c>
      <c r="AA363" s="10" t="s">
        <v>11812</v>
      </c>
      <c r="AB363" s="10" t="s">
        <v>62</v>
      </c>
      <c r="AC363" s="10" t="s">
        <v>11813</v>
      </c>
      <c r="AD363" s="10" t="s">
        <v>11814</v>
      </c>
      <c r="AE363" s="10" t="s">
        <v>62</v>
      </c>
      <c r="AF363" s="10" t="s">
        <v>83</v>
      </c>
      <c r="AG363" s="10" t="s">
        <v>62</v>
      </c>
      <c r="AH363" s="10" t="s">
        <v>11815</v>
      </c>
      <c r="AI363" s="10" t="s">
        <v>62</v>
      </c>
      <c r="AJ363" s="10" t="s">
        <v>62</v>
      </c>
      <c r="AK363" s="10" t="s">
        <v>62</v>
      </c>
      <c r="AL363" s="10" t="s">
        <v>11816</v>
      </c>
      <c r="AM363" s="8">
        <v>33903147</v>
      </c>
      <c r="AN363" s="10" t="s">
        <v>62</v>
      </c>
      <c r="AO363" s="10" t="s">
        <v>62</v>
      </c>
      <c r="AP363" s="10" t="s">
        <v>62</v>
      </c>
      <c r="AQ363" s="10" t="s">
        <v>62</v>
      </c>
      <c r="AR363" s="10" t="s">
        <v>62</v>
      </c>
      <c r="AS363" s="10" t="s">
        <v>62</v>
      </c>
      <c r="AT363" s="10" t="s">
        <v>62</v>
      </c>
      <c r="AU363" s="10" t="s">
        <v>62</v>
      </c>
      <c r="AV363" s="10" t="s">
        <v>62</v>
      </c>
      <c r="AW363" s="10" t="s">
        <v>62</v>
      </c>
      <c r="AX363" s="10" t="s">
        <v>62</v>
      </c>
      <c r="AY363" s="10" t="s">
        <v>62</v>
      </c>
      <c r="AZ363" s="10" t="s">
        <v>62</v>
      </c>
      <c r="BA363" s="10" t="s">
        <v>62</v>
      </c>
      <c r="BB363" s="10" t="s">
        <v>62</v>
      </c>
      <c r="BC363" s="10" t="s">
        <v>62</v>
      </c>
      <c r="BD363" s="10" t="s">
        <v>62</v>
      </c>
      <c r="BE363" s="10" t="s">
        <v>62</v>
      </c>
      <c r="BF363" s="10" t="s">
        <v>62</v>
      </c>
      <c r="BG363" s="10" t="s">
        <v>62</v>
      </c>
      <c r="BH363" s="10" t="s">
        <v>62</v>
      </c>
      <c r="BI363" s="10" t="s">
        <v>62</v>
      </c>
      <c r="BJ363" s="10" t="s">
        <v>7595</v>
      </c>
    </row>
    <row r="364" spans="1:62" ht="409.5" x14ac:dyDescent="0.25">
      <c r="A364" s="10" t="s">
        <v>58</v>
      </c>
      <c r="B364" s="10" t="s">
        <v>8162</v>
      </c>
      <c r="C364" s="11" t="s">
        <v>8163</v>
      </c>
      <c r="D364" s="11" t="s">
        <v>8164</v>
      </c>
      <c r="E364" s="10" t="s">
        <v>3425</v>
      </c>
      <c r="F364" s="10" t="s">
        <v>3426</v>
      </c>
      <c r="G364" s="8">
        <v>2021</v>
      </c>
      <c r="H364" s="10" t="s">
        <v>365</v>
      </c>
      <c r="I364" s="10" t="s">
        <v>365</v>
      </c>
      <c r="J364" s="8">
        <v>25</v>
      </c>
      <c r="K364" s="10" t="s">
        <v>9596</v>
      </c>
      <c r="L364" s="10" t="s">
        <v>7668</v>
      </c>
      <c r="M364" s="10" t="s">
        <v>8165</v>
      </c>
      <c r="N364" s="10" t="s">
        <v>62</v>
      </c>
      <c r="O364" s="11" t="s">
        <v>8166</v>
      </c>
      <c r="P364" s="10" t="s">
        <v>8167</v>
      </c>
      <c r="Q364" s="10" t="s">
        <v>62</v>
      </c>
      <c r="R364" s="10" t="s">
        <v>7595</v>
      </c>
      <c r="S364" s="10" t="s">
        <v>62</v>
      </c>
      <c r="T364" s="10" t="s">
        <v>62</v>
      </c>
      <c r="U364" s="10" t="s">
        <v>62</v>
      </c>
      <c r="V364" s="10" t="s">
        <v>79</v>
      </c>
      <c r="W364" s="10" t="s">
        <v>7595</v>
      </c>
      <c r="X364" s="10" t="s">
        <v>7595</v>
      </c>
      <c r="Y364" s="10" t="s">
        <v>7595</v>
      </c>
      <c r="Z364" s="10" t="s">
        <v>62</v>
      </c>
      <c r="AA364" s="10" t="s">
        <v>8168</v>
      </c>
      <c r="AB364" s="10" t="s">
        <v>62</v>
      </c>
      <c r="AC364" s="10" t="s">
        <v>8169</v>
      </c>
      <c r="AD364" s="10" t="s">
        <v>8170</v>
      </c>
      <c r="AE364" s="10" t="s">
        <v>62</v>
      </c>
      <c r="AF364" s="10" t="s">
        <v>83</v>
      </c>
      <c r="AG364" s="10" t="s">
        <v>62</v>
      </c>
      <c r="AH364" s="10" t="s">
        <v>123</v>
      </c>
      <c r="AI364" s="10" t="s">
        <v>62</v>
      </c>
      <c r="AJ364" s="10" t="s">
        <v>62</v>
      </c>
      <c r="AK364" s="10" t="s">
        <v>62</v>
      </c>
      <c r="AL364" s="10" t="s">
        <v>8171</v>
      </c>
      <c r="AM364" s="8">
        <v>34427556</v>
      </c>
      <c r="AN364" s="10" t="s">
        <v>62</v>
      </c>
      <c r="AO364" s="10" t="s">
        <v>62</v>
      </c>
      <c r="AP364" s="10" t="s">
        <v>62</v>
      </c>
      <c r="AQ364" s="10" t="s">
        <v>62</v>
      </c>
      <c r="AR364" s="10" t="s">
        <v>62</v>
      </c>
      <c r="AS364" s="10" t="s">
        <v>62</v>
      </c>
      <c r="AT364" s="10" t="s">
        <v>62</v>
      </c>
      <c r="AU364" s="10" t="s">
        <v>62</v>
      </c>
      <c r="AV364" s="10" t="s">
        <v>62</v>
      </c>
      <c r="AW364" s="10" t="s">
        <v>62</v>
      </c>
      <c r="AX364" s="10" t="s">
        <v>62</v>
      </c>
      <c r="AY364" s="10" t="s">
        <v>62</v>
      </c>
      <c r="AZ364" s="10" t="s">
        <v>62</v>
      </c>
      <c r="BA364" s="10" t="s">
        <v>62</v>
      </c>
      <c r="BB364" s="10" t="s">
        <v>62</v>
      </c>
      <c r="BC364" s="10" t="s">
        <v>62</v>
      </c>
      <c r="BD364" s="10" t="s">
        <v>62</v>
      </c>
      <c r="BE364" s="10" t="s">
        <v>62</v>
      </c>
      <c r="BF364" s="10" t="s">
        <v>62</v>
      </c>
      <c r="BG364" s="10" t="s">
        <v>62</v>
      </c>
      <c r="BH364" s="10" t="s">
        <v>62</v>
      </c>
      <c r="BI364" s="10" t="s">
        <v>62</v>
      </c>
      <c r="BJ364" s="10" t="s">
        <v>7595</v>
      </c>
    </row>
    <row r="365" spans="1:62" ht="315" x14ac:dyDescent="0.25">
      <c r="A365" s="10" t="s">
        <v>58</v>
      </c>
      <c r="B365" s="10" t="s">
        <v>8172</v>
      </c>
      <c r="C365" s="11" t="s">
        <v>8173</v>
      </c>
      <c r="D365" s="11" t="s">
        <v>8174</v>
      </c>
      <c r="E365" s="10" t="s">
        <v>8175</v>
      </c>
      <c r="F365" s="10" t="s">
        <v>8176</v>
      </c>
      <c r="G365" s="8">
        <v>2021</v>
      </c>
      <c r="H365" s="10" t="s">
        <v>8177</v>
      </c>
      <c r="I365" s="10" t="s">
        <v>8177</v>
      </c>
      <c r="J365" s="8">
        <v>5</v>
      </c>
      <c r="K365" s="10" t="s">
        <v>7785</v>
      </c>
      <c r="L365" s="10" t="s">
        <v>62</v>
      </c>
      <c r="M365" s="10" t="s">
        <v>8178</v>
      </c>
      <c r="N365" s="10" t="s">
        <v>62</v>
      </c>
      <c r="O365" s="11" t="s">
        <v>8179</v>
      </c>
      <c r="P365" s="10" t="s">
        <v>8180</v>
      </c>
      <c r="Q365" s="10" t="s">
        <v>62</v>
      </c>
      <c r="R365" s="10" t="s">
        <v>7595</v>
      </c>
      <c r="S365" s="10" t="s">
        <v>62</v>
      </c>
      <c r="T365" s="10" t="s">
        <v>62</v>
      </c>
      <c r="U365" s="10" t="s">
        <v>8181</v>
      </c>
      <c r="V365" s="10" t="s">
        <v>62</v>
      </c>
      <c r="W365" s="10" t="s">
        <v>7595</v>
      </c>
      <c r="X365" s="10" t="s">
        <v>7595</v>
      </c>
      <c r="Y365" s="10" t="s">
        <v>7595</v>
      </c>
      <c r="Z365" s="10" t="s">
        <v>62</v>
      </c>
      <c r="AA365" s="10" t="s">
        <v>8182</v>
      </c>
      <c r="AB365" s="10" t="s">
        <v>62</v>
      </c>
      <c r="AC365" s="10" t="s">
        <v>8183</v>
      </c>
      <c r="AD365" s="10" t="s">
        <v>8184</v>
      </c>
      <c r="AE365" s="10" t="s">
        <v>62</v>
      </c>
      <c r="AF365" s="10" t="s">
        <v>83</v>
      </c>
      <c r="AG365" s="10" t="s">
        <v>62</v>
      </c>
      <c r="AH365" s="10" t="s">
        <v>58</v>
      </c>
      <c r="AI365" s="10" t="s">
        <v>62</v>
      </c>
      <c r="AJ365" s="10" t="s">
        <v>62</v>
      </c>
      <c r="AK365" s="10" t="s">
        <v>62</v>
      </c>
      <c r="AL365" s="10" t="s">
        <v>8185</v>
      </c>
      <c r="AM365" s="8">
        <v>34172476</v>
      </c>
      <c r="AN365" s="10" t="s">
        <v>8186</v>
      </c>
      <c r="AO365" s="10" t="s">
        <v>62</v>
      </c>
      <c r="AP365" s="10" t="s">
        <v>62</v>
      </c>
      <c r="AQ365" s="10" t="s">
        <v>62</v>
      </c>
      <c r="AR365" s="10" t="s">
        <v>62</v>
      </c>
      <c r="AS365" s="10" t="s">
        <v>62</v>
      </c>
      <c r="AT365" s="10" t="s">
        <v>62</v>
      </c>
      <c r="AU365" s="10" t="s">
        <v>62</v>
      </c>
      <c r="AV365" s="10" t="s">
        <v>62</v>
      </c>
      <c r="AW365" s="10" t="s">
        <v>62</v>
      </c>
      <c r="AX365" s="10" t="s">
        <v>62</v>
      </c>
      <c r="AY365" s="10" t="s">
        <v>62</v>
      </c>
      <c r="AZ365" s="10" t="s">
        <v>62</v>
      </c>
      <c r="BA365" s="10" t="s">
        <v>62</v>
      </c>
      <c r="BB365" s="10" t="s">
        <v>62</v>
      </c>
      <c r="BC365" s="10" t="s">
        <v>62</v>
      </c>
      <c r="BD365" s="10" t="s">
        <v>62</v>
      </c>
      <c r="BE365" s="10" t="s">
        <v>62</v>
      </c>
      <c r="BF365" s="10" t="s">
        <v>62</v>
      </c>
      <c r="BG365" s="10" t="s">
        <v>62</v>
      </c>
      <c r="BH365" s="10" t="s">
        <v>62</v>
      </c>
      <c r="BI365" s="10" t="s">
        <v>62</v>
      </c>
      <c r="BJ365" s="10" t="s">
        <v>7595</v>
      </c>
    </row>
    <row r="366" spans="1:62" ht="165" x14ac:dyDescent="0.25">
      <c r="A366" s="10" t="s">
        <v>58</v>
      </c>
      <c r="B366" s="10" t="s">
        <v>7637</v>
      </c>
      <c r="C366" s="11" t="s">
        <v>7638</v>
      </c>
      <c r="D366" s="11" t="s">
        <v>7639</v>
      </c>
      <c r="E366" s="10" t="s">
        <v>6309</v>
      </c>
      <c r="F366" s="10" t="s">
        <v>6310</v>
      </c>
      <c r="G366" s="8">
        <v>2021</v>
      </c>
      <c r="H366" s="10" t="s">
        <v>129</v>
      </c>
      <c r="I366" s="10" t="s">
        <v>129</v>
      </c>
      <c r="J366" s="8">
        <v>34</v>
      </c>
      <c r="K366" s="10" t="s">
        <v>7640</v>
      </c>
      <c r="L366" s="10" t="s">
        <v>21717</v>
      </c>
      <c r="M366" s="10" t="s">
        <v>7641</v>
      </c>
      <c r="N366" s="10" t="s">
        <v>62</v>
      </c>
      <c r="O366" s="11" t="s">
        <v>7642</v>
      </c>
      <c r="P366" s="10" t="s">
        <v>7643</v>
      </c>
      <c r="Q366" s="10" t="s">
        <v>62</v>
      </c>
      <c r="R366" s="10" t="s">
        <v>7595</v>
      </c>
      <c r="S366" s="10" t="s">
        <v>62</v>
      </c>
      <c r="T366" s="10" t="s">
        <v>62</v>
      </c>
      <c r="U366" s="10" t="s">
        <v>7644</v>
      </c>
      <c r="V366" s="10" t="s">
        <v>79</v>
      </c>
      <c r="W366" s="10" t="s">
        <v>7595</v>
      </c>
      <c r="X366" s="10" t="s">
        <v>7595</v>
      </c>
      <c r="Y366" s="10" t="s">
        <v>7595</v>
      </c>
      <c r="Z366" s="10" t="s">
        <v>62</v>
      </c>
      <c r="AA366" s="10" t="s">
        <v>7645</v>
      </c>
      <c r="AB366" s="10" t="s">
        <v>62</v>
      </c>
      <c r="AC366" s="10" t="s">
        <v>7646</v>
      </c>
      <c r="AD366" s="10" t="s">
        <v>7647</v>
      </c>
      <c r="AE366" s="10" t="s">
        <v>62</v>
      </c>
      <c r="AF366" s="10" t="s">
        <v>83</v>
      </c>
      <c r="AG366" s="10" t="s">
        <v>62</v>
      </c>
      <c r="AH366" s="10" t="s">
        <v>136</v>
      </c>
      <c r="AI366" s="10" t="s">
        <v>62</v>
      </c>
      <c r="AJ366" s="10" t="s">
        <v>62</v>
      </c>
      <c r="AK366" s="10" t="s">
        <v>62</v>
      </c>
      <c r="AL366" s="10" t="s">
        <v>7648</v>
      </c>
      <c r="AM366" s="8">
        <v>33070410</v>
      </c>
      <c r="AN366" s="10" t="s">
        <v>62</v>
      </c>
      <c r="AO366" s="10" t="s">
        <v>62</v>
      </c>
      <c r="AP366" s="10" t="s">
        <v>62</v>
      </c>
      <c r="AQ366" s="10" t="s">
        <v>62</v>
      </c>
      <c r="AR366" s="10" t="s">
        <v>62</v>
      </c>
      <c r="AS366" s="10" t="s">
        <v>62</v>
      </c>
      <c r="AT366" s="10" t="s">
        <v>62</v>
      </c>
      <c r="AU366" s="10" t="s">
        <v>62</v>
      </c>
      <c r="AV366" s="10" t="s">
        <v>62</v>
      </c>
      <c r="AW366" s="10" t="s">
        <v>62</v>
      </c>
      <c r="AX366" s="10" t="s">
        <v>62</v>
      </c>
      <c r="AY366" s="10" t="s">
        <v>62</v>
      </c>
      <c r="AZ366" s="10" t="s">
        <v>62</v>
      </c>
      <c r="BA366" s="10" t="s">
        <v>62</v>
      </c>
      <c r="BB366" s="10" t="s">
        <v>62</v>
      </c>
      <c r="BC366" s="10" t="s">
        <v>62</v>
      </c>
      <c r="BD366" s="10" t="s">
        <v>62</v>
      </c>
      <c r="BE366" s="10" t="s">
        <v>62</v>
      </c>
      <c r="BF366" s="10" t="s">
        <v>62</v>
      </c>
      <c r="BG366" s="10" t="s">
        <v>62</v>
      </c>
      <c r="BH366" s="10" t="s">
        <v>62</v>
      </c>
      <c r="BI366" s="10" t="s">
        <v>62</v>
      </c>
      <c r="BJ366" s="10" t="s">
        <v>7595</v>
      </c>
    </row>
    <row r="367" spans="1:62" ht="315" x14ac:dyDescent="0.25">
      <c r="A367" s="10" t="s">
        <v>58</v>
      </c>
      <c r="B367" s="10" t="s">
        <v>7649</v>
      </c>
      <c r="C367" s="11" t="s">
        <v>7650</v>
      </c>
      <c r="D367" s="11" t="s">
        <v>7651</v>
      </c>
      <c r="E367" s="10" t="s">
        <v>7652</v>
      </c>
      <c r="F367" s="10" t="s">
        <v>7653</v>
      </c>
      <c r="G367" s="8">
        <v>2021</v>
      </c>
      <c r="H367" s="10" t="s">
        <v>915</v>
      </c>
      <c r="I367" s="10" t="s">
        <v>915</v>
      </c>
      <c r="J367" s="8">
        <v>36</v>
      </c>
      <c r="K367" s="10" t="s">
        <v>7654</v>
      </c>
      <c r="L367" s="10" t="s">
        <v>16588</v>
      </c>
      <c r="M367" s="10" t="s">
        <v>7655</v>
      </c>
      <c r="N367" s="10" t="s">
        <v>62</v>
      </c>
      <c r="O367" s="11" t="s">
        <v>7656</v>
      </c>
      <c r="P367" s="10" t="s">
        <v>7657</v>
      </c>
      <c r="Q367" s="10" t="s">
        <v>62</v>
      </c>
      <c r="R367" s="10" t="s">
        <v>7595</v>
      </c>
      <c r="S367" s="10" t="s">
        <v>62</v>
      </c>
      <c r="T367" s="10" t="s">
        <v>62</v>
      </c>
      <c r="U367" s="10" t="s">
        <v>3236</v>
      </c>
      <c r="V367" s="10" t="s">
        <v>79</v>
      </c>
      <c r="W367" s="10" t="s">
        <v>7595</v>
      </c>
      <c r="X367" s="10" t="s">
        <v>7595</v>
      </c>
      <c r="Y367" s="10" t="s">
        <v>7595</v>
      </c>
      <c r="Z367" s="10" t="s">
        <v>62</v>
      </c>
      <c r="AA367" s="10" t="s">
        <v>7658</v>
      </c>
      <c r="AB367" s="10" t="s">
        <v>62</v>
      </c>
      <c r="AC367" s="10" t="s">
        <v>7659</v>
      </c>
      <c r="AD367" s="10" t="s">
        <v>7660</v>
      </c>
      <c r="AE367" s="10" t="s">
        <v>62</v>
      </c>
      <c r="AF367" s="10" t="s">
        <v>83</v>
      </c>
      <c r="AG367" s="10" t="s">
        <v>62</v>
      </c>
      <c r="AH367" s="10" t="s">
        <v>136</v>
      </c>
      <c r="AI367" s="10" t="s">
        <v>62</v>
      </c>
      <c r="AJ367" s="10" t="s">
        <v>62</v>
      </c>
      <c r="AK367" s="10" t="s">
        <v>62</v>
      </c>
      <c r="AL367" s="10" t="s">
        <v>7661</v>
      </c>
      <c r="AM367" s="8">
        <v>33860554</v>
      </c>
      <c r="AN367" s="10" t="s">
        <v>62</v>
      </c>
      <c r="AO367" s="10" t="s">
        <v>62</v>
      </c>
      <c r="AP367" s="10" t="s">
        <v>62</v>
      </c>
      <c r="AQ367" s="10" t="s">
        <v>62</v>
      </c>
      <c r="AR367" s="10" t="s">
        <v>62</v>
      </c>
      <c r="AS367" s="10" t="s">
        <v>62</v>
      </c>
      <c r="AT367" s="10" t="s">
        <v>62</v>
      </c>
      <c r="AU367" s="10" t="s">
        <v>62</v>
      </c>
      <c r="AV367" s="10" t="s">
        <v>62</v>
      </c>
      <c r="AW367" s="10" t="s">
        <v>62</v>
      </c>
      <c r="AX367" s="10" t="s">
        <v>62</v>
      </c>
      <c r="AY367" s="10" t="s">
        <v>62</v>
      </c>
      <c r="AZ367" s="10" t="s">
        <v>62</v>
      </c>
      <c r="BA367" s="10" t="s">
        <v>62</v>
      </c>
      <c r="BB367" s="10" t="s">
        <v>62</v>
      </c>
      <c r="BC367" s="10" t="s">
        <v>62</v>
      </c>
      <c r="BD367" s="10" t="s">
        <v>62</v>
      </c>
      <c r="BE367" s="10" t="s">
        <v>62</v>
      </c>
      <c r="BF367" s="10" t="s">
        <v>62</v>
      </c>
      <c r="BG367" s="10" t="s">
        <v>62</v>
      </c>
      <c r="BH367" s="10" t="s">
        <v>62</v>
      </c>
      <c r="BI367" s="10" t="s">
        <v>62</v>
      </c>
      <c r="BJ367" s="10" t="s">
        <v>7595</v>
      </c>
    </row>
    <row r="368" spans="1:62" ht="409.5" x14ac:dyDescent="0.25">
      <c r="A368" s="10" t="s">
        <v>58</v>
      </c>
      <c r="B368" s="10" t="s">
        <v>7662</v>
      </c>
      <c r="C368" s="11" t="s">
        <v>7663</v>
      </c>
      <c r="D368" s="11" t="s">
        <v>7664</v>
      </c>
      <c r="E368" s="10" t="s">
        <v>7665</v>
      </c>
      <c r="F368" s="10" t="s">
        <v>7666</v>
      </c>
      <c r="G368" s="8">
        <v>2021</v>
      </c>
      <c r="H368" s="10" t="s">
        <v>7667</v>
      </c>
      <c r="I368" s="10" t="s">
        <v>7667</v>
      </c>
      <c r="J368" s="8">
        <v>5</v>
      </c>
      <c r="K368" s="10" t="s">
        <v>7668</v>
      </c>
      <c r="L368" s="10" t="s">
        <v>8569</v>
      </c>
      <c r="M368" s="10" t="s">
        <v>7640</v>
      </c>
      <c r="N368" s="10" t="s">
        <v>62</v>
      </c>
      <c r="O368" s="11" t="s">
        <v>7669</v>
      </c>
      <c r="P368" s="10" t="s">
        <v>7670</v>
      </c>
      <c r="Q368" s="10" t="s">
        <v>62</v>
      </c>
      <c r="R368" s="10" t="s">
        <v>7595</v>
      </c>
      <c r="S368" s="10" t="s">
        <v>62</v>
      </c>
      <c r="T368" s="10" t="s">
        <v>62</v>
      </c>
      <c r="U368" s="10" t="s">
        <v>7671</v>
      </c>
      <c r="V368" s="10" t="s">
        <v>62</v>
      </c>
      <c r="W368" s="10" t="s">
        <v>7595</v>
      </c>
      <c r="X368" s="10" t="s">
        <v>7595</v>
      </c>
      <c r="Y368" s="10" t="s">
        <v>7595</v>
      </c>
      <c r="Z368" s="10" t="s">
        <v>62</v>
      </c>
      <c r="AA368" s="10" t="s">
        <v>7672</v>
      </c>
      <c r="AB368" s="10" t="s">
        <v>62</v>
      </c>
      <c r="AC368" s="10" t="s">
        <v>7673</v>
      </c>
      <c r="AD368" s="10" t="s">
        <v>7674</v>
      </c>
      <c r="AE368" s="10" t="s">
        <v>62</v>
      </c>
      <c r="AF368" s="10" t="s">
        <v>83</v>
      </c>
      <c r="AG368" s="10" t="s">
        <v>62</v>
      </c>
      <c r="AH368" s="10" t="s">
        <v>58</v>
      </c>
      <c r="AI368" s="10" t="s">
        <v>62</v>
      </c>
      <c r="AJ368" s="10" t="s">
        <v>62</v>
      </c>
      <c r="AK368" s="10" t="s">
        <v>62</v>
      </c>
      <c r="AL368" s="10" t="s">
        <v>7675</v>
      </c>
      <c r="AM368" s="8">
        <v>34743264</v>
      </c>
      <c r="AN368" s="10" t="s">
        <v>7676</v>
      </c>
      <c r="AO368" s="10" t="s">
        <v>62</v>
      </c>
      <c r="AP368" s="10" t="s">
        <v>62</v>
      </c>
      <c r="AQ368" s="10" t="s">
        <v>62</v>
      </c>
      <c r="AR368" s="10" t="s">
        <v>62</v>
      </c>
      <c r="AS368" s="10" t="s">
        <v>62</v>
      </c>
      <c r="AT368" s="10" t="s">
        <v>62</v>
      </c>
      <c r="AU368" s="10" t="s">
        <v>62</v>
      </c>
      <c r="AV368" s="10" t="s">
        <v>62</v>
      </c>
      <c r="AW368" s="10" t="s">
        <v>62</v>
      </c>
      <c r="AX368" s="10" t="s">
        <v>62</v>
      </c>
      <c r="AY368" s="10" t="s">
        <v>62</v>
      </c>
      <c r="AZ368" s="10" t="s">
        <v>62</v>
      </c>
      <c r="BA368" s="10" t="s">
        <v>62</v>
      </c>
      <c r="BB368" s="10" t="s">
        <v>62</v>
      </c>
      <c r="BC368" s="10" t="s">
        <v>62</v>
      </c>
      <c r="BD368" s="10" t="s">
        <v>62</v>
      </c>
      <c r="BE368" s="10" t="s">
        <v>62</v>
      </c>
      <c r="BF368" s="10" t="s">
        <v>62</v>
      </c>
      <c r="BG368" s="10" t="s">
        <v>62</v>
      </c>
      <c r="BH368" s="10" t="s">
        <v>62</v>
      </c>
      <c r="BI368" s="10" t="s">
        <v>62</v>
      </c>
      <c r="BJ368" s="10" t="s">
        <v>7595</v>
      </c>
    </row>
    <row r="369" spans="1:62" ht="165" x14ac:dyDescent="0.25">
      <c r="A369" s="10" t="s">
        <v>58</v>
      </c>
      <c r="B369" s="10" t="s">
        <v>21718</v>
      </c>
      <c r="C369" s="11" t="s">
        <v>21719</v>
      </c>
      <c r="D369" s="11" t="s">
        <v>21720</v>
      </c>
      <c r="E369" s="10" t="s">
        <v>8542</v>
      </c>
      <c r="F369" s="10" t="s">
        <v>8543</v>
      </c>
      <c r="G369" s="8">
        <v>2018</v>
      </c>
      <c r="H369" s="10" t="s">
        <v>8626</v>
      </c>
      <c r="I369" s="10" t="s">
        <v>8626</v>
      </c>
      <c r="J369" s="8">
        <v>8</v>
      </c>
      <c r="K369" s="10" t="s">
        <v>7668</v>
      </c>
      <c r="L369" s="10" t="s">
        <v>21721</v>
      </c>
      <c r="M369" s="10" t="s">
        <v>9287</v>
      </c>
      <c r="N369" s="10" t="s">
        <v>62</v>
      </c>
      <c r="O369" s="11" t="s">
        <v>21722</v>
      </c>
      <c r="P369" s="10" t="s">
        <v>21723</v>
      </c>
      <c r="Q369" s="10" t="s">
        <v>62</v>
      </c>
      <c r="R369" s="10" t="s">
        <v>7595</v>
      </c>
      <c r="S369" s="10" t="s">
        <v>62</v>
      </c>
      <c r="T369" s="10" t="s">
        <v>62</v>
      </c>
      <c r="U369" s="10" t="s">
        <v>62</v>
      </c>
      <c r="V369" s="10" t="s">
        <v>79</v>
      </c>
      <c r="W369" s="10" t="s">
        <v>7595</v>
      </c>
      <c r="X369" s="10" t="s">
        <v>7595</v>
      </c>
      <c r="Y369" s="10" t="s">
        <v>7595</v>
      </c>
      <c r="Z369" s="10" t="s">
        <v>62</v>
      </c>
      <c r="AA369" s="10" t="s">
        <v>8547</v>
      </c>
      <c r="AB369" s="10" t="s">
        <v>62</v>
      </c>
      <c r="AC369" s="10" t="s">
        <v>21724</v>
      </c>
      <c r="AD369" s="10" t="s">
        <v>21725</v>
      </c>
      <c r="AE369" s="10" t="s">
        <v>62</v>
      </c>
      <c r="AF369" s="10" t="s">
        <v>83</v>
      </c>
      <c r="AG369" s="10" t="s">
        <v>62</v>
      </c>
      <c r="AH369" s="10" t="s">
        <v>58</v>
      </c>
      <c r="AI369" s="10" t="s">
        <v>62</v>
      </c>
      <c r="AJ369" s="10" t="s">
        <v>62</v>
      </c>
      <c r="AK369" s="10" t="s">
        <v>62</v>
      </c>
      <c r="AL369" s="10" t="s">
        <v>21726</v>
      </c>
      <c r="AM369" s="8">
        <v>29335508</v>
      </c>
      <c r="AN369" s="10" t="s">
        <v>21727</v>
      </c>
      <c r="AO369" s="10" t="s">
        <v>62</v>
      </c>
      <c r="AP369" s="10" t="s">
        <v>62</v>
      </c>
      <c r="AQ369" s="10" t="s">
        <v>62</v>
      </c>
      <c r="AR369" s="10" t="s">
        <v>62</v>
      </c>
      <c r="AS369" s="10" t="s">
        <v>62</v>
      </c>
      <c r="AT369" s="10" t="s">
        <v>62</v>
      </c>
      <c r="AU369" s="10" t="s">
        <v>62</v>
      </c>
      <c r="AV369" s="10" t="s">
        <v>62</v>
      </c>
      <c r="AW369" s="10" t="s">
        <v>62</v>
      </c>
      <c r="AX369" s="10" t="s">
        <v>62</v>
      </c>
      <c r="AY369" s="10" t="s">
        <v>62</v>
      </c>
      <c r="AZ369" s="10" t="s">
        <v>62</v>
      </c>
      <c r="BA369" s="10" t="s">
        <v>62</v>
      </c>
      <c r="BB369" s="10" t="s">
        <v>62</v>
      </c>
      <c r="BC369" s="10" t="s">
        <v>62</v>
      </c>
      <c r="BD369" s="10" t="s">
        <v>62</v>
      </c>
      <c r="BE369" s="10" t="s">
        <v>62</v>
      </c>
      <c r="BF369" s="10" t="s">
        <v>62</v>
      </c>
      <c r="BG369" s="10" t="s">
        <v>62</v>
      </c>
      <c r="BH369" s="10" t="s">
        <v>62</v>
      </c>
      <c r="BI369" s="10" t="s">
        <v>62</v>
      </c>
      <c r="BJ369" s="10" t="s">
        <v>7595</v>
      </c>
    </row>
    <row r="370" spans="1:62" ht="210" x14ac:dyDescent="0.25">
      <c r="A370" s="10" t="s">
        <v>58</v>
      </c>
      <c r="B370" s="10" t="s">
        <v>21728</v>
      </c>
      <c r="C370" s="11" t="s">
        <v>21729</v>
      </c>
      <c r="D370" s="11" t="s">
        <v>21730</v>
      </c>
      <c r="E370" s="10" t="s">
        <v>21731</v>
      </c>
      <c r="F370" s="10" t="s">
        <v>21732</v>
      </c>
      <c r="G370" s="8">
        <v>2016</v>
      </c>
      <c r="H370" s="10" t="s">
        <v>441</v>
      </c>
      <c r="I370" s="10" t="s">
        <v>441</v>
      </c>
      <c r="J370" s="8">
        <v>46</v>
      </c>
      <c r="K370" s="10" t="s">
        <v>7688</v>
      </c>
      <c r="L370" s="10" t="s">
        <v>21733</v>
      </c>
      <c r="M370" s="10" t="s">
        <v>21734</v>
      </c>
      <c r="N370" s="10" t="s">
        <v>62</v>
      </c>
      <c r="O370" s="11" t="s">
        <v>21735</v>
      </c>
      <c r="P370" s="10" t="s">
        <v>21736</v>
      </c>
      <c r="Q370" s="10" t="s">
        <v>62</v>
      </c>
      <c r="R370" s="10" t="s">
        <v>7595</v>
      </c>
      <c r="S370" s="10" t="s">
        <v>62</v>
      </c>
      <c r="T370" s="10" t="s">
        <v>62</v>
      </c>
      <c r="U370" s="10" t="s">
        <v>62</v>
      </c>
      <c r="V370" s="10" t="s">
        <v>408</v>
      </c>
      <c r="W370" s="10" t="s">
        <v>7595</v>
      </c>
      <c r="X370" s="10" t="s">
        <v>7595</v>
      </c>
      <c r="Y370" s="10" t="s">
        <v>7595</v>
      </c>
      <c r="Z370" s="10" t="s">
        <v>62</v>
      </c>
      <c r="AA370" s="10" t="s">
        <v>21737</v>
      </c>
      <c r="AB370" s="10" t="s">
        <v>62</v>
      </c>
      <c r="AC370" s="10" t="s">
        <v>21738</v>
      </c>
      <c r="AD370" s="10" t="s">
        <v>21739</v>
      </c>
      <c r="AE370" s="10" t="s">
        <v>62</v>
      </c>
      <c r="AF370" s="10" t="s">
        <v>83</v>
      </c>
      <c r="AG370" s="10" t="s">
        <v>62</v>
      </c>
      <c r="AH370" s="10" t="s">
        <v>21740</v>
      </c>
      <c r="AI370" s="10" t="s">
        <v>62</v>
      </c>
      <c r="AJ370" s="10" t="s">
        <v>62</v>
      </c>
      <c r="AK370" s="10" t="s">
        <v>62</v>
      </c>
      <c r="AL370" s="10" t="s">
        <v>21741</v>
      </c>
      <c r="AM370" s="8">
        <v>27108425</v>
      </c>
      <c r="AN370" s="10" t="s">
        <v>62</v>
      </c>
      <c r="AO370" s="10" t="s">
        <v>62</v>
      </c>
      <c r="AP370" s="10" t="s">
        <v>62</v>
      </c>
      <c r="AQ370" s="10" t="s">
        <v>62</v>
      </c>
      <c r="AR370" s="10" t="s">
        <v>62</v>
      </c>
      <c r="AS370" s="10" t="s">
        <v>62</v>
      </c>
      <c r="AT370" s="10" t="s">
        <v>62</v>
      </c>
      <c r="AU370" s="10" t="s">
        <v>62</v>
      </c>
      <c r="AV370" s="10" t="s">
        <v>62</v>
      </c>
      <c r="AW370" s="10" t="s">
        <v>62</v>
      </c>
      <c r="AX370" s="10" t="s">
        <v>62</v>
      </c>
      <c r="AY370" s="10" t="s">
        <v>62</v>
      </c>
      <c r="AZ370" s="10" t="s">
        <v>62</v>
      </c>
      <c r="BA370" s="10" t="s">
        <v>62</v>
      </c>
      <c r="BB370" s="10" t="s">
        <v>62</v>
      </c>
      <c r="BC370" s="10" t="s">
        <v>62</v>
      </c>
      <c r="BD370" s="10" t="s">
        <v>62</v>
      </c>
      <c r="BE370" s="10" t="s">
        <v>62</v>
      </c>
      <c r="BF370" s="10" t="s">
        <v>62</v>
      </c>
      <c r="BG370" s="10" t="s">
        <v>62</v>
      </c>
      <c r="BH370" s="10" t="s">
        <v>62</v>
      </c>
      <c r="BI370" s="10" t="s">
        <v>62</v>
      </c>
      <c r="BJ370" s="10" t="s">
        <v>7595</v>
      </c>
    </row>
    <row r="371" spans="1:62" ht="225" x14ac:dyDescent="0.25">
      <c r="A371" s="10" t="s">
        <v>58</v>
      </c>
      <c r="B371" s="10" t="s">
        <v>21742</v>
      </c>
      <c r="C371" s="11" t="s">
        <v>7574</v>
      </c>
      <c r="D371" s="11" t="s">
        <v>7575</v>
      </c>
      <c r="E371" s="10" t="s">
        <v>7576</v>
      </c>
      <c r="F371" s="10" t="s">
        <v>7577</v>
      </c>
      <c r="G371" s="8">
        <v>2012</v>
      </c>
      <c r="H371" s="10" t="s">
        <v>62</v>
      </c>
      <c r="I371" s="10" t="s">
        <v>62</v>
      </c>
      <c r="J371" s="8">
        <v>3</v>
      </c>
      <c r="K371" s="10" t="s">
        <v>7668</v>
      </c>
      <c r="L371" s="10" t="s">
        <v>21743</v>
      </c>
      <c r="M371" s="10" t="s">
        <v>62</v>
      </c>
      <c r="N371" s="10" t="s">
        <v>62</v>
      </c>
      <c r="O371" s="11" t="s">
        <v>7578</v>
      </c>
      <c r="P371" s="10" t="s">
        <v>7579</v>
      </c>
      <c r="Q371" s="10" t="s">
        <v>62</v>
      </c>
      <c r="R371" s="10" t="s">
        <v>7595</v>
      </c>
      <c r="S371" s="10" t="s">
        <v>62</v>
      </c>
      <c r="T371" s="10" t="s">
        <v>62</v>
      </c>
      <c r="U371" s="10" t="s">
        <v>62</v>
      </c>
      <c r="V371" s="10" t="s">
        <v>79</v>
      </c>
      <c r="W371" s="10" t="s">
        <v>7595</v>
      </c>
      <c r="X371" s="10" t="s">
        <v>7595</v>
      </c>
      <c r="Y371" s="10" t="s">
        <v>7595</v>
      </c>
      <c r="Z371" s="10" t="s">
        <v>62</v>
      </c>
      <c r="AA371" s="10" t="s">
        <v>21744</v>
      </c>
      <c r="AB371" s="10" t="s">
        <v>62</v>
      </c>
      <c r="AC371" s="10" t="s">
        <v>7581</v>
      </c>
      <c r="AD371" s="10" t="s">
        <v>7582</v>
      </c>
      <c r="AE371" s="10" t="s">
        <v>62</v>
      </c>
      <c r="AF371" s="10" t="s">
        <v>83</v>
      </c>
      <c r="AG371" s="10" t="s">
        <v>62</v>
      </c>
      <c r="AH371" s="10" t="s">
        <v>58</v>
      </c>
      <c r="AI371" s="10" t="s">
        <v>62</v>
      </c>
      <c r="AJ371" s="10" t="s">
        <v>62</v>
      </c>
      <c r="AK371" s="10" t="s">
        <v>62</v>
      </c>
      <c r="AL371" s="10" t="s">
        <v>7583</v>
      </c>
      <c r="AM371" s="8">
        <v>22798982</v>
      </c>
      <c r="AN371" s="10" t="s">
        <v>7584</v>
      </c>
      <c r="AO371" s="10" t="s">
        <v>62</v>
      </c>
      <c r="AP371" s="10" t="s">
        <v>62</v>
      </c>
      <c r="AQ371" s="10" t="s">
        <v>62</v>
      </c>
      <c r="AR371" s="10" t="s">
        <v>62</v>
      </c>
      <c r="AS371" s="10" t="s">
        <v>62</v>
      </c>
      <c r="AT371" s="10" t="s">
        <v>62</v>
      </c>
      <c r="AU371" s="10" t="s">
        <v>62</v>
      </c>
      <c r="AV371" s="10" t="s">
        <v>62</v>
      </c>
      <c r="AW371" s="10" t="s">
        <v>62</v>
      </c>
      <c r="AX371" s="10" t="s">
        <v>62</v>
      </c>
      <c r="AY371" s="10" t="s">
        <v>62</v>
      </c>
      <c r="AZ371" s="10" t="s">
        <v>62</v>
      </c>
      <c r="BA371" s="10" t="s">
        <v>62</v>
      </c>
      <c r="BB371" s="10" t="s">
        <v>62</v>
      </c>
      <c r="BC371" s="10" t="s">
        <v>62</v>
      </c>
      <c r="BD371" s="10" t="s">
        <v>62</v>
      </c>
      <c r="BE371" s="10" t="s">
        <v>62</v>
      </c>
      <c r="BF371" s="10" t="s">
        <v>62</v>
      </c>
      <c r="BG371" s="10" t="s">
        <v>62</v>
      </c>
      <c r="BH371" s="10" t="s">
        <v>62</v>
      </c>
      <c r="BI371" s="10" t="s">
        <v>62</v>
      </c>
      <c r="BJ371" s="10" t="s">
        <v>7595</v>
      </c>
    </row>
    <row r="372" spans="1:62" ht="180" x14ac:dyDescent="0.25">
      <c r="A372" s="10" t="s">
        <v>58</v>
      </c>
      <c r="B372" s="10" t="s">
        <v>21745</v>
      </c>
      <c r="C372" s="11" t="s">
        <v>21746</v>
      </c>
      <c r="D372" s="11" t="s">
        <v>21747</v>
      </c>
      <c r="E372" s="10" t="s">
        <v>13028</v>
      </c>
      <c r="F372" s="10" t="s">
        <v>13029</v>
      </c>
      <c r="G372" s="8">
        <v>2018</v>
      </c>
      <c r="H372" s="10" t="s">
        <v>21748</v>
      </c>
      <c r="I372" s="10" t="s">
        <v>21748</v>
      </c>
      <c r="K372" s="10" t="s">
        <v>62</v>
      </c>
      <c r="L372" s="10" t="s">
        <v>62</v>
      </c>
      <c r="M372" s="10" t="s">
        <v>62</v>
      </c>
      <c r="N372" s="10" t="s">
        <v>62</v>
      </c>
      <c r="O372" s="11" t="s">
        <v>21749</v>
      </c>
      <c r="P372" s="10" t="s">
        <v>21750</v>
      </c>
      <c r="Q372" s="10" t="s">
        <v>62</v>
      </c>
      <c r="R372" s="10" t="s">
        <v>7595</v>
      </c>
      <c r="S372" s="10" t="s">
        <v>62</v>
      </c>
      <c r="T372" s="10" t="s">
        <v>62</v>
      </c>
      <c r="U372" s="10" t="s">
        <v>62</v>
      </c>
      <c r="V372" s="10" t="s">
        <v>79</v>
      </c>
      <c r="W372" s="10" t="s">
        <v>7595</v>
      </c>
      <c r="X372" s="10" t="s">
        <v>7595</v>
      </c>
      <c r="Y372" s="10" t="s">
        <v>7595</v>
      </c>
      <c r="Z372" s="10" t="s">
        <v>62</v>
      </c>
      <c r="AA372" s="10" t="s">
        <v>13033</v>
      </c>
      <c r="AB372" s="10" t="s">
        <v>62</v>
      </c>
      <c r="AC372" s="10" t="s">
        <v>21751</v>
      </c>
      <c r="AD372" s="10" t="s">
        <v>21752</v>
      </c>
      <c r="AE372" s="10" t="s">
        <v>62</v>
      </c>
      <c r="AF372" s="10" t="s">
        <v>83</v>
      </c>
      <c r="AG372" s="10" t="s">
        <v>62</v>
      </c>
      <c r="AH372" s="10" t="s">
        <v>8286</v>
      </c>
      <c r="AI372" s="10" t="s">
        <v>62</v>
      </c>
      <c r="AJ372" s="10" t="s">
        <v>62</v>
      </c>
      <c r="AK372" s="10" t="s">
        <v>62</v>
      </c>
      <c r="AL372" s="10" t="s">
        <v>21753</v>
      </c>
      <c r="AM372" s="8">
        <v>29472384</v>
      </c>
      <c r="AN372" s="10" t="s">
        <v>62</v>
      </c>
      <c r="AO372" s="10" t="s">
        <v>62</v>
      </c>
      <c r="AP372" s="10" t="s">
        <v>62</v>
      </c>
      <c r="AQ372" s="10" t="s">
        <v>62</v>
      </c>
      <c r="AR372" s="10" t="s">
        <v>62</v>
      </c>
      <c r="AS372" s="10" t="s">
        <v>62</v>
      </c>
      <c r="AT372" s="10" t="s">
        <v>62</v>
      </c>
      <c r="AU372" s="10" t="s">
        <v>62</v>
      </c>
      <c r="AV372" s="10" t="s">
        <v>62</v>
      </c>
      <c r="AW372" s="10" t="s">
        <v>62</v>
      </c>
      <c r="AX372" s="10" t="s">
        <v>62</v>
      </c>
      <c r="AY372" s="10" t="s">
        <v>62</v>
      </c>
      <c r="AZ372" s="10" t="s">
        <v>62</v>
      </c>
      <c r="BA372" s="10" t="s">
        <v>62</v>
      </c>
      <c r="BB372" s="10" t="s">
        <v>62</v>
      </c>
      <c r="BC372" s="10" t="s">
        <v>62</v>
      </c>
      <c r="BD372" s="10" t="s">
        <v>62</v>
      </c>
      <c r="BE372" s="10" t="s">
        <v>62</v>
      </c>
      <c r="BF372" s="10" t="s">
        <v>62</v>
      </c>
      <c r="BG372" s="10" t="s">
        <v>62</v>
      </c>
      <c r="BH372" s="10" t="s">
        <v>62</v>
      </c>
      <c r="BI372" s="10" t="s">
        <v>62</v>
      </c>
      <c r="BJ372" s="10" t="s">
        <v>7595</v>
      </c>
    </row>
    <row r="373" spans="1:62" ht="330" x14ac:dyDescent="0.25">
      <c r="A373" s="10" t="s">
        <v>58</v>
      </c>
      <c r="B373" s="10" t="s">
        <v>11817</v>
      </c>
      <c r="C373" s="11" t="s">
        <v>11818</v>
      </c>
      <c r="D373" s="11" t="s">
        <v>11819</v>
      </c>
      <c r="E373" s="10" t="s">
        <v>10285</v>
      </c>
      <c r="F373" s="10" t="s">
        <v>10286</v>
      </c>
      <c r="G373" s="8">
        <v>2020</v>
      </c>
      <c r="H373" s="10" t="s">
        <v>10524</v>
      </c>
      <c r="I373" s="10" t="s">
        <v>10524</v>
      </c>
      <c r="J373" s="8">
        <v>130</v>
      </c>
      <c r="K373" s="10" t="s">
        <v>62</v>
      </c>
      <c r="L373" s="10" t="s">
        <v>10308</v>
      </c>
      <c r="M373" s="10" t="s">
        <v>8097</v>
      </c>
      <c r="N373" s="10" t="s">
        <v>62</v>
      </c>
      <c r="O373" s="11" t="s">
        <v>11820</v>
      </c>
      <c r="P373" s="10" t="s">
        <v>11821</v>
      </c>
      <c r="Q373" s="10" t="s">
        <v>62</v>
      </c>
      <c r="R373" s="10" t="s">
        <v>7595</v>
      </c>
      <c r="S373" s="10" t="s">
        <v>62</v>
      </c>
      <c r="T373" s="10" t="s">
        <v>62</v>
      </c>
      <c r="U373" s="10" t="s">
        <v>1440</v>
      </c>
      <c r="V373" s="10" t="s">
        <v>254</v>
      </c>
      <c r="W373" s="10" t="s">
        <v>7595</v>
      </c>
      <c r="X373" s="10" t="s">
        <v>7595</v>
      </c>
      <c r="Y373" s="10" t="s">
        <v>7595</v>
      </c>
      <c r="Z373" s="10" t="s">
        <v>62</v>
      </c>
      <c r="AA373" s="10" t="s">
        <v>10289</v>
      </c>
      <c r="AB373" s="10" t="s">
        <v>62</v>
      </c>
      <c r="AC373" s="10" t="s">
        <v>11822</v>
      </c>
      <c r="AD373" s="10" t="s">
        <v>11823</v>
      </c>
      <c r="AE373" s="10" t="s">
        <v>62</v>
      </c>
      <c r="AF373" s="10" t="s">
        <v>83</v>
      </c>
      <c r="AG373" s="10" t="s">
        <v>62</v>
      </c>
      <c r="AH373" s="10" t="s">
        <v>1078</v>
      </c>
      <c r="AI373" s="10" t="s">
        <v>62</v>
      </c>
      <c r="AJ373" s="10" t="s">
        <v>62</v>
      </c>
      <c r="AK373" s="10" t="s">
        <v>62</v>
      </c>
      <c r="AL373" s="10" t="s">
        <v>11824</v>
      </c>
      <c r="AM373" s="8">
        <v>32693918</v>
      </c>
      <c r="AN373" s="10" t="s">
        <v>62</v>
      </c>
      <c r="AO373" s="10" t="s">
        <v>62</v>
      </c>
      <c r="AP373" s="10" t="s">
        <v>62</v>
      </c>
      <c r="AQ373" s="10" t="s">
        <v>62</v>
      </c>
      <c r="AR373" s="10" t="s">
        <v>62</v>
      </c>
      <c r="AS373" s="10" t="s">
        <v>62</v>
      </c>
      <c r="AT373" s="10" t="s">
        <v>62</v>
      </c>
      <c r="AU373" s="10" t="s">
        <v>62</v>
      </c>
      <c r="AV373" s="10" t="s">
        <v>62</v>
      </c>
      <c r="AW373" s="10" t="s">
        <v>62</v>
      </c>
      <c r="AX373" s="10" t="s">
        <v>62</v>
      </c>
      <c r="AY373" s="10" t="s">
        <v>62</v>
      </c>
      <c r="AZ373" s="10" t="s">
        <v>62</v>
      </c>
      <c r="BA373" s="10" t="s">
        <v>62</v>
      </c>
      <c r="BB373" s="10" t="s">
        <v>62</v>
      </c>
      <c r="BC373" s="10" t="s">
        <v>62</v>
      </c>
      <c r="BD373" s="10" t="s">
        <v>62</v>
      </c>
      <c r="BE373" s="10" t="s">
        <v>62</v>
      </c>
      <c r="BF373" s="10" t="s">
        <v>62</v>
      </c>
      <c r="BG373" s="10" t="s">
        <v>62</v>
      </c>
      <c r="BH373" s="10" t="s">
        <v>62</v>
      </c>
      <c r="BI373" s="10" t="s">
        <v>62</v>
      </c>
      <c r="BJ373" s="10" t="s">
        <v>7595</v>
      </c>
    </row>
    <row r="374" spans="1:62" ht="210" x14ac:dyDescent="0.25">
      <c r="A374" s="10" t="s">
        <v>58</v>
      </c>
      <c r="B374" s="10" t="s">
        <v>21754</v>
      </c>
      <c r="C374" s="11" t="s">
        <v>21755</v>
      </c>
      <c r="D374" s="11" t="s">
        <v>21756</v>
      </c>
      <c r="E374" s="10" t="s">
        <v>13784</v>
      </c>
      <c r="F374" s="10" t="s">
        <v>13785</v>
      </c>
      <c r="G374" s="8">
        <v>2017</v>
      </c>
      <c r="H374" s="10" t="s">
        <v>365</v>
      </c>
      <c r="I374" s="10" t="s">
        <v>365</v>
      </c>
      <c r="J374" s="8">
        <v>64</v>
      </c>
      <c r="K374" s="10" t="s">
        <v>62</v>
      </c>
      <c r="L374" s="10" t="s">
        <v>21757</v>
      </c>
      <c r="M374" s="10" t="s">
        <v>12681</v>
      </c>
      <c r="N374" s="10" t="s">
        <v>62</v>
      </c>
      <c r="O374" s="11" t="s">
        <v>21758</v>
      </c>
      <c r="P374" s="10" t="s">
        <v>21759</v>
      </c>
      <c r="Q374" s="10" t="s">
        <v>62</v>
      </c>
      <c r="R374" s="10" t="s">
        <v>7595</v>
      </c>
      <c r="S374" s="10" t="s">
        <v>62</v>
      </c>
      <c r="T374" s="10" t="s">
        <v>62</v>
      </c>
      <c r="U374" s="10" t="s">
        <v>1440</v>
      </c>
      <c r="V374" s="10" t="s">
        <v>408</v>
      </c>
      <c r="W374" s="10" t="s">
        <v>7595</v>
      </c>
      <c r="X374" s="10" t="s">
        <v>7595</v>
      </c>
      <c r="Y374" s="10" t="s">
        <v>7595</v>
      </c>
      <c r="Z374" s="10" t="s">
        <v>62</v>
      </c>
      <c r="AA374" s="10" t="s">
        <v>13788</v>
      </c>
      <c r="AB374" s="10" t="s">
        <v>62</v>
      </c>
      <c r="AC374" s="10" t="s">
        <v>21760</v>
      </c>
      <c r="AD374" s="10" t="s">
        <v>21761</v>
      </c>
      <c r="AE374" s="10" t="s">
        <v>62</v>
      </c>
      <c r="AF374" s="10" t="s">
        <v>83</v>
      </c>
      <c r="AG374" s="10" t="s">
        <v>62</v>
      </c>
      <c r="AH374" s="10" t="s">
        <v>58</v>
      </c>
      <c r="AI374" s="10" t="s">
        <v>62</v>
      </c>
      <c r="AJ374" s="10" t="s">
        <v>62</v>
      </c>
      <c r="AK374" s="10" t="s">
        <v>62</v>
      </c>
      <c r="AL374" s="10" t="s">
        <v>21762</v>
      </c>
      <c r="AM374" s="8">
        <v>28433745</v>
      </c>
      <c r="AN374" s="10" t="s">
        <v>62</v>
      </c>
      <c r="AO374" s="10" t="s">
        <v>62</v>
      </c>
      <c r="AP374" s="10" t="s">
        <v>62</v>
      </c>
      <c r="AQ374" s="10" t="s">
        <v>62</v>
      </c>
      <c r="AR374" s="10" t="s">
        <v>62</v>
      </c>
      <c r="AS374" s="10" t="s">
        <v>62</v>
      </c>
      <c r="AT374" s="10" t="s">
        <v>62</v>
      </c>
      <c r="AU374" s="10" t="s">
        <v>62</v>
      </c>
      <c r="AV374" s="10" t="s">
        <v>62</v>
      </c>
      <c r="AW374" s="10" t="s">
        <v>62</v>
      </c>
      <c r="AX374" s="10" t="s">
        <v>62</v>
      </c>
      <c r="AY374" s="10" t="s">
        <v>62</v>
      </c>
      <c r="AZ374" s="10" t="s">
        <v>62</v>
      </c>
      <c r="BA374" s="10" t="s">
        <v>62</v>
      </c>
      <c r="BB374" s="10" t="s">
        <v>62</v>
      </c>
      <c r="BC374" s="10" t="s">
        <v>62</v>
      </c>
      <c r="BD374" s="10" t="s">
        <v>62</v>
      </c>
      <c r="BE374" s="10" t="s">
        <v>62</v>
      </c>
      <c r="BF374" s="10" t="s">
        <v>62</v>
      </c>
      <c r="BG374" s="10" t="s">
        <v>62</v>
      </c>
      <c r="BH374" s="10" t="s">
        <v>62</v>
      </c>
      <c r="BI374" s="10" t="s">
        <v>62</v>
      </c>
      <c r="BJ374" s="10" t="s">
        <v>7595</v>
      </c>
    </row>
    <row r="375" spans="1:62" ht="30" x14ac:dyDescent="0.25">
      <c r="A375" s="10" t="s">
        <v>58</v>
      </c>
      <c r="B375" s="10" t="s">
        <v>11825</v>
      </c>
      <c r="C375" s="11" t="s">
        <v>11826</v>
      </c>
      <c r="D375" s="11" t="s">
        <v>11827</v>
      </c>
      <c r="E375" s="10" t="s">
        <v>10365</v>
      </c>
      <c r="F375" s="10" t="s">
        <v>10366</v>
      </c>
      <c r="G375" s="8">
        <v>2016</v>
      </c>
      <c r="H375" s="10" t="s">
        <v>8818</v>
      </c>
      <c r="I375" s="10" t="s">
        <v>8818</v>
      </c>
      <c r="J375" s="8">
        <v>2</v>
      </c>
      <c r="K375" s="10" t="s">
        <v>7640</v>
      </c>
      <c r="L375" s="10" t="s">
        <v>10149</v>
      </c>
      <c r="M375" s="10" t="s">
        <v>11828</v>
      </c>
      <c r="N375" s="10" t="s">
        <v>62</v>
      </c>
      <c r="O375" s="11" t="s">
        <v>62</v>
      </c>
      <c r="P375" s="10" t="s">
        <v>11829</v>
      </c>
      <c r="Q375" s="10" t="s">
        <v>62</v>
      </c>
      <c r="R375" s="10" t="s">
        <v>7595</v>
      </c>
      <c r="S375" s="10" t="s">
        <v>62</v>
      </c>
      <c r="T375" s="10" t="s">
        <v>62</v>
      </c>
      <c r="U375" s="10" t="s">
        <v>62</v>
      </c>
      <c r="V375" s="10" t="s">
        <v>79</v>
      </c>
      <c r="W375" s="10" t="s">
        <v>7595</v>
      </c>
      <c r="X375" s="10" t="s">
        <v>7595</v>
      </c>
      <c r="Y375" s="10" t="s">
        <v>7595</v>
      </c>
      <c r="Z375" s="10" t="s">
        <v>62</v>
      </c>
      <c r="AA375" s="10" t="s">
        <v>10372</v>
      </c>
      <c r="AB375" s="10" t="s">
        <v>62</v>
      </c>
      <c r="AC375" s="10" t="s">
        <v>11830</v>
      </c>
      <c r="AD375" s="10" t="s">
        <v>11831</v>
      </c>
      <c r="AE375" s="10" t="s">
        <v>62</v>
      </c>
      <c r="AF375" s="10" t="s">
        <v>83</v>
      </c>
      <c r="AG375" s="10" t="s">
        <v>62</v>
      </c>
      <c r="AH375" s="10" t="s">
        <v>58</v>
      </c>
      <c r="AI375" s="10" t="s">
        <v>62</v>
      </c>
      <c r="AJ375" s="10" t="s">
        <v>62</v>
      </c>
      <c r="AK375" s="10" t="s">
        <v>62</v>
      </c>
      <c r="AL375" s="10" t="s">
        <v>11832</v>
      </c>
      <c r="AM375" s="8">
        <v>29474631</v>
      </c>
      <c r="AN375" s="10" t="s">
        <v>62</v>
      </c>
      <c r="AO375" s="10" t="s">
        <v>62</v>
      </c>
      <c r="AP375" s="10" t="s">
        <v>62</v>
      </c>
      <c r="AQ375" s="10" t="s">
        <v>62</v>
      </c>
      <c r="AR375" s="10" t="s">
        <v>62</v>
      </c>
      <c r="AS375" s="10" t="s">
        <v>62</v>
      </c>
      <c r="AT375" s="10" t="s">
        <v>62</v>
      </c>
      <c r="AU375" s="10" t="s">
        <v>62</v>
      </c>
      <c r="AV375" s="10" t="s">
        <v>62</v>
      </c>
      <c r="AW375" s="10" t="s">
        <v>62</v>
      </c>
      <c r="AX375" s="10" t="s">
        <v>62</v>
      </c>
      <c r="AY375" s="10" t="s">
        <v>62</v>
      </c>
      <c r="AZ375" s="10" t="s">
        <v>62</v>
      </c>
      <c r="BA375" s="10" t="s">
        <v>62</v>
      </c>
      <c r="BB375" s="10" t="s">
        <v>62</v>
      </c>
      <c r="BC375" s="10" t="s">
        <v>62</v>
      </c>
      <c r="BD375" s="10" t="s">
        <v>62</v>
      </c>
      <c r="BE375" s="10" t="s">
        <v>62</v>
      </c>
      <c r="BF375" s="10" t="s">
        <v>62</v>
      </c>
      <c r="BG375" s="10" t="s">
        <v>62</v>
      </c>
      <c r="BH375" s="10" t="s">
        <v>62</v>
      </c>
      <c r="BI375" s="10" t="s">
        <v>62</v>
      </c>
      <c r="BJ375" s="10" t="s">
        <v>7595</v>
      </c>
    </row>
    <row r="376" spans="1:62" ht="300" x14ac:dyDescent="0.25">
      <c r="A376" s="10" t="s">
        <v>58</v>
      </c>
      <c r="B376" s="10" t="s">
        <v>11833</v>
      </c>
      <c r="C376" s="11" t="s">
        <v>11834</v>
      </c>
      <c r="D376" s="11" t="s">
        <v>11835</v>
      </c>
      <c r="E376" s="10" t="s">
        <v>10285</v>
      </c>
      <c r="F376" s="10" t="s">
        <v>10286</v>
      </c>
      <c r="G376" s="8">
        <v>2020</v>
      </c>
      <c r="H376" s="10" t="s">
        <v>8307</v>
      </c>
      <c r="I376" s="10" t="s">
        <v>8307</v>
      </c>
      <c r="J376" s="8">
        <v>125</v>
      </c>
      <c r="K376" s="10" t="s">
        <v>8239</v>
      </c>
      <c r="L376" s="10" t="s">
        <v>11836</v>
      </c>
      <c r="M376" s="10" t="s">
        <v>11837</v>
      </c>
      <c r="N376" s="10" t="s">
        <v>62</v>
      </c>
      <c r="O376" s="11" t="s">
        <v>11838</v>
      </c>
      <c r="P376" s="10" t="s">
        <v>11839</v>
      </c>
      <c r="Q376" s="10" t="s">
        <v>62</v>
      </c>
      <c r="R376" s="10" t="s">
        <v>7595</v>
      </c>
      <c r="S376" s="10" t="s">
        <v>62</v>
      </c>
      <c r="T376" s="10" t="s">
        <v>62</v>
      </c>
      <c r="U376" s="10" t="s">
        <v>1440</v>
      </c>
      <c r="V376" s="10" t="s">
        <v>254</v>
      </c>
      <c r="W376" s="10" t="s">
        <v>7595</v>
      </c>
      <c r="X376" s="10" t="s">
        <v>7595</v>
      </c>
      <c r="Y376" s="10" t="s">
        <v>7595</v>
      </c>
      <c r="Z376" s="10" t="s">
        <v>62</v>
      </c>
      <c r="AA376" s="10" t="s">
        <v>10289</v>
      </c>
      <c r="AB376" s="10" t="s">
        <v>62</v>
      </c>
      <c r="AC376" s="10" t="s">
        <v>11840</v>
      </c>
      <c r="AD376" s="10" t="s">
        <v>11841</v>
      </c>
      <c r="AE376" s="10" t="s">
        <v>62</v>
      </c>
      <c r="AF376" s="10" t="s">
        <v>83</v>
      </c>
      <c r="AG376" s="10" t="s">
        <v>62</v>
      </c>
      <c r="AH376" s="10" t="s">
        <v>1078</v>
      </c>
      <c r="AI376" s="10" t="s">
        <v>62</v>
      </c>
      <c r="AJ376" s="10" t="s">
        <v>62</v>
      </c>
      <c r="AK376" s="10" t="s">
        <v>62</v>
      </c>
      <c r="AL376" s="10" t="s">
        <v>11842</v>
      </c>
      <c r="AM376" s="8">
        <v>32279838</v>
      </c>
      <c r="AN376" s="10" t="s">
        <v>62</v>
      </c>
      <c r="AO376" s="10" t="s">
        <v>62</v>
      </c>
      <c r="AP376" s="10" t="s">
        <v>62</v>
      </c>
      <c r="AQ376" s="10" t="s">
        <v>62</v>
      </c>
      <c r="AR376" s="10" t="s">
        <v>62</v>
      </c>
      <c r="AS376" s="10" t="s">
        <v>62</v>
      </c>
      <c r="AT376" s="10" t="s">
        <v>62</v>
      </c>
      <c r="AU376" s="10" t="s">
        <v>62</v>
      </c>
      <c r="AV376" s="10" t="s">
        <v>62</v>
      </c>
      <c r="AW376" s="10" t="s">
        <v>62</v>
      </c>
      <c r="AX376" s="10" t="s">
        <v>62</v>
      </c>
      <c r="AY376" s="10" t="s">
        <v>62</v>
      </c>
      <c r="AZ376" s="10" t="s">
        <v>62</v>
      </c>
      <c r="BA376" s="10" t="s">
        <v>62</v>
      </c>
      <c r="BB376" s="10" t="s">
        <v>62</v>
      </c>
      <c r="BC376" s="10" t="s">
        <v>62</v>
      </c>
      <c r="BD376" s="10" t="s">
        <v>62</v>
      </c>
      <c r="BE376" s="10" t="s">
        <v>62</v>
      </c>
      <c r="BF376" s="10" t="s">
        <v>62</v>
      </c>
      <c r="BG376" s="10" t="s">
        <v>62</v>
      </c>
      <c r="BH376" s="10" t="s">
        <v>62</v>
      </c>
      <c r="BI376" s="10" t="s">
        <v>62</v>
      </c>
      <c r="BJ376" s="10" t="s">
        <v>7595</v>
      </c>
    </row>
    <row r="377" spans="1:62" ht="330" x14ac:dyDescent="0.25">
      <c r="A377" s="10" t="s">
        <v>58</v>
      </c>
      <c r="B377" s="10" t="s">
        <v>21763</v>
      </c>
      <c r="C377" s="11" t="s">
        <v>21764</v>
      </c>
      <c r="D377" s="11" t="s">
        <v>21765</v>
      </c>
      <c r="E377" s="10" t="s">
        <v>6207</v>
      </c>
      <c r="F377" s="10" t="s">
        <v>6208</v>
      </c>
      <c r="G377" s="8">
        <v>2017</v>
      </c>
      <c r="H377" s="10" t="s">
        <v>19172</v>
      </c>
      <c r="I377" s="10" t="s">
        <v>19172</v>
      </c>
      <c r="J377" s="8">
        <v>531</v>
      </c>
      <c r="K377" s="10" t="s">
        <v>7668</v>
      </c>
      <c r="L377" s="10" t="s">
        <v>8280</v>
      </c>
      <c r="M377" s="10" t="s">
        <v>8568</v>
      </c>
      <c r="N377" s="10" t="s">
        <v>62</v>
      </c>
      <c r="O377" s="11" t="s">
        <v>21766</v>
      </c>
      <c r="P377" s="10" t="s">
        <v>21767</v>
      </c>
      <c r="Q377" s="10" t="s">
        <v>62</v>
      </c>
      <c r="R377" s="10" t="s">
        <v>7595</v>
      </c>
      <c r="S377" s="10" t="s">
        <v>62</v>
      </c>
      <c r="T377" s="10" t="s">
        <v>62</v>
      </c>
      <c r="U377" s="10" t="s">
        <v>4690</v>
      </c>
      <c r="V377" s="10" t="s">
        <v>408</v>
      </c>
      <c r="W377" s="10" t="s">
        <v>7595</v>
      </c>
      <c r="X377" s="10" t="s">
        <v>7595</v>
      </c>
      <c r="Y377" s="10" t="s">
        <v>7595</v>
      </c>
      <c r="Z377" s="10" t="s">
        <v>62</v>
      </c>
      <c r="AA377" s="10" t="s">
        <v>21768</v>
      </c>
      <c r="AB377" s="10" t="s">
        <v>62</v>
      </c>
      <c r="AC377" s="10" t="s">
        <v>21769</v>
      </c>
      <c r="AD377" s="10" t="s">
        <v>21770</v>
      </c>
      <c r="AE377" s="10" t="s">
        <v>62</v>
      </c>
      <c r="AF377" s="10" t="s">
        <v>83</v>
      </c>
      <c r="AG377" s="10" t="s">
        <v>62</v>
      </c>
      <c r="AH377" s="10" t="s">
        <v>136</v>
      </c>
      <c r="AI377" s="10" t="s">
        <v>62</v>
      </c>
      <c r="AJ377" s="10" t="s">
        <v>62</v>
      </c>
      <c r="AK377" s="10" t="s">
        <v>62</v>
      </c>
      <c r="AL377" s="10" t="s">
        <v>21771</v>
      </c>
      <c r="AM377" s="8">
        <v>28830781</v>
      </c>
      <c r="AN377" s="10" t="s">
        <v>62</v>
      </c>
      <c r="AO377" s="10" t="s">
        <v>62</v>
      </c>
      <c r="AP377" s="10" t="s">
        <v>62</v>
      </c>
      <c r="AQ377" s="10" t="s">
        <v>62</v>
      </c>
      <c r="AR377" s="10" t="s">
        <v>62</v>
      </c>
      <c r="AS377" s="10" t="s">
        <v>62</v>
      </c>
      <c r="AT377" s="10" t="s">
        <v>62</v>
      </c>
      <c r="AU377" s="10" t="s">
        <v>62</v>
      </c>
      <c r="AV377" s="10" t="s">
        <v>62</v>
      </c>
      <c r="AW377" s="10" t="s">
        <v>62</v>
      </c>
      <c r="AX377" s="10" t="s">
        <v>62</v>
      </c>
      <c r="AY377" s="10" t="s">
        <v>62</v>
      </c>
      <c r="AZ377" s="10" t="s">
        <v>62</v>
      </c>
      <c r="BA377" s="10" t="s">
        <v>62</v>
      </c>
      <c r="BB377" s="10" t="s">
        <v>62</v>
      </c>
      <c r="BC377" s="10" t="s">
        <v>62</v>
      </c>
      <c r="BD377" s="10" t="s">
        <v>62</v>
      </c>
      <c r="BE377" s="10" t="s">
        <v>62</v>
      </c>
      <c r="BF377" s="10" t="s">
        <v>62</v>
      </c>
      <c r="BG377" s="10" t="s">
        <v>62</v>
      </c>
      <c r="BH377" s="10" t="s">
        <v>62</v>
      </c>
      <c r="BI377" s="10" t="s">
        <v>62</v>
      </c>
      <c r="BJ377" s="10" t="s">
        <v>7595</v>
      </c>
    </row>
    <row r="378" spans="1:62" ht="285" x14ac:dyDescent="0.25">
      <c r="A378" s="10" t="s">
        <v>58</v>
      </c>
      <c r="B378" s="10" t="s">
        <v>21772</v>
      </c>
      <c r="C378" s="11" t="s">
        <v>21773</v>
      </c>
      <c r="D378" s="11" t="s">
        <v>1934</v>
      </c>
      <c r="E378" s="10" t="s">
        <v>439</v>
      </c>
      <c r="F378" s="10" t="s">
        <v>440</v>
      </c>
      <c r="G378" s="8">
        <v>2009</v>
      </c>
      <c r="H378" s="10" t="s">
        <v>62</v>
      </c>
      <c r="I378" s="10" t="s">
        <v>62</v>
      </c>
      <c r="J378" s="8">
        <v>68</v>
      </c>
      <c r="K378" s="10" t="s">
        <v>7668</v>
      </c>
      <c r="L378" s="10" t="s">
        <v>7761</v>
      </c>
      <c r="M378" s="10" t="s">
        <v>8676</v>
      </c>
      <c r="N378" s="10" t="s">
        <v>62</v>
      </c>
      <c r="O378" s="11" t="s">
        <v>1935</v>
      </c>
      <c r="P378" s="10" t="s">
        <v>1936</v>
      </c>
      <c r="Q378" s="10" t="s">
        <v>62</v>
      </c>
      <c r="R378" s="10" t="s">
        <v>7595</v>
      </c>
      <c r="S378" s="10" t="s">
        <v>62</v>
      </c>
      <c r="T378" s="10" t="s">
        <v>62</v>
      </c>
      <c r="U378" s="10" t="s">
        <v>62</v>
      </c>
      <c r="V378" s="10" t="s">
        <v>62</v>
      </c>
      <c r="W378" s="10" t="s">
        <v>7595</v>
      </c>
      <c r="X378" s="10" t="s">
        <v>7595</v>
      </c>
      <c r="Y378" s="10" t="s">
        <v>7595</v>
      </c>
      <c r="Z378" s="10" t="s">
        <v>62</v>
      </c>
      <c r="AA378" s="10" t="s">
        <v>21774</v>
      </c>
      <c r="AB378" s="10" t="s">
        <v>62</v>
      </c>
      <c r="AC378" s="10" t="s">
        <v>1938</v>
      </c>
      <c r="AD378" s="10" t="s">
        <v>62</v>
      </c>
      <c r="AE378" s="10" t="s">
        <v>62</v>
      </c>
      <c r="AF378" s="10" t="s">
        <v>62</v>
      </c>
      <c r="AG378" s="10" t="s">
        <v>62</v>
      </c>
      <c r="AH378" s="10" t="s">
        <v>62</v>
      </c>
      <c r="AI378" s="10" t="s">
        <v>62</v>
      </c>
      <c r="AJ378" s="10" t="s">
        <v>1939</v>
      </c>
      <c r="AK378" s="10" t="s">
        <v>1939</v>
      </c>
      <c r="AL378" s="10" t="s">
        <v>62</v>
      </c>
      <c r="AN378" s="10" t="s">
        <v>62</v>
      </c>
      <c r="AO378" s="10" t="s">
        <v>62</v>
      </c>
      <c r="AP378" s="10" t="s">
        <v>62</v>
      </c>
      <c r="AQ378" s="10" t="s">
        <v>62</v>
      </c>
      <c r="AR378" s="10" t="s">
        <v>62</v>
      </c>
      <c r="AS378" s="10" t="s">
        <v>62</v>
      </c>
      <c r="AT378" s="10" t="s">
        <v>62</v>
      </c>
      <c r="AU378" s="10" t="s">
        <v>62</v>
      </c>
      <c r="AV378" s="10" t="s">
        <v>62</v>
      </c>
      <c r="AW378" s="10" t="s">
        <v>62</v>
      </c>
      <c r="AX378" s="10" t="s">
        <v>62</v>
      </c>
      <c r="AY378" s="10" t="s">
        <v>62</v>
      </c>
      <c r="AZ378" s="10" t="s">
        <v>62</v>
      </c>
      <c r="BA378" s="10" t="s">
        <v>62</v>
      </c>
      <c r="BB378" s="10" t="s">
        <v>62</v>
      </c>
      <c r="BC378" s="10" t="s">
        <v>62</v>
      </c>
      <c r="BD378" s="10" t="s">
        <v>62</v>
      </c>
      <c r="BE378" s="10" t="s">
        <v>62</v>
      </c>
      <c r="BF378" s="10" t="s">
        <v>62</v>
      </c>
      <c r="BG378" s="10" t="s">
        <v>62</v>
      </c>
      <c r="BH378" s="10" t="s">
        <v>62</v>
      </c>
      <c r="BI378" s="10" t="s">
        <v>62</v>
      </c>
      <c r="BJ378" s="10" t="s">
        <v>7595</v>
      </c>
    </row>
    <row r="379" spans="1:62" ht="330" x14ac:dyDescent="0.25">
      <c r="A379" s="10" t="s">
        <v>58</v>
      </c>
      <c r="B379" s="10" t="s">
        <v>21775</v>
      </c>
      <c r="C379" s="11" t="s">
        <v>21776</v>
      </c>
      <c r="D379" s="11" t="s">
        <v>21777</v>
      </c>
      <c r="E379" s="10" t="s">
        <v>21778</v>
      </c>
      <c r="F379" s="10" t="s">
        <v>21779</v>
      </c>
      <c r="G379" s="8">
        <v>2017</v>
      </c>
      <c r="H379" s="10" t="s">
        <v>9270</v>
      </c>
      <c r="I379" s="10" t="s">
        <v>9270</v>
      </c>
      <c r="J379" s="8">
        <v>26</v>
      </c>
      <c r="K379" s="10" t="s">
        <v>7977</v>
      </c>
      <c r="L379" s="10" t="s">
        <v>13827</v>
      </c>
      <c r="M379" s="10" t="s">
        <v>21780</v>
      </c>
      <c r="N379" s="10" t="s">
        <v>62</v>
      </c>
      <c r="O379" s="11" t="s">
        <v>21781</v>
      </c>
      <c r="P379" s="10" t="s">
        <v>21782</v>
      </c>
      <c r="Q379" s="10" t="s">
        <v>62</v>
      </c>
      <c r="R379" s="10" t="s">
        <v>7595</v>
      </c>
      <c r="S379" s="10" t="s">
        <v>62</v>
      </c>
      <c r="T379" s="10" t="s">
        <v>62</v>
      </c>
      <c r="U379" s="10" t="s">
        <v>6962</v>
      </c>
      <c r="V379" s="10" t="s">
        <v>79</v>
      </c>
      <c r="W379" s="10" t="s">
        <v>7595</v>
      </c>
      <c r="X379" s="10" t="s">
        <v>7595</v>
      </c>
      <c r="Y379" s="10" t="s">
        <v>7595</v>
      </c>
      <c r="Z379" s="10" t="s">
        <v>62</v>
      </c>
      <c r="AA379" s="10" t="s">
        <v>21783</v>
      </c>
      <c r="AB379" s="10" t="s">
        <v>62</v>
      </c>
      <c r="AC379" s="10" t="s">
        <v>21784</v>
      </c>
      <c r="AD379" s="10" t="s">
        <v>21785</v>
      </c>
      <c r="AE379" s="10" t="s">
        <v>62</v>
      </c>
      <c r="AF379" s="10" t="s">
        <v>83</v>
      </c>
      <c r="AG379" s="10" t="s">
        <v>62</v>
      </c>
      <c r="AH379" s="10" t="s">
        <v>123</v>
      </c>
      <c r="AI379" s="10" t="s">
        <v>62</v>
      </c>
      <c r="AJ379" s="10" t="s">
        <v>62</v>
      </c>
      <c r="AK379" s="10" t="s">
        <v>62</v>
      </c>
      <c r="AL379" s="10" t="s">
        <v>21786</v>
      </c>
      <c r="AM379" s="8">
        <v>28398466</v>
      </c>
      <c r="AN379" s="10" t="s">
        <v>21787</v>
      </c>
      <c r="AO379" s="10" t="s">
        <v>62</v>
      </c>
      <c r="AP379" s="10" t="s">
        <v>62</v>
      </c>
      <c r="AQ379" s="10" t="s">
        <v>62</v>
      </c>
      <c r="AR379" s="10" t="s">
        <v>62</v>
      </c>
      <c r="AS379" s="10" t="s">
        <v>62</v>
      </c>
      <c r="AT379" s="10" t="s">
        <v>62</v>
      </c>
      <c r="AU379" s="10" t="s">
        <v>62</v>
      </c>
      <c r="AV379" s="10" t="s">
        <v>62</v>
      </c>
      <c r="AW379" s="10" t="s">
        <v>62</v>
      </c>
      <c r="AX379" s="10" t="s">
        <v>62</v>
      </c>
      <c r="AY379" s="10" t="s">
        <v>62</v>
      </c>
      <c r="AZ379" s="10" t="s">
        <v>62</v>
      </c>
      <c r="BA379" s="10" t="s">
        <v>62</v>
      </c>
      <c r="BB379" s="10" t="s">
        <v>62</v>
      </c>
      <c r="BC379" s="10" t="s">
        <v>62</v>
      </c>
      <c r="BD379" s="10" t="s">
        <v>62</v>
      </c>
      <c r="BE379" s="10" t="s">
        <v>62</v>
      </c>
      <c r="BF379" s="10" t="s">
        <v>62</v>
      </c>
      <c r="BG379" s="10" t="s">
        <v>62</v>
      </c>
      <c r="BH379" s="10" t="s">
        <v>62</v>
      </c>
      <c r="BI379" s="10" t="s">
        <v>62</v>
      </c>
      <c r="BJ379" s="10" t="s">
        <v>7595</v>
      </c>
    </row>
    <row r="380" spans="1:62" ht="409.5" x14ac:dyDescent="0.25">
      <c r="A380" s="10" t="s">
        <v>58</v>
      </c>
      <c r="B380" s="10" t="s">
        <v>21788</v>
      </c>
      <c r="C380" s="11" t="s">
        <v>21789</v>
      </c>
      <c r="D380" s="11" t="s">
        <v>21790</v>
      </c>
      <c r="E380" s="10" t="s">
        <v>21791</v>
      </c>
      <c r="F380" s="10" t="s">
        <v>21792</v>
      </c>
      <c r="G380" s="8">
        <v>2015</v>
      </c>
      <c r="H380" s="10" t="s">
        <v>104</v>
      </c>
      <c r="I380" s="10" t="s">
        <v>104</v>
      </c>
      <c r="J380" s="8">
        <v>33</v>
      </c>
      <c r="K380" s="10" t="s">
        <v>7888</v>
      </c>
      <c r="L380" s="10" t="s">
        <v>21793</v>
      </c>
      <c r="M380" s="10" t="s">
        <v>21794</v>
      </c>
      <c r="N380" s="10" t="s">
        <v>62</v>
      </c>
      <c r="O380" s="11" t="s">
        <v>21795</v>
      </c>
      <c r="P380" s="10" t="s">
        <v>21796</v>
      </c>
      <c r="Q380" s="10" t="s">
        <v>62</v>
      </c>
      <c r="R380" s="10" t="s">
        <v>7595</v>
      </c>
      <c r="S380" s="10" t="s">
        <v>62</v>
      </c>
      <c r="T380" s="10" t="s">
        <v>62</v>
      </c>
      <c r="U380" s="10" t="s">
        <v>62</v>
      </c>
      <c r="V380" s="10" t="s">
        <v>4485</v>
      </c>
      <c r="W380" s="10" t="s">
        <v>7595</v>
      </c>
      <c r="X380" s="10" t="s">
        <v>7595</v>
      </c>
      <c r="Y380" s="10" t="s">
        <v>7595</v>
      </c>
      <c r="Z380" s="10" t="s">
        <v>62</v>
      </c>
      <c r="AA380" s="10" t="s">
        <v>21797</v>
      </c>
      <c r="AB380" s="10" t="s">
        <v>62</v>
      </c>
      <c r="AC380" s="10" t="s">
        <v>21798</v>
      </c>
      <c r="AD380" s="10" t="s">
        <v>21799</v>
      </c>
      <c r="AE380" s="10" t="s">
        <v>62</v>
      </c>
      <c r="AF380" s="10" t="s">
        <v>83</v>
      </c>
      <c r="AG380" s="10" t="s">
        <v>62</v>
      </c>
      <c r="AH380" s="10" t="s">
        <v>14277</v>
      </c>
      <c r="AI380" s="10" t="s">
        <v>62</v>
      </c>
      <c r="AJ380" s="10" t="s">
        <v>62</v>
      </c>
      <c r="AK380" s="10" t="s">
        <v>62</v>
      </c>
      <c r="AL380" s="10" t="s">
        <v>21800</v>
      </c>
      <c r="AM380" s="8">
        <v>26048352</v>
      </c>
      <c r="AN380" s="10" t="s">
        <v>21801</v>
      </c>
      <c r="AO380" s="10" t="s">
        <v>62</v>
      </c>
      <c r="AP380" s="10" t="s">
        <v>62</v>
      </c>
      <c r="AQ380" s="10" t="s">
        <v>62</v>
      </c>
      <c r="AR380" s="10" t="s">
        <v>62</v>
      </c>
      <c r="AS380" s="10" t="s">
        <v>62</v>
      </c>
      <c r="AT380" s="10" t="s">
        <v>62</v>
      </c>
      <c r="AU380" s="10" t="s">
        <v>62</v>
      </c>
      <c r="AV380" s="10" t="s">
        <v>62</v>
      </c>
      <c r="AW380" s="10" t="s">
        <v>62</v>
      </c>
      <c r="AX380" s="10" t="s">
        <v>62</v>
      </c>
      <c r="AY380" s="10" t="s">
        <v>62</v>
      </c>
      <c r="AZ380" s="10" t="s">
        <v>62</v>
      </c>
      <c r="BA380" s="10" t="s">
        <v>62</v>
      </c>
      <c r="BB380" s="10" t="s">
        <v>62</v>
      </c>
      <c r="BC380" s="10" t="s">
        <v>62</v>
      </c>
      <c r="BD380" s="10" t="s">
        <v>62</v>
      </c>
      <c r="BE380" s="10" t="s">
        <v>62</v>
      </c>
      <c r="BF380" s="10" t="s">
        <v>62</v>
      </c>
      <c r="BG380" s="10" t="s">
        <v>62</v>
      </c>
      <c r="BH380" s="10" t="s">
        <v>62</v>
      </c>
      <c r="BI380" s="10" t="s">
        <v>62</v>
      </c>
      <c r="BJ380" s="10" t="s">
        <v>7595</v>
      </c>
    </row>
    <row r="381" spans="1:62" ht="409.5" x14ac:dyDescent="0.25">
      <c r="A381" s="10" t="s">
        <v>58</v>
      </c>
      <c r="B381" s="10" t="s">
        <v>21802</v>
      </c>
      <c r="C381" s="11" t="s">
        <v>21803</v>
      </c>
      <c r="D381" s="11" t="s">
        <v>21804</v>
      </c>
      <c r="E381" s="10" t="s">
        <v>21805</v>
      </c>
      <c r="F381" s="10" t="s">
        <v>21806</v>
      </c>
      <c r="G381" s="8">
        <v>2020</v>
      </c>
      <c r="H381" s="10" t="s">
        <v>207</v>
      </c>
      <c r="I381" s="10" t="s">
        <v>207</v>
      </c>
      <c r="J381" s="8">
        <v>8</v>
      </c>
      <c r="K381" s="10" t="s">
        <v>7668</v>
      </c>
      <c r="L381" s="10" t="s">
        <v>21807</v>
      </c>
      <c r="M381" s="10" t="s">
        <v>21808</v>
      </c>
      <c r="N381" s="10" t="s">
        <v>62</v>
      </c>
      <c r="O381" s="11" t="s">
        <v>21809</v>
      </c>
      <c r="P381" s="10" t="s">
        <v>21810</v>
      </c>
      <c r="Q381" s="10" t="s">
        <v>62</v>
      </c>
      <c r="R381" s="10" t="s">
        <v>7595</v>
      </c>
      <c r="S381" s="10" t="s">
        <v>62</v>
      </c>
      <c r="T381" s="10" t="s">
        <v>62</v>
      </c>
      <c r="U381" s="10" t="s">
        <v>8231</v>
      </c>
      <c r="V381" s="10" t="s">
        <v>62</v>
      </c>
      <c r="W381" s="10" t="s">
        <v>7595</v>
      </c>
      <c r="X381" s="10" t="s">
        <v>7595</v>
      </c>
      <c r="Y381" s="10" t="s">
        <v>7595</v>
      </c>
      <c r="Z381" s="10" t="s">
        <v>62</v>
      </c>
      <c r="AA381" s="10" t="s">
        <v>21811</v>
      </c>
      <c r="AB381" s="10" t="s">
        <v>62</v>
      </c>
      <c r="AC381" s="10" t="s">
        <v>21812</v>
      </c>
      <c r="AD381" s="10" t="s">
        <v>21813</v>
      </c>
      <c r="AE381" s="10" t="s">
        <v>62</v>
      </c>
      <c r="AF381" s="10" t="s">
        <v>83</v>
      </c>
      <c r="AG381" s="10" t="s">
        <v>62</v>
      </c>
      <c r="AH381" s="10" t="s">
        <v>123</v>
      </c>
      <c r="AI381" s="10" t="s">
        <v>62</v>
      </c>
      <c r="AJ381" s="10" t="s">
        <v>62</v>
      </c>
      <c r="AK381" s="10" t="s">
        <v>62</v>
      </c>
      <c r="AL381" s="10" t="s">
        <v>21814</v>
      </c>
      <c r="AM381" s="8">
        <v>32385076</v>
      </c>
      <c r="AN381" s="10" t="s">
        <v>21815</v>
      </c>
      <c r="AO381" s="10" t="s">
        <v>62</v>
      </c>
      <c r="AP381" s="10" t="s">
        <v>62</v>
      </c>
      <c r="AQ381" s="10" t="s">
        <v>62</v>
      </c>
      <c r="AR381" s="10" t="s">
        <v>62</v>
      </c>
      <c r="AS381" s="10" t="s">
        <v>62</v>
      </c>
      <c r="AT381" s="10" t="s">
        <v>62</v>
      </c>
      <c r="AU381" s="10" t="s">
        <v>62</v>
      </c>
      <c r="AV381" s="10" t="s">
        <v>62</v>
      </c>
      <c r="AW381" s="10" t="s">
        <v>62</v>
      </c>
      <c r="AX381" s="10" t="s">
        <v>62</v>
      </c>
      <c r="AY381" s="10" t="s">
        <v>62</v>
      </c>
      <c r="AZ381" s="10" t="s">
        <v>62</v>
      </c>
      <c r="BA381" s="10" t="s">
        <v>62</v>
      </c>
      <c r="BB381" s="10" t="s">
        <v>62</v>
      </c>
      <c r="BC381" s="10" t="s">
        <v>62</v>
      </c>
      <c r="BD381" s="10" t="s">
        <v>62</v>
      </c>
      <c r="BE381" s="10" t="s">
        <v>62</v>
      </c>
      <c r="BF381" s="10" t="s">
        <v>62</v>
      </c>
      <c r="BG381" s="10" t="s">
        <v>62</v>
      </c>
      <c r="BH381" s="10" t="s">
        <v>62</v>
      </c>
      <c r="BI381" s="10" t="s">
        <v>62</v>
      </c>
      <c r="BJ381" s="10" t="s">
        <v>7595</v>
      </c>
    </row>
    <row r="382" spans="1:62" ht="390" x14ac:dyDescent="0.25">
      <c r="A382" s="10" t="s">
        <v>58</v>
      </c>
      <c r="B382" s="10" t="s">
        <v>21816</v>
      </c>
      <c r="C382" s="11" t="s">
        <v>7553</v>
      </c>
      <c r="D382" s="11" t="s">
        <v>7554</v>
      </c>
      <c r="E382" s="10" t="s">
        <v>3133</v>
      </c>
      <c r="F382" s="10" t="s">
        <v>3134</v>
      </c>
      <c r="G382" s="8">
        <v>2012</v>
      </c>
      <c r="H382" s="10" t="s">
        <v>75</v>
      </c>
      <c r="I382" s="10" t="s">
        <v>75</v>
      </c>
      <c r="J382" s="8">
        <v>27</v>
      </c>
      <c r="K382" s="10" t="s">
        <v>7977</v>
      </c>
      <c r="L382" s="10" t="s">
        <v>21817</v>
      </c>
      <c r="M382" s="10" t="s">
        <v>21818</v>
      </c>
      <c r="N382" s="10" t="s">
        <v>62</v>
      </c>
      <c r="O382" s="11" t="s">
        <v>7555</v>
      </c>
      <c r="P382" s="10" t="s">
        <v>7556</v>
      </c>
      <c r="Q382" s="10" t="s">
        <v>62</v>
      </c>
      <c r="R382" s="10" t="s">
        <v>7595</v>
      </c>
      <c r="S382" s="10" t="s">
        <v>62</v>
      </c>
      <c r="T382" s="10" t="s">
        <v>62</v>
      </c>
      <c r="U382" s="10" t="s">
        <v>62</v>
      </c>
      <c r="V382" s="10" t="s">
        <v>79</v>
      </c>
      <c r="W382" s="10" t="s">
        <v>7595</v>
      </c>
      <c r="X382" s="10" t="s">
        <v>7595</v>
      </c>
      <c r="Y382" s="10" t="s">
        <v>7595</v>
      </c>
      <c r="Z382" s="10" t="s">
        <v>62</v>
      </c>
      <c r="AA382" s="10" t="s">
        <v>15884</v>
      </c>
      <c r="AB382" s="10" t="s">
        <v>62</v>
      </c>
      <c r="AC382" s="10" t="s">
        <v>4718</v>
      </c>
      <c r="AD382" s="10" t="s">
        <v>7557</v>
      </c>
      <c r="AE382" s="10" t="s">
        <v>62</v>
      </c>
      <c r="AF382" s="10" t="s">
        <v>83</v>
      </c>
      <c r="AG382" s="10" t="s">
        <v>62</v>
      </c>
      <c r="AH382" s="10" t="s">
        <v>123</v>
      </c>
      <c r="AI382" s="10" t="s">
        <v>62</v>
      </c>
      <c r="AJ382" s="10" t="s">
        <v>62</v>
      </c>
      <c r="AK382" s="10" t="s">
        <v>62</v>
      </c>
      <c r="AL382" s="10" t="s">
        <v>7558</v>
      </c>
      <c r="AM382" s="8">
        <v>22516624</v>
      </c>
      <c r="AN382" s="10" t="s">
        <v>7559</v>
      </c>
      <c r="AO382" s="10" t="s">
        <v>62</v>
      </c>
      <c r="AP382" s="10" t="s">
        <v>62</v>
      </c>
      <c r="AQ382" s="10" t="s">
        <v>62</v>
      </c>
      <c r="AR382" s="10" t="s">
        <v>62</v>
      </c>
      <c r="AS382" s="10" t="s">
        <v>62</v>
      </c>
      <c r="AT382" s="10" t="s">
        <v>62</v>
      </c>
      <c r="AU382" s="10" t="s">
        <v>62</v>
      </c>
      <c r="AV382" s="10" t="s">
        <v>62</v>
      </c>
      <c r="AW382" s="10" t="s">
        <v>62</v>
      </c>
      <c r="AX382" s="10" t="s">
        <v>62</v>
      </c>
      <c r="AY382" s="10" t="s">
        <v>62</v>
      </c>
      <c r="AZ382" s="10" t="s">
        <v>62</v>
      </c>
      <c r="BA382" s="10" t="s">
        <v>62</v>
      </c>
      <c r="BB382" s="10" t="s">
        <v>62</v>
      </c>
      <c r="BC382" s="10" t="s">
        <v>62</v>
      </c>
      <c r="BD382" s="10" t="s">
        <v>62</v>
      </c>
      <c r="BE382" s="10" t="s">
        <v>62</v>
      </c>
      <c r="BF382" s="10" t="s">
        <v>62</v>
      </c>
      <c r="BG382" s="10" t="s">
        <v>62</v>
      </c>
      <c r="BH382" s="10" t="s">
        <v>62</v>
      </c>
      <c r="BI382" s="10" t="s">
        <v>62</v>
      </c>
      <c r="BJ382" s="10" t="s">
        <v>7595</v>
      </c>
    </row>
    <row r="383" spans="1:62" ht="285" x14ac:dyDescent="0.25">
      <c r="A383" s="10" t="s">
        <v>58</v>
      </c>
      <c r="B383" s="10" t="s">
        <v>21819</v>
      </c>
      <c r="C383" s="11" t="s">
        <v>21820</v>
      </c>
      <c r="D383" s="11" t="s">
        <v>21821</v>
      </c>
      <c r="E383" s="10" t="s">
        <v>21822</v>
      </c>
      <c r="F383" s="10" t="s">
        <v>21823</v>
      </c>
      <c r="G383" s="8">
        <v>2018</v>
      </c>
      <c r="H383" s="10" t="s">
        <v>116</v>
      </c>
      <c r="I383" s="10" t="s">
        <v>116</v>
      </c>
      <c r="J383" s="8">
        <v>285</v>
      </c>
      <c r="K383" s="10" t="s">
        <v>7706</v>
      </c>
      <c r="L383" s="10" t="s">
        <v>15732</v>
      </c>
      <c r="M383" s="10" t="s">
        <v>13839</v>
      </c>
      <c r="N383" s="10" t="s">
        <v>62</v>
      </c>
      <c r="O383" s="11" t="s">
        <v>21824</v>
      </c>
      <c r="P383" s="10" t="s">
        <v>21825</v>
      </c>
      <c r="Q383" s="10" t="s">
        <v>62</v>
      </c>
      <c r="R383" s="10" t="s">
        <v>7595</v>
      </c>
      <c r="S383" s="10" t="s">
        <v>62</v>
      </c>
      <c r="T383" s="10" t="s">
        <v>62</v>
      </c>
      <c r="U383" s="10" t="s">
        <v>21826</v>
      </c>
      <c r="V383" s="10" t="s">
        <v>79</v>
      </c>
      <c r="W383" s="10" t="s">
        <v>7595</v>
      </c>
      <c r="X383" s="10" t="s">
        <v>7595</v>
      </c>
      <c r="Y383" s="10" t="s">
        <v>7595</v>
      </c>
      <c r="Z383" s="10" t="s">
        <v>62</v>
      </c>
      <c r="AA383" s="10" t="s">
        <v>21827</v>
      </c>
      <c r="AB383" s="10" t="s">
        <v>62</v>
      </c>
      <c r="AC383" s="10" t="s">
        <v>21828</v>
      </c>
      <c r="AD383" s="10" t="s">
        <v>21829</v>
      </c>
      <c r="AE383" s="10" t="s">
        <v>62</v>
      </c>
      <c r="AF383" s="10" t="s">
        <v>83</v>
      </c>
      <c r="AG383" s="10" t="s">
        <v>62</v>
      </c>
      <c r="AH383" s="10" t="s">
        <v>58</v>
      </c>
      <c r="AI383" s="10" t="s">
        <v>62</v>
      </c>
      <c r="AJ383" s="10" t="s">
        <v>62</v>
      </c>
      <c r="AK383" s="10" t="s">
        <v>62</v>
      </c>
      <c r="AL383" s="10" t="s">
        <v>21830</v>
      </c>
      <c r="AM383" s="8">
        <v>29197188</v>
      </c>
      <c r="AN383" s="10" t="s">
        <v>62</v>
      </c>
      <c r="AO383" s="10" t="s">
        <v>62</v>
      </c>
      <c r="AP383" s="10" t="s">
        <v>62</v>
      </c>
      <c r="AQ383" s="10" t="s">
        <v>62</v>
      </c>
      <c r="AR383" s="10" t="s">
        <v>62</v>
      </c>
      <c r="AS383" s="10" t="s">
        <v>62</v>
      </c>
      <c r="AT383" s="10" t="s">
        <v>62</v>
      </c>
      <c r="AU383" s="10" t="s">
        <v>62</v>
      </c>
      <c r="AV383" s="10" t="s">
        <v>62</v>
      </c>
      <c r="AW383" s="10" t="s">
        <v>62</v>
      </c>
      <c r="AX383" s="10" t="s">
        <v>62</v>
      </c>
      <c r="AY383" s="10" t="s">
        <v>62</v>
      </c>
      <c r="AZ383" s="10" t="s">
        <v>62</v>
      </c>
      <c r="BA383" s="10" t="s">
        <v>62</v>
      </c>
      <c r="BB383" s="10" t="s">
        <v>62</v>
      </c>
      <c r="BC383" s="10" t="s">
        <v>62</v>
      </c>
      <c r="BD383" s="10" t="s">
        <v>62</v>
      </c>
      <c r="BE383" s="10" t="s">
        <v>62</v>
      </c>
      <c r="BF383" s="10" t="s">
        <v>62</v>
      </c>
      <c r="BG383" s="10" t="s">
        <v>62</v>
      </c>
      <c r="BH383" s="10" t="s">
        <v>62</v>
      </c>
      <c r="BI383" s="10" t="s">
        <v>62</v>
      </c>
      <c r="BJ383" s="10" t="s">
        <v>7595</v>
      </c>
    </row>
    <row r="384" spans="1:62" ht="240" x14ac:dyDescent="0.25">
      <c r="A384" s="10" t="s">
        <v>58</v>
      </c>
      <c r="B384" s="10" t="s">
        <v>21831</v>
      </c>
      <c r="C384" s="11" t="s">
        <v>21832</v>
      </c>
      <c r="D384" s="11" t="s">
        <v>21833</v>
      </c>
      <c r="E384" s="10" t="s">
        <v>15607</v>
      </c>
      <c r="F384" s="10" t="s">
        <v>15608</v>
      </c>
      <c r="G384" s="8">
        <v>2016</v>
      </c>
      <c r="H384" s="10" t="s">
        <v>62</v>
      </c>
      <c r="I384" s="10" t="s">
        <v>62</v>
      </c>
      <c r="J384" s="8">
        <v>2016</v>
      </c>
      <c r="K384" s="10" t="s">
        <v>62</v>
      </c>
      <c r="L384" s="10" t="s">
        <v>21834</v>
      </c>
      <c r="M384" s="10" t="s">
        <v>62</v>
      </c>
      <c r="N384" s="10" t="s">
        <v>62</v>
      </c>
      <c r="O384" s="11" t="s">
        <v>21835</v>
      </c>
      <c r="P384" s="10" t="s">
        <v>21836</v>
      </c>
      <c r="Q384" s="10" t="s">
        <v>62</v>
      </c>
      <c r="R384" s="10" t="s">
        <v>7595</v>
      </c>
      <c r="S384" s="10" t="s">
        <v>62</v>
      </c>
      <c r="T384" s="10" t="s">
        <v>62</v>
      </c>
      <c r="U384" s="10" t="s">
        <v>62</v>
      </c>
      <c r="V384" s="10" t="s">
        <v>14837</v>
      </c>
      <c r="W384" s="10" t="s">
        <v>7595</v>
      </c>
      <c r="X384" s="10" t="s">
        <v>7595</v>
      </c>
      <c r="Y384" s="10" t="s">
        <v>7595</v>
      </c>
      <c r="Z384" s="10" t="s">
        <v>62</v>
      </c>
      <c r="AA384" s="10" t="s">
        <v>15613</v>
      </c>
      <c r="AB384" s="10" t="s">
        <v>62</v>
      </c>
      <c r="AC384" s="10" t="s">
        <v>21837</v>
      </c>
      <c r="AD384" s="10" t="s">
        <v>21838</v>
      </c>
      <c r="AE384" s="10" t="s">
        <v>62</v>
      </c>
      <c r="AF384" s="10" t="s">
        <v>83</v>
      </c>
      <c r="AG384" s="10" t="s">
        <v>62</v>
      </c>
      <c r="AH384" s="10" t="s">
        <v>136</v>
      </c>
      <c r="AI384" s="10" t="s">
        <v>62</v>
      </c>
      <c r="AJ384" s="10" t="s">
        <v>62</v>
      </c>
      <c r="AK384" s="10" t="s">
        <v>62</v>
      </c>
      <c r="AL384" s="10" t="s">
        <v>21839</v>
      </c>
      <c r="AM384" s="8">
        <v>27382575</v>
      </c>
      <c r="AN384" s="10" t="s">
        <v>21840</v>
      </c>
      <c r="AO384" s="10" t="s">
        <v>62</v>
      </c>
      <c r="AP384" s="10" t="s">
        <v>62</v>
      </c>
      <c r="AQ384" s="10" t="s">
        <v>62</v>
      </c>
      <c r="AR384" s="10" t="s">
        <v>62</v>
      </c>
      <c r="AS384" s="10" t="s">
        <v>62</v>
      </c>
      <c r="AT384" s="10" t="s">
        <v>62</v>
      </c>
      <c r="AU384" s="10" t="s">
        <v>62</v>
      </c>
      <c r="AV384" s="10" t="s">
        <v>62</v>
      </c>
      <c r="AW384" s="10" t="s">
        <v>62</v>
      </c>
      <c r="AX384" s="10" t="s">
        <v>62</v>
      </c>
      <c r="AY384" s="10" t="s">
        <v>62</v>
      </c>
      <c r="AZ384" s="10" t="s">
        <v>62</v>
      </c>
      <c r="BA384" s="10" t="s">
        <v>62</v>
      </c>
      <c r="BB384" s="10" t="s">
        <v>62</v>
      </c>
      <c r="BC384" s="10" t="s">
        <v>62</v>
      </c>
      <c r="BD384" s="10" t="s">
        <v>62</v>
      </c>
      <c r="BE384" s="10" t="s">
        <v>62</v>
      </c>
      <c r="BF384" s="10" t="s">
        <v>62</v>
      </c>
      <c r="BG384" s="10" t="s">
        <v>62</v>
      </c>
      <c r="BH384" s="10" t="s">
        <v>62</v>
      </c>
      <c r="BI384" s="10" t="s">
        <v>62</v>
      </c>
      <c r="BJ384" s="10" t="s">
        <v>7595</v>
      </c>
    </row>
    <row r="385" spans="1:62" ht="105" x14ac:dyDescent="0.25">
      <c r="A385" s="10" t="s">
        <v>58</v>
      </c>
      <c r="B385" s="10" t="s">
        <v>21841</v>
      </c>
      <c r="C385" s="11" t="s">
        <v>21842</v>
      </c>
      <c r="D385" s="11" t="s">
        <v>7568</v>
      </c>
      <c r="E385" s="10" t="s">
        <v>7569</v>
      </c>
      <c r="F385" s="10" t="s">
        <v>62</v>
      </c>
      <c r="G385" s="8">
        <v>2009</v>
      </c>
      <c r="H385" s="10" t="s">
        <v>62</v>
      </c>
      <c r="I385" s="10" t="s">
        <v>62</v>
      </c>
      <c r="J385" s="8">
        <v>17</v>
      </c>
      <c r="K385" s="10" t="s">
        <v>7706</v>
      </c>
      <c r="L385" s="10" t="s">
        <v>16117</v>
      </c>
      <c r="M385" s="10" t="s">
        <v>8419</v>
      </c>
      <c r="N385" s="10" t="s">
        <v>62</v>
      </c>
      <c r="O385" s="11" t="s">
        <v>7570</v>
      </c>
      <c r="P385" s="10" t="s">
        <v>7571</v>
      </c>
      <c r="Q385" s="10" t="s">
        <v>62</v>
      </c>
      <c r="R385" s="10" t="s">
        <v>7595</v>
      </c>
      <c r="S385" s="10" t="s">
        <v>62</v>
      </c>
      <c r="T385" s="10" t="s">
        <v>62</v>
      </c>
      <c r="U385" s="10" t="s">
        <v>62</v>
      </c>
      <c r="V385" s="10" t="s">
        <v>62</v>
      </c>
      <c r="W385" s="10" t="s">
        <v>7595</v>
      </c>
      <c r="X385" s="10" t="s">
        <v>7595</v>
      </c>
      <c r="Y385" s="10" t="s">
        <v>7595</v>
      </c>
      <c r="Z385" s="10" t="s">
        <v>62</v>
      </c>
      <c r="AA385" s="10" t="s">
        <v>21843</v>
      </c>
      <c r="AB385" s="10" t="s">
        <v>62</v>
      </c>
      <c r="AC385" s="10" t="s">
        <v>7573</v>
      </c>
      <c r="AD385" s="10" t="s">
        <v>62</v>
      </c>
      <c r="AE385" s="10" t="s">
        <v>62</v>
      </c>
      <c r="AF385" s="10" t="s">
        <v>62</v>
      </c>
      <c r="AG385" s="10" t="s">
        <v>62</v>
      </c>
      <c r="AH385" s="10" t="s">
        <v>62</v>
      </c>
      <c r="AI385" s="10" t="s">
        <v>62</v>
      </c>
      <c r="AJ385" s="10" t="s">
        <v>62</v>
      </c>
      <c r="AK385" s="10" t="s">
        <v>62</v>
      </c>
      <c r="AL385" s="10" t="s">
        <v>62</v>
      </c>
      <c r="AN385" s="10" t="s">
        <v>62</v>
      </c>
      <c r="AO385" s="10" t="s">
        <v>62</v>
      </c>
      <c r="AP385" s="10" t="s">
        <v>62</v>
      </c>
      <c r="AQ385" s="10" t="s">
        <v>62</v>
      </c>
      <c r="AR385" s="10" t="s">
        <v>62</v>
      </c>
      <c r="AS385" s="10" t="s">
        <v>62</v>
      </c>
      <c r="AT385" s="10" t="s">
        <v>62</v>
      </c>
      <c r="AU385" s="10" t="s">
        <v>62</v>
      </c>
      <c r="AV385" s="10" t="s">
        <v>62</v>
      </c>
      <c r="AW385" s="10" t="s">
        <v>62</v>
      </c>
      <c r="AX385" s="10" t="s">
        <v>62</v>
      </c>
      <c r="AY385" s="10" t="s">
        <v>62</v>
      </c>
      <c r="AZ385" s="10" t="s">
        <v>62</v>
      </c>
      <c r="BA385" s="10" t="s">
        <v>62</v>
      </c>
      <c r="BB385" s="10" t="s">
        <v>62</v>
      </c>
      <c r="BC385" s="10" t="s">
        <v>62</v>
      </c>
      <c r="BD385" s="10" t="s">
        <v>62</v>
      </c>
      <c r="BE385" s="10" t="s">
        <v>62</v>
      </c>
      <c r="BF385" s="10" t="s">
        <v>62</v>
      </c>
      <c r="BG385" s="10" t="s">
        <v>62</v>
      </c>
      <c r="BH385" s="10" t="s">
        <v>62</v>
      </c>
      <c r="BI385" s="10" t="s">
        <v>62</v>
      </c>
      <c r="BJ385" s="10" t="s">
        <v>7595</v>
      </c>
    </row>
    <row r="386" spans="1:62" ht="195" x14ac:dyDescent="0.25">
      <c r="A386" s="10" t="s">
        <v>58</v>
      </c>
      <c r="B386" s="10" t="s">
        <v>21844</v>
      </c>
      <c r="C386" s="11" t="s">
        <v>21845</v>
      </c>
      <c r="D386" s="11" t="s">
        <v>21846</v>
      </c>
      <c r="E386" s="10" t="s">
        <v>21847</v>
      </c>
      <c r="F386" s="10" t="s">
        <v>21848</v>
      </c>
      <c r="G386" s="8">
        <v>2018</v>
      </c>
      <c r="H386" s="10" t="s">
        <v>11637</v>
      </c>
      <c r="I386" s="10" t="s">
        <v>11637</v>
      </c>
      <c r="J386" s="8">
        <v>23</v>
      </c>
      <c r="K386" s="10" t="s">
        <v>7668</v>
      </c>
      <c r="L386" s="10" t="s">
        <v>62</v>
      </c>
      <c r="M386" s="10" t="s">
        <v>21849</v>
      </c>
      <c r="N386" s="10" t="s">
        <v>62</v>
      </c>
      <c r="O386" s="11" t="s">
        <v>21850</v>
      </c>
      <c r="P386" s="10" t="s">
        <v>21851</v>
      </c>
      <c r="Q386" s="10" t="s">
        <v>62</v>
      </c>
      <c r="R386" s="10" t="s">
        <v>7595</v>
      </c>
      <c r="S386" s="10" t="s">
        <v>62</v>
      </c>
      <c r="T386" s="10" t="s">
        <v>62</v>
      </c>
      <c r="U386" s="10" t="s">
        <v>62</v>
      </c>
      <c r="V386" s="10" t="s">
        <v>430</v>
      </c>
      <c r="W386" s="10" t="s">
        <v>7595</v>
      </c>
      <c r="X386" s="10" t="s">
        <v>7595</v>
      </c>
      <c r="Y386" s="10" t="s">
        <v>7595</v>
      </c>
      <c r="Z386" s="10" t="s">
        <v>62</v>
      </c>
      <c r="AA386" s="10" t="s">
        <v>21852</v>
      </c>
      <c r="AB386" s="10" t="s">
        <v>62</v>
      </c>
      <c r="AC386" s="10" t="s">
        <v>21853</v>
      </c>
      <c r="AD386" s="10" t="s">
        <v>21854</v>
      </c>
      <c r="AE386" s="10" t="s">
        <v>62</v>
      </c>
      <c r="AF386" s="10" t="s">
        <v>83</v>
      </c>
      <c r="AG386" s="10" t="s">
        <v>62</v>
      </c>
      <c r="AH386" s="10" t="s">
        <v>58</v>
      </c>
      <c r="AI386" s="10" t="s">
        <v>62</v>
      </c>
      <c r="AJ386" s="10" t="s">
        <v>62</v>
      </c>
      <c r="AK386" s="10" t="s">
        <v>62</v>
      </c>
      <c r="AL386" s="10" t="s">
        <v>21855</v>
      </c>
      <c r="AM386" s="8">
        <v>29324695</v>
      </c>
      <c r="AN386" s="10" t="s">
        <v>62</v>
      </c>
      <c r="AO386" s="10" t="s">
        <v>62</v>
      </c>
      <c r="AP386" s="10" t="s">
        <v>62</v>
      </c>
      <c r="AQ386" s="10" t="s">
        <v>62</v>
      </c>
      <c r="AR386" s="10" t="s">
        <v>62</v>
      </c>
      <c r="AS386" s="10" t="s">
        <v>62</v>
      </c>
      <c r="AT386" s="10" t="s">
        <v>62</v>
      </c>
      <c r="AU386" s="10" t="s">
        <v>62</v>
      </c>
      <c r="AV386" s="10" t="s">
        <v>62</v>
      </c>
      <c r="AW386" s="10" t="s">
        <v>62</v>
      </c>
      <c r="AX386" s="10" t="s">
        <v>62</v>
      </c>
      <c r="AY386" s="10" t="s">
        <v>62</v>
      </c>
      <c r="AZ386" s="10" t="s">
        <v>62</v>
      </c>
      <c r="BA386" s="10" t="s">
        <v>62</v>
      </c>
      <c r="BB386" s="10" t="s">
        <v>62</v>
      </c>
      <c r="BC386" s="10" t="s">
        <v>62</v>
      </c>
      <c r="BD386" s="10" t="s">
        <v>62</v>
      </c>
      <c r="BE386" s="10" t="s">
        <v>62</v>
      </c>
      <c r="BF386" s="10" t="s">
        <v>62</v>
      </c>
      <c r="BG386" s="10" t="s">
        <v>62</v>
      </c>
      <c r="BH386" s="10" t="s">
        <v>62</v>
      </c>
      <c r="BI386" s="10" t="s">
        <v>62</v>
      </c>
      <c r="BJ386" s="10" t="s">
        <v>7595</v>
      </c>
    </row>
    <row r="387" spans="1:62" ht="30" x14ac:dyDescent="0.25">
      <c r="A387" s="10" t="s">
        <v>58</v>
      </c>
      <c r="B387" s="10" t="s">
        <v>21856</v>
      </c>
      <c r="C387" s="11" t="s">
        <v>21857</v>
      </c>
      <c r="D387" s="11" t="s">
        <v>21858</v>
      </c>
      <c r="E387" s="10" t="s">
        <v>3160</v>
      </c>
      <c r="F387" s="10" t="s">
        <v>3161</v>
      </c>
      <c r="G387" s="8">
        <v>2017</v>
      </c>
      <c r="H387" s="10" t="s">
        <v>441</v>
      </c>
      <c r="I387" s="10" t="s">
        <v>441</v>
      </c>
      <c r="J387" s="8">
        <v>92</v>
      </c>
      <c r="K387" s="10" t="s">
        <v>7785</v>
      </c>
      <c r="L387" s="10" t="s">
        <v>21859</v>
      </c>
      <c r="M387" s="10" t="s">
        <v>62</v>
      </c>
      <c r="N387" s="10" t="s">
        <v>62</v>
      </c>
      <c r="O387" s="11" t="s">
        <v>62</v>
      </c>
      <c r="P387" s="10" t="s">
        <v>21860</v>
      </c>
      <c r="Q387" s="10" t="s">
        <v>62</v>
      </c>
      <c r="R387" s="10" t="s">
        <v>7595</v>
      </c>
      <c r="S387" s="10" t="s">
        <v>62</v>
      </c>
      <c r="T387" s="10" t="s">
        <v>62</v>
      </c>
      <c r="U387" s="10" t="s">
        <v>62</v>
      </c>
      <c r="V387" s="10" t="s">
        <v>254</v>
      </c>
      <c r="W387" s="10" t="s">
        <v>7595</v>
      </c>
      <c r="X387" s="10" t="s">
        <v>7595</v>
      </c>
      <c r="Y387" s="10" t="s">
        <v>7595</v>
      </c>
      <c r="Z387" s="10" t="s">
        <v>62</v>
      </c>
      <c r="AA387" s="10" t="s">
        <v>19201</v>
      </c>
      <c r="AB387" s="10" t="s">
        <v>62</v>
      </c>
      <c r="AC387" s="10" t="s">
        <v>21861</v>
      </c>
      <c r="AD387" s="10" t="s">
        <v>21862</v>
      </c>
      <c r="AE387" s="10" t="s">
        <v>62</v>
      </c>
      <c r="AF387" s="10" t="s">
        <v>83</v>
      </c>
      <c r="AG387" s="10" t="s">
        <v>62</v>
      </c>
      <c r="AH387" s="10" t="s">
        <v>12460</v>
      </c>
      <c r="AI387" s="10" t="s">
        <v>62</v>
      </c>
      <c r="AJ387" s="10" t="s">
        <v>62</v>
      </c>
      <c r="AK387" s="10" t="s">
        <v>62</v>
      </c>
      <c r="AL387" s="10" t="s">
        <v>21863</v>
      </c>
      <c r="AM387" s="8">
        <v>29055432</v>
      </c>
      <c r="AN387" s="10" t="s">
        <v>62</v>
      </c>
      <c r="AO387" s="10" t="s">
        <v>62</v>
      </c>
      <c r="AP387" s="10" t="s">
        <v>62</v>
      </c>
      <c r="AQ387" s="10" t="s">
        <v>62</v>
      </c>
      <c r="AR387" s="10" t="s">
        <v>62</v>
      </c>
      <c r="AS387" s="10" t="s">
        <v>62</v>
      </c>
      <c r="AT387" s="10" t="s">
        <v>62</v>
      </c>
      <c r="AU387" s="10" t="s">
        <v>62</v>
      </c>
      <c r="AV387" s="10" t="s">
        <v>62</v>
      </c>
      <c r="AW387" s="10" t="s">
        <v>62</v>
      </c>
      <c r="AX387" s="10" t="s">
        <v>62</v>
      </c>
      <c r="AY387" s="10" t="s">
        <v>62</v>
      </c>
      <c r="AZ387" s="10" t="s">
        <v>62</v>
      </c>
      <c r="BA387" s="10" t="s">
        <v>62</v>
      </c>
      <c r="BB387" s="10" t="s">
        <v>62</v>
      </c>
      <c r="BC387" s="10" t="s">
        <v>62</v>
      </c>
      <c r="BD387" s="10" t="s">
        <v>62</v>
      </c>
      <c r="BE387" s="10" t="s">
        <v>62</v>
      </c>
      <c r="BF387" s="10" t="s">
        <v>62</v>
      </c>
      <c r="BG387" s="10" t="s">
        <v>62</v>
      </c>
      <c r="BH387" s="10" t="s">
        <v>62</v>
      </c>
      <c r="BI387" s="10" t="s">
        <v>62</v>
      </c>
      <c r="BJ387" s="10" t="s">
        <v>7595</v>
      </c>
    </row>
    <row r="388" spans="1:62" ht="330" x14ac:dyDescent="0.25">
      <c r="A388" s="10" t="s">
        <v>58</v>
      </c>
      <c r="B388" s="10" t="s">
        <v>21864</v>
      </c>
      <c r="C388" s="11" t="s">
        <v>21865</v>
      </c>
      <c r="D388" s="11" t="s">
        <v>21866</v>
      </c>
      <c r="E388" s="10" t="s">
        <v>21867</v>
      </c>
      <c r="F388" s="10" t="s">
        <v>21868</v>
      </c>
      <c r="G388" s="8">
        <v>2015</v>
      </c>
      <c r="H388" s="10" t="s">
        <v>75</v>
      </c>
      <c r="I388" s="10" t="s">
        <v>75</v>
      </c>
      <c r="J388" s="8">
        <v>67</v>
      </c>
      <c r="K388" s="10" t="s">
        <v>7977</v>
      </c>
      <c r="L388" s="10" t="s">
        <v>21869</v>
      </c>
      <c r="M388" s="10" t="s">
        <v>21870</v>
      </c>
      <c r="N388" s="10" t="s">
        <v>62</v>
      </c>
      <c r="O388" s="11" t="s">
        <v>21871</v>
      </c>
      <c r="P388" s="10" t="s">
        <v>21872</v>
      </c>
      <c r="Q388" s="10" t="s">
        <v>62</v>
      </c>
      <c r="R388" s="10" t="s">
        <v>7595</v>
      </c>
      <c r="S388" s="10" t="s">
        <v>62</v>
      </c>
      <c r="T388" s="10" t="s">
        <v>62</v>
      </c>
      <c r="U388" s="10" t="s">
        <v>21873</v>
      </c>
      <c r="V388" s="10" t="s">
        <v>254</v>
      </c>
      <c r="W388" s="10" t="s">
        <v>7595</v>
      </c>
      <c r="X388" s="10" t="s">
        <v>7595</v>
      </c>
      <c r="Y388" s="10" t="s">
        <v>7595</v>
      </c>
      <c r="Z388" s="10" t="s">
        <v>62</v>
      </c>
      <c r="AA388" s="10" t="s">
        <v>21874</v>
      </c>
      <c r="AB388" s="10" t="s">
        <v>62</v>
      </c>
      <c r="AC388" s="10" t="s">
        <v>21875</v>
      </c>
      <c r="AD388" s="10" t="s">
        <v>21876</v>
      </c>
      <c r="AE388" s="10" t="s">
        <v>62</v>
      </c>
      <c r="AF388" s="10" t="s">
        <v>83</v>
      </c>
      <c r="AG388" s="10" t="s">
        <v>62</v>
      </c>
      <c r="AH388" s="10" t="s">
        <v>1078</v>
      </c>
      <c r="AI388" s="10" t="s">
        <v>62</v>
      </c>
      <c r="AJ388" s="10" t="s">
        <v>62</v>
      </c>
      <c r="AK388" s="10" t="s">
        <v>62</v>
      </c>
      <c r="AL388" s="10" t="s">
        <v>21877</v>
      </c>
      <c r="AM388" s="8">
        <v>26477891</v>
      </c>
      <c r="AN388" s="10" t="s">
        <v>62</v>
      </c>
      <c r="AO388" s="10" t="s">
        <v>62</v>
      </c>
      <c r="AP388" s="10" t="s">
        <v>62</v>
      </c>
      <c r="AQ388" s="10" t="s">
        <v>62</v>
      </c>
      <c r="AR388" s="10" t="s">
        <v>62</v>
      </c>
      <c r="AS388" s="10" t="s">
        <v>62</v>
      </c>
      <c r="AT388" s="10" t="s">
        <v>62</v>
      </c>
      <c r="AU388" s="10" t="s">
        <v>62</v>
      </c>
      <c r="AV388" s="10" t="s">
        <v>62</v>
      </c>
      <c r="AW388" s="10" t="s">
        <v>62</v>
      </c>
      <c r="AX388" s="10" t="s">
        <v>62</v>
      </c>
      <c r="AY388" s="10" t="s">
        <v>62</v>
      </c>
      <c r="AZ388" s="10" t="s">
        <v>62</v>
      </c>
      <c r="BA388" s="10" t="s">
        <v>62</v>
      </c>
      <c r="BB388" s="10" t="s">
        <v>62</v>
      </c>
      <c r="BC388" s="10" t="s">
        <v>62</v>
      </c>
      <c r="BD388" s="10" t="s">
        <v>62</v>
      </c>
      <c r="BE388" s="10" t="s">
        <v>62</v>
      </c>
      <c r="BF388" s="10" t="s">
        <v>62</v>
      </c>
      <c r="BG388" s="10" t="s">
        <v>62</v>
      </c>
      <c r="BH388" s="10" t="s">
        <v>62</v>
      </c>
      <c r="BI388" s="10" t="s">
        <v>62</v>
      </c>
      <c r="BJ388" s="10" t="s">
        <v>7595</v>
      </c>
    </row>
    <row r="389" spans="1:62" ht="255" x14ac:dyDescent="0.25">
      <c r="A389" s="10" t="s">
        <v>58</v>
      </c>
      <c r="B389" s="10" t="s">
        <v>21878</v>
      </c>
      <c r="C389" s="11" t="s">
        <v>21879</v>
      </c>
      <c r="D389" s="11" t="s">
        <v>21880</v>
      </c>
      <c r="E389" s="10" t="s">
        <v>320</v>
      </c>
      <c r="F389" s="10" t="s">
        <v>321</v>
      </c>
      <c r="G389" s="8">
        <v>2017</v>
      </c>
      <c r="H389" s="10" t="s">
        <v>11341</v>
      </c>
      <c r="I389" s="10" t="s">
        <v>11341</v>
      </c>
      <c r="J389" s="8">
        <v>7</v>
      </c>
      <c r="K389" s="10" t="s">
        <v>7977</v>
      </c>
      <c r="L389" s="10" t="s">
        <v>21881</v>
      </c>
      <c r="M389" s="10" t="s">
        <v>21882</v>
      </c>
      <c r="N389" s="10" t="s">
        <v>62</v>
      </c>
      <c r="O389" s="11" t="s">
        <v>21883</v>
      </c>
      <c r="P389" s="10" t="s">
        <v>21884</v>
      </c>
      <c r="Q389" s="10" t="s">
        <v>62</v>
      </c>
      <c r="R389" s="10" t="s">
        <v>7595</v>
      </c>
      <c r="S389" s="10" t="s">
        <v>62</v>
      </c>
      <c r="T389" s="10" t="s">
        <v>62</v>
      </c>
      <c r="U389" s="10" t="s">
        <v>62</v>
      </c>
      <c r="V389" s="10" t="s">
        <v>79</v>
      </c>
      <c r="W389" s="10" t="s">
        <v>7595</v>
      </c>
      <c r="X389" s="10" t="s">
        <v>7595</v>
      </c>
      <c r="Y389" s="10" t="s">
        <v>7595</v>
      </c>
      <c r="Z389" s="10" t="s">
        <v>62</v>
      </c>
      <c r="AA389" s="10" t="s">
        <v>326</v>
      </c>
      <c r="AB389" s="10" t="s">
        <v>62</v>
      </c>
      <c r="AC389" s="10" t="s">
        <v>21885</v>
      </c>
      <c r="AD389" s="10" t="s">
        <v>21886</v>
      </c>
      <c r="AE389" s="10" t="s">
        <v>62</v>
      </c>
      <c r="AF389" s="10" t="s">
        <v>83</v>
      </c>
      <c r="AG389" s="10" t="s">
        <v>62</v>
      </c>
      <c r="AH389" s="10" t="s">
        <v>9687</v>
      </c>
      <c r="AI389" s="10" t="s">
        <v>62</v>
      </c>
      <c r="AJ389" s="10" t="s">
        <v>62</v>
      </c>
      <c r="AK389" s="10" t="s">
        <v>62</v>
      </c>
      <c r="AL389" s="10" t="s">
        <v>21887</v>
      </c>
      <c r="AM389" s="8">
        <v>29288173</v>
      </c>
      <c r="AN389" s="10" t="s">
        <v>21888</v>
      </c>
      <c r="AO389" s="10" t="s">
        <v>62</v>
      </c>
      <c r="AP389" s="10" t="s">
        <v>62</v>
      </c>
      <c r="AQ389" s="10" t="s">
        <v>62</v>
      </c>
      <c r="AR389" s="10" t="s">
        <v>62</v>
      </c>
      <c r="AS389" s="10" t="s">
        <v>62</v>
      </c>
      <c r="AT389" s="10" t="s">
        <v>62</v>
      </c>
      <c r="AU389" s="10" t="s">
        <v>62</v>
      </c>
      <c r="AV389" s="10" t="s">
        <v>62</v>
      </c>
      <c r="AW389" s="10" t="s">
        <v>62</v>
      </c>
      <c r="AX389" s="10" t="s">
        <v>62</v>
      </c>
      <c r="AY389" s="10" t="s">
        <v>62</v>
      </c>
      <c r="AZ389" s="10" t="s">
        <v>62</v>
      </c>
      <c r="BA389" s="10" t="s">
        <v>62</v>
      </c>
      <c r="BB389" s="10" t="s">
        <v>62</v>
      </c>
      <c r="BC389" s="10" t="s">
        <v>62</v>
      </c>
      <c r="BD389" s="10" t="s">
        <v>62</v>
      </c>
      <c r="BE389" s="10" t="s">
        <v>62</v>
      </c>
      <c r="BF389" s="10" t="s">
        <v>62</v>
      </c>
      <c r="BG389" s="10" t="s">
        <v>62</v>
      </c>
      <c r="BH389" s="10" t="s">
        <v>62</v>
      </c>
      <c r="BI389" s="10" t="s">
        <v>62</v>
      </c>
      <c r="BJ389" s="10" t="s">
        <v>7595</v>
      </c>
    </row>
    <row r="390" spans="1:62" ht="360" x14ac:dyDescent="0.25">
      <c r="A390" s="10" t="s">
        <v>58</v>
      </c>
      <c r="B390" s="10" t="s">
        <v>21889</v>
      </c>
      <c r="C390" s="11" t="s">
        <v>7539</v>
      </c>
      <c r="D390" s="11" t="s">
        <v>7549</v>
      </c>
      <c r="E390" s="10" t="s">
        <v>4322</v>
      </c>
      <c r="F390" s="10" t="s">
        <v>4323</v>
      </c>
      <c r="G390" s="8">
        <v>2013</v>
      </c>
      <c r="H390" s="10" t="s">
        <v>16192</v>
      </c>
      <c r="I390" s="10" t="s">
        <v>16192</v>
      </c>
      <c r="K390" s="10" t="s">
        <v>62</v>
      </c>
      <c r="L390" s="10" t="s">
        <v>62</v>
      </c>
      <c r="M390" s="10" t="s">
        <v>62</v>
      </c>
      <c r="N390" s="10" t="s">
        <v>62</v>
      </c>
      <c r="O390" s="11" t="s">
        <v>7542</v>
      </c>
      <c r="P390" s="10" t="s">
        <v>7550</v>
      </c>
      <c r="Q390" s="10" t="s">
        <v>62</v>
      </c>
      <c r="R390" s="10" t="s">
        <v>7595</v>
      </c>
      <c r="S390" s="10" t="s">
        <v>62</v>
      </c>
      <c r="T390" s="10" t="s">
        <v>62</v>
      </c>
      <c r="U390" s="10" t="s">
        <v>62</v>
      </c>
      <c r="V390" s="10" t="s">
        <v>62</v>
      </c>
      <c r="W390" s="10" t="s">
        <v>7595</v>
      </c>
      <c r="X390" s="10" t="s">
        <v>7595</v>
      </c>
      <c r="Y390" s="10" t="s">
        <v>7595</v>
      </c>
      <c r="Z390" s="10" t="s">
        <v>62</v>
      </c>
      <c r="AA390" s="10" t="s">
        <v>15901</v>
      </c>
      <c r="AB390" s="10" t="s">
        <v>62</v>
      </c>
      <c r="AC390" s="10" t="s">
        <v>7544</v>
      </c>
      <c r="AD390" s="10" t="s">
        <v>7551</v>
      </c>
      <c r="AE390" s="10" t="s">
        <v>62</v>
      </c>
      <c r="AF390" s="10" t="s">
        <v>147</v>
      </c>
      <c r="AG390" s="10" t="s">
        <v>62</v>
      </c>
      <c r="AH390" s="10" t="s">
        <v>148</v>
      </c>
      <c r="AI390" s="10" t="s">
        <v>62</v>
      </c>
      <c r="AJ390" s="10" t="s">
        <v>62</v>
      </c>
      <c r="AK390" s="10" t="s">
        <v>62</v>
      </c>
      <c r="AL390" s="10" t="s">
        <v>7552</v>
      </c>
      <c r="AM390" s="8">
        <v>24262505</v>
      </c>
      <c r="AN390" s="10" t="s">
        <v>62</v>
      </c>
      <c r="AO390" s="10" t="s">
        <v>62</v>
      </c>
      <c r="AP390" s="10" t="s">
        <v>62</v>
      </c>
      <c r="AQ390" s="10" t="s">
        <v>62</v>
      </c>
      <c r="AR390" s="10" t="s">
        <v>62</v>
      </c>
      <c r="AS390" s="10" t="s">
        <v>62</v>
      </c>
      <c r="AT390" s="10" t="s">
        <v>62</v>
      </c>
      <c r="AU390" s="10" t="s">
        <v>62</v>
      </c>
      <c r="AV390" s="10" t="s">
        <v>62</v>
      </c>
      <c r="AW390" s="10" t="s">
        <v>62</v>
      </c>
      <c r="AX390" s="10" t="s">
        <v>62</v>
      </c>
      <c r="AY390" s="10" t="s">
        <v>62</v>
      </c>
      <c r="AZ390" s="10" t="s">
        <v>62</v>
      </c>
      <c r="BA390" s="10" t="s">
        <v>62</v>
      </c>
      <c r="BB390" s="10" t="s">
        <v>62</v>
      </c>
      <c r="BC390" s="10" t="s">
        <v>62</v>
      </c>
      <c r="BD390" s="10" t="s">
        <v>62</v>
      </c>
      <c r="BE390" s="10" t="s">
        <v>62</v>
      </c>
      <c r="BF390" s="10" t="s">
        <v>62</v>
      </c>
      <c r="BG390" s="10" t="s">
        <v>62</v>
      </c>
      <c r="BH390" s="10" t="s">
        <v>62</v>
      </c>
      <c r="BI390" s="10" t="s">
        <v>62</v>
      </c>
      <c r="BJ390" s="10" t="s">
        <v>7595</v>
      </c>
    </row>
    <row r="391" spans="1:62" ht="225" x14ac:dyDescent="0.25">
      <c r="A391" s="10" t="s">
        <v>58</v>
      </c>
      <c r="B391" s="10" t="s">
        <v>21890</v>
      </c>
      <c r="C391" s="11" t="s">
        <v>7560</v>
      </c>
      <c r="D391" s="11" t="s">
        <v>7561</v>
      </c>
      <c r="E391" s="10" t="s">
        <v>6983</v>
      </c>
      <c r="F391" s="10" t="s">
        <v>6984</v>
      </c>
      <c r="G391" s="8">
        <v>2013</v>
      </c>
      <c r="H391" s="10" t="s">
        <v>8190</v>
      </c>
      <c r="I391" s="10" t="s">
        <v>8190</v>
      </c>
      <c r="K391" s="10" t="s">
        <v>62</v>
      </c>
      <c r="L391" s="10" t="s">
        <v>62</v>
      </c>
      <c r="M391" s="10" t="s">
        <v>62</v>
      </c>
      <c r="N391" s="10" t="s">
        <v>62</v>
      </c>
      <c r="O391" s="11" t="s">
        <v>7562</v>
      </c>
      <c r="P391" s="10" t="s">
        <v>7563</v>
      </c>
      <c r="Q391" s="10" t="s">
        <v>62</v>
      </c>
      <c r="R391" s="10" t="s">
        <v>7595</v>
      </c>
      <c r="S391" s="10" t="s">
        <v>62</v>
      </c>
      <c r="T391" s="10" t="s">
        <v>62</v>
      </c>
      <c r="U391" s="10" t="s">
        <v>62</v>
      </c>
      <c r="V391" s="10" t="s">
        <v>62</v>
      </c>
      <c r="W391" s="10" t="s">
        <v>7595</v>
      </c>
      <c r="X391" s="10" t="s">
        <v>7595</v>
      </c>
      <c r="Y391" s="10" t="s">
        <v>7595</v>
      </c>
      <c r="Z391" s="10" t="s">
        <v>62</v>
      </c>
      <c r="AA391" s="10" t="s">
        <v>18164</v>
      </c>
      <c r="AB391" s="10" t="s">
        <v>62</v>
      </c>
      <c r="AC391" s="10" t="s">
        <v>7564</v>
      </c>
      <c r="AD391" s="10" t="s">
        <v>7565</v>
      </c>
      <c r="AE391" s="10" t="s">
        <v>62</v>
      </c>
      <c r="AF391" s="10" t="s">
        <v>147</v>
      </c>
      <c r="AG391" s="10" t="s">
        <v>62</v>
      </c>
      <c r="AH391" s="10" t="s">
        <v>148</v>
      </c>
      <c r="AI391" s="10" t="s">
        <v>62</v>
      </c>
      <c r="AJ391" s="10" t="s">
        <v>62</v>
      </c>
      <c r="AK391" s="10" t="s">
        <v>62</v>
      </c>
      <c r="AL391" s="10" t="s">
        <v>7566</v>
      </c>
      <c r="AM391" s="8">
        <v>24194563</v>
      </c>
      <c r="AN391" s="10" t="s">
        <v>62</v>
      </c>
      <c r="AO391" s="10" t="s">
        <v>62</v>
      </c>
      <c r="AP391" s="10" t="s">
        <v>62</v>
      </c>
      <c r="AQ391" s="10" t="s">
        <v>62</v>
      </c>
      <c r="AR391" s="10" t="s">
        <v>62</v>
      </c>
      <c r="AS391" s="10" t="s">
        <v>62</v>
      </c>
      <c r="AT391" s="10" t="s">
        <v>62</v>
      </c>
      <c r="AU391" s="10" t="s">
        <v>62</v>
      </c>
      <c r="AV391" s="10" t="s">
        <v>62</v>
      </c>
      <c r="AW391" s="10" t="s">
        <v>62</v>
      </c>
      <c r="AX391" s="10" t="s">
        <v>62</v>
      </c>
      <c r="AY391" s="10" t="s">
        <v>62</v>
      </c>
      <c r="AZ391" s="10" t="s">
        <v>62</v>
      </c>
      <c r="BA391" s="10" t="s">
        <v>62</v>
      </c>
      <c r="BB391" s="10" t="s">
        <v>62</v>
      </c>
      <c r="BC391" s="10" t="s">
        <v>62</v>
      </c>
      <c r="BD391" s="10" t="s">
        <v>62</v>
      </c>
      <c r="BE391" s="10" t="s">
        <v>62</v>
      </c>
      <c r="BF391" s="10" t="s">
        <v>62</v>
      </c>
      <c r="BG391" s="10" t="s">
        <v>62</v>
      </c>
      <c r="BH391" s="10" t="s">
        <v>62</v>
      </c>
      <c r="BI391" s="10" t="s">
        <v>62</v>
      </c>
      <c r="BJ391" s="10" t="s">
        <v>7595</v>
      </c>
    </row>
    <row r="392" spans="1:62" ht="300" x14ac:dyDescent="0.25">
      <c r="A392" s="10" t="s">
        <v>58</v>
      </c>
      <c r="B392" s="10" t="s">
        <v>21891</v>
      </c>
      <c r="C392" s="11" t="s">
        <v>21892</v>
      </c>
      <c r="D392" s="11" t="s">
        <v>21893</v>
      </c>
      <c r="E392" s="10" t="s">
        <v>73</v>
      </c>
      <c r="F392" s="10" t="s">
        <v>74</v>
      </c>
      <c r="G392" s="8">
        <v>2015</v>
      </c>
      <c r="H392" s="10" t="s">
        <v>441</v>
      </c>
      <c r="I392" s="10" t="s">
        <v>441</v>
      </c>
      <c r="J392" s="8">
        <v>54</v>
      </c>
      <c r="K392" s="10" t="s">
        <v>8239</v>
      </c>
      <c r="L392" s="10" t="s">
        <v>21894</v>
      </c>
      <c r="M392" s="10" t="s">
        <v>21895</v>
      </c>
      <c r="N392" s="10" t="s">
        <v>62</v>
      </c>
      <c r="O392" s="11" t="s">
        <v>21896</v>
      </c>
      <c r="P392" s="10" t="s">
        <v>21897</v>
      </c>
      <c r="Q392" s="10" t="s">
        <v>62</v>
      </c>
      <c r="R392" s="10" t="s">
        <v>7595</v>
      </c>
      <c r="S392" s="10" t="s">
        <v>62</v>
      </c>
      <c r="T392" s="10" t="s">
        <v>62</v>
      </c>
      <c r="U392" s="10" t="s">
        <v>10529</v>
      </c>
      <c r="V392" s="10" t="s">
        <v>79</v>
      </c>
      <c r="W392" s="10" t="s">
        <v>7595</v>
      </c>
      <c r="X392" s="10" t="s">
        <v>7595</v>
      </c>
      <c r="Y392" s="10" t="s">
        <v>7595</v>
      </c>
      <c r="Z392" s="10" t="s">
        <v>62</v>
      </c>
      <c r="AA392" s="10" t="s">
        <v>6719</v>
      </c>
      <c r="AB392" s="10" t="s">
        <v>62</v>
      </c>
      <c r="AC392" s="10" t="s">
        <v>21898</v>
      </c>
      <c r="AD392" s="10" t="s">
        <v>21899</v>
      </c>
      <c r="AE392" s="10" t="s">
        <v>62</v>
      </c>
      <c r="AF392" s="10" t="s">
        <v>83</v>
      </c>
      <c r="AG392" s="10" t="s">
        <v>62</v>
      </c>
      <c r="AH392" s="10" t="s">
        <v>16535</v>
      </c>
      <c r="AI392" s="10" t="s">
        <v>62</v>
      </c>
      <c r="AJ392" s="10" t="s">
        <v>62</v>
      </c>
      <c r="AK392" s="10" t="s">
        <v>62</v>
      </c>
      <c r="AL392" s="10" t="s">
        <v>21900</v>
      </c>
      <c r="AM392" s="8">
        <v>26163287</v>
      </c>
      <c r="AN392" s="10" t="s">
        <v>21901</v>
      </c>
      <c r="AO392" s="10" t="s">
        <v>62</v>
      </c>
      <c r="AP392" s="10" t="s">
        <v>62</v>
      </c>
      <c r="AQ392" s="10" t="s">
        <v>62</v>
      </c>
      <c r="AR392" s="10" t="s">
        <v>62</v>
      </c>
      <c r="AS392" s="10" t="s">
        <v>62</v>
      </c>
      <c r="AT392" s="10" t="s">
        <v>62</v>
      </c>
      <c r="AU392" s="10" t="s">
        <v>62</v>
      </c>
      <c r="AV392" s="10" t="s">
        <v>62</v>
      </c>
      <c r="AW392" s="10" t="s">
        <v>62</v>
      </c>
      <c r="AX392" s="10" t="s">
        <v>62</v>
      </c>
      <c r="AY392" s="10" t="s">
        <v>62</v>
      </c>
      <c r="AZ392" s="10" t="s">
        <v>62</v>
      </c>
      <c r="BA392" s="10" t="s">
        <v>62</v>
      </c>
      <c r="BB392" s="10" t="s">
        <v>62</v>
      </c>
      <c r="BC392" s="10" t="s">
        <v>62</v>
      </c>
      <c r="BD392" s="10" t="s">
        <v>62</v>
      </c>
      <c r="BE392" s="10" t="s">
        <v>62</v>
      </c>
      <c r="BF392" s="10" t="s">
        <v>62</v>
      </c>
      <c r="BG392" s="10" t="s">
        <v>62</v>
      </c>
      <c r="BH392" s="10" t="s">
        <v>62</v>
      </c>
      <c r="BI392" s="10" t="s">
        <v>62</v>
      </c>
      <c r="BJ392" s="10" t="s">
        <v>7595</v>
      </c>
    </row>
    <row r="393" spans="1:62" ht="345" x14ac:dyDescent="0.25">
      <c r="A393" s="10" t="s">
        <v>58</v>
      </c>
      <c r="B393" s="10" t="s">
        <v>21902</v>
      </c>
      <c r="C393" s="11" t="s">
        <v>21903</v>
      </c>
      <c r="D393" s="11" t="s">
        <v>21904</v>
      </c>
      <c r="E393" s="10" t="s">
        <v>3160</v>
      </c>
      <c r="F393" s="10" t="s">
        <v>3161</v>
      </c>
      <c r="G393" s="8">
        <v>2017</v>
      </c>
      <c r="H393" s="10" t="s">
        <v>104</v>
      </c>
      <c r="I393" s="10" t="s">
        <v>104</v>
      </c>
      <c r="J393" s="8">
        <v>92</v>
      </c>
      <c r="K393" s="10" t="s">
        <v>7688</v>
      </c>
      <c r="L393" s="10" t="s">
        <v>14859</v>
      </c>
      <c r="M393" s="10" t="s">
        <v>16938</v>
      </c>
      <c r="N393" s="10" t="s">
        <v>62</v>
      </c>
      <c r="O393" s="11" t="s">
        <v>21905</v>
      </c>
      <c r="P393" s="10" t="s">
        <v>21906</v>
      </c>
      <c r="Q393" s="10" t="s">
        <v>62</v>
      </c>
      <c r="R393" s="10" t="s">
        <v>7595</v>
      </c>
      <c r="S393" s="10" t="s">
        <v>62</v>
      </c>
      <c r="T393" s="10" t="s">
        <v>62</v>
      </c>
      <c r="U393" s="10" t="s">
        <v>21907</v>
      </c>
      <c r="V393" s="10" t="s">
        <v>254</v>
      </c>
      <c r="W393" s="10" t="s">
        <v>7595</v>
      </c>
      <c r="X393" s="10" t="s">
        <v>7595</v>
      </c>
      <c r="Y393" s="10" t="s">
        <v>7595</v>
      </c>
      <c r="Z393" s="10" t="s">
        <v>62</v>
      </c>
      <c r="AA393" s="10" t="s">
        <v>19201</v>
      </c>
      <c r="AB393" s="10" t="s">
        <v>62</v>
      </c>
      <c r="AC393" s="10" t="s">
        <v>21908</v>
      </c>
      <c r="AD393" s="10" t="s">
        <v>21909</v>
      </c>
      <c r="AE393" s="10" t="s">
        <v>62</v>
      </c>
      <c r="AF393" s="10" t="s">
        <v>83</v>
      </c>
      <c r="AG393" s="10" t="s">
        <v>62</v>
      </c>
      <c r="AH393" s="10" t="s">
        <v>58</v>
      </c>
      <c r="AI393" s="10" t="s">
        <v>62</v>
      </c>
      <c r="AJ393" s="10" t="s">
        <v>62</v>
      </c>
      <c r="AK393" s="10" t="s">
        <v>62</v>
      </c>
      <c r="AL393" s="10" t="s">
        <v>21910</v>
      </c>
      <c r="AM393" s="8">
        <v>28673451</v>
      </c>
      <c r="AN393" s="10" t="s">
        <v>62</v>
      </c>
      <c r="AO393" s="10" t="s">
        <v>62</v>
      </c>
      <c r="AP393" s="10" t="s">
        <v>62</v>
      </c>
      <c r="AQ393" s="10" t="s">
        <v>62</v>
      </c>
      <c r="AR393" s="10" t="s">
        <v>62</v>
      </c>
      <c r="AS393" s="10" t="s">
        <v>62</v>
      </c>
      <c r="AT393" s="10" t="s">
        <v>62</v>
      </c>
      <c r="AU393" s="10" t="s">
        <v>62</v>
      </c>
      <c r="AV393" s="10" t="s">
        <v>62</v>
      </c>
      <c r="AW393" s="10" t="s">
        <v>62</v>
      </c>
      <c r="AX393" s="10" t="s">
        <v>62</v>
      </c>
      <c r="AY393" s="10" t="s">
        <v>62</v>
      </c>
      <c r="AZ393" s="10" t="s">
        <v>62</v>
      </c>
      <c r="BA393" s="10" t="s">
        <v>62</v>
      </c>
      <c r="BB393" s="10" t="s">
        <v>62</v>
      </c>
      <c r="BC393" s="10" t="s">
        <v>62</v>
      </c>
      <c r="BD393" s="10" t="s">
        <v>62</v>
      </c>
      <c r="BE393" s="10" t="s">
        <v>62</v>
      </c>
      <c r="BF393" s="10" t="s">
        <v>62</v>
      </c>
      <c r="BG393" s="10" t="s">
        <v>62</v>
      </c>
      <c r="BH393" s="10" t="s">
        <v>62</v>
      </c>
      <c r="BI393" s="10" t="s">
        <v>62</v>
      </c>
      <c r="BJ393" s="10" t="s">
        <v>7595</v>
      </c>
    </row>
    <row r="394" spans="1:62" ht="240" x14ac:dyDescent="0.25">
      <c r="A394" s="10" t="s">
        <v>58</v>
      </c>
      <c r="B394" s="10" t="s">
        <v>21911</v>
      </c>
      <c r="C394" s="11" t="s">
        <v>21912</v>
      </c>
      <c r="D394" s="11" t="s">
        <v>21913</v>
      </c>
      <c r="E394" s="10" t="s">
        <v>2024</v>
      </c>
      <c r="F394" s="10" t="s">
        <v>2025</v>
      </c>
      <c r="G394" s="8">
        <v>2016</v>
      </c>
      <c r="H394" s="10" t="s">
        <v>15025</v>
      </c>
      <c r="I394" s="10" t="s">
        <v>15025</v>
      </c>
      <c r="J394" s="8">
        <v>11</v>
      </c>
      <c r="K394" s="10" t="s">
        <v>8075</v>
      </c>
      <c r="L394" s="10" t="s">
        <v>62</v>
      </c>
      <c r="M394" s="10" t="s">
        <v>21914</v>
      </c>
      <c r="N394" s="10" t="s">
        <v>62</v>
      </c>
      <c r="O394" s="11" t="s">
        <v>21915</v>
      </c>
      <c r="P394" s="10" t="s">
        <v>21916</v>
      </c>
      <c r="Q394" s="10" t="s">
        <v>62</v>
      </c>
      <c r="R394" s="10" t="s">
        <v>7595</v>
      </c>
      <c r="S394" s="10" t="s">
        <v>62</v>
      </c>
      <c r="T394" s="10" t="s">
        <v>62</v>
      </c>
      <c r="U394" s="10" t="s">
        <v>62</v>
      </c>
      <c r="V394" s="10" t="s">
        <v>254</v>
      </c>
      <c r="W394" s="10" t="s">
        <v>7595</v>
      </c>
      <c r="X394" s="10" t="s">
        <v>7595</v>
      </c>
      <c r="Y394" s="10" t="s">
        <v>7595</v>
      </c>
      <c r="Z394" s="10" t="s">
        <v>62</v>
      </c>
      <c r="AA394" s="10" t="s">
        <v>3222</v>
      </c>
      <c r="AB394" s="10" t="s">
        <v>62</v>
      </c>
      <c r="AC394" s="10" t="s">
        <v>21917</v>
      </c>
      <c r="AD394" s="10" t="s">
        <v>21918</v>
      </c>
      <c r="AE394" s="10" t="s">
        <v>62</v>
      </c>
      <c r="AF394" s="10" t="s">
        <v>83</v>
      </c>
      <c r="AG394" s="10" t="s">
        <v>62</v>
      </c>
      <c r="AH394" s="10" t="s">
        <v>136</v>
      </c>
      <c r="AI394" s="10" t="s">
        <v>62</v>
      </c>
      <c r="AJ394" s="10" t="s">
        <v>62</v>
      </c>
      <c r="AK394" s="10" t="s">
        <v>62</v>
      </c>
      <c r="AL394" s="10" t="s">
        <v>21919</v>
      </c>
      <c r="AM394" s="8">
        <v>27467748</v>
      </c>
      <c r="AN394" s="10" t="s">
        <v>21920</v>
      </c>
      <c r="AO394" s="10" t="s">
        <v>62</v>
      </c>
      <c r="AP394" s="10" t="s">
        <v>62</v>
      </c>
      <c r="AQ394" s="10" t="s">
        <v>62</v>
      </c>
      <c r="AR394" s="10" t="s">
        <v>62</v>
      </c>
      <c r="AS394" s="10" t="s">
        <v>62</v>
      </c>
      <c r="AT394" s="10" t="s">
        <v>62</v>
      </c>
      <c r="AU394" s="10" t="s">
        <v>62</v>
      </c>
      <c r="AV394" s="10" t="s">
        <v>62</v>
      </c>
      <c r="AW394" s="10" t="s">
        <v>62</v>
      </c>
      <c r="AX394" s="10" t="s">
        <v>62</v>
      </c>
      <c r="AY394" s="10" t="s">
        <v>62</v>
      </c>
      <c r="AZ394" s="10" t="s">
        <v>62</v>
      </c>
      <c r="BA394" s="10" t="s">
        <v>62</v>
      </c>
      <c r="BB394" s="10" t="s">
        <v>62</v>
      </c>
      <c r="BC394" s="10" t="s">
        <v>62</v>
      </c>
      <c r="BD394" s="10" t="s">
        <v>62</v>
      </c>
      <c r="BE394" s="10" t="s">
        <v>62</v>
      </c>
      <c r="BF394" s="10" t="s">
        <v>62</v>
      </c>
      <c r="BG394" s="10" t="s">
        <v>62</v>
      </c>
      <c r="BH394" s="10" t="s">
        <v>62</v>
      </c>
      <c r="BI394" s="10" t="s">
        <v>62</v>
      </c>
      <c r="BJ394" s="10" t="s">
        <v>7595</v>
      </c>
    </row>
    <row r="395" spans="1:62" ht="360" x14ac:dyDescent="0.25">
      <c r="A395" s="10" t="s">
        <v>58</v>
      </c>
      <c r="B395" s="10" t="s">
        <v>21921</v>
      </c>
      <c r="C395" s="11" t="s">
        <v>7539</v>
      </c>
      <c r="D395" s="11" t="s">
        <v>7540</v>
      </c>
      <c r="E395" s="10" t="s">
        <v>4322</v>
      </c>
      <c r="F395" s="10" t="s">
        <v>4323</v>
      </c>
      <c r="G395" s="8">
        <v>2014</v>
      </c>
      <c r="H395" s="10" t="s">
        <v>116</v>
      </c>
      <c r="I395" s="10" t="s">
        <v>116</v>
      </c>
      <c r="J395" s="8">
        <v>9</v>
      </c>
      <c r="K395" s="10" t="s">
        <v>7640</v>
      </c>
      <c r="L395" s="10" t="s">
        <v>12522</v>
      </c>
      <c r="M395" s="10" t="s">
        <v>7905</v>
      </c>
      <c r="N395" s="10" t="s">
        <v>62</v>
      </c>
      <c r="O395" s="11" t="s">
        <v>7542</v>
      </c>
      <c r="P395" s="10" t="s">
        <v>7543</v>
      </c>
      <c r="Q395" s="10" t="s">
        <v>62</v>
      </c>
      <c r="R395" s="10" t="s">
        <v>7595</v>
      </c>
      <c r="S395" s="10" t="s">
        <v>62</v>
      </c>
      <c r="T395" s="10" t="s">
        <v>62</v>
      </c>
      <c r="U395" s="10" t="s">
        <v>62</v>
      </c>
      <c r="V395" s="10" t="s">
        <v>254</v>
      </c>
      <c r="W395" s="10" t="s">
        <v>7595</v>
      </c>
      <c r="X395" s="10" t="s">
        <v>7595</v>
      </c>
      <c r="Y395" s="10" t="s">
        <v>7595</v>
      </c>
      <c r="Z395" s="10" t="s">
        <v>62</v>
      </c>
      <c r="AA395" s="10" t="s">
        <v>15901</v>
      </c>
      <c r="AB395" s="10" t="s">
        <v>62</v>
      </c>
      <c r="AC395" s="10" t="s">
        <v>7544</v>
      </c>
      <c r="AD395" s="10" t="s">
        <v>7545</v>
      </c>
      <c r="AE395" s="10" t="s">
        <v>62</v>
      </c>
      <c r="AF395" s="10" t="s">
        <v>83</v>
      </c>
      <c r="AG395" s="10" t="s">
        <v>62</v>
      </c>
      <c r="AH395" s="10" t="s">
        <v>7546</v>
      </c>
      <c r="AI395" s="10" t="s">
        <v>62</v>
      </c>
      <c r="AJ395" s="10" t="s">
        <v>62</v>
      </c>
      <c r="AK395" s="10" t="s">
        <v>62</v>
      </c>
      <c r="AL395" s="10" t="s">
        <v>7547</v>
      </c>
      <c r="AM395" s="8">
        <v>24262505</v>
      </c>
      <c r="AN395" s="10" t="s">
        <v>7548</v>
      </c>
      <c r="AO395" s="10" t="s">
        <v>62</v>
      </c>
      <c r="AP395" s="10" t="s">
        <v>62</v>
      </c>
      <c r="AQ395" s="10" t="s">
        <v>62</v>
      </c>
      <c r="AR395" s="10" t="s">
        <v>62</v>
      </c>
      <c r="AS395" s="10" t="s">
        <v>62</v>
      </c>
      <c r="AT395" s="10" t="s">
        <v>62</v>
      </c>
      <c r="AU395" s="10" t="s">
        <v>62</v>
      </c>
      <c r="AV395" s="10" t="s">
        <v>62</v>
      </c>
      <c r="AW395" s="10" t="s">
        <v>62</v>
      </c>
      <c r="AX395" s="10" t="s">
        <v>62</v>
      </c>
      <c r="AY395" s="10" t="s">
        <v>62</v>
      </c>
      <c r="AZ395" s="10" t="s">
        <v>62</v>
      </c>
      <c r="BA395" s="10" t="s">
        <v>62</v>
      </c>
      <c r="BB395" s="10" t="s">
        <v>62</v>
      </c>
      <c r="BC395" s="10" t="s">
        <v>62</v>
      </c>
      <c r="BD395" s="10" t="s">
        <v>62</v>
      </c>
      <c r="BE395" s="10" t="s">
        <v>62</v>
      </c>
      <c r="BF395" s="10" t="s">
        <v>62</v>
      </c>
      <c r="BG395" s="10" t="s">
        <v>62</v>
      </c>
      <c r="BH395" s="10" t="s">
        <v>62</v>
      </c>
      <c r="BI395" s="10" t="s">
        <v>62</v>
      </c>
      <c r="BJ395" s="10" t="s">
        <v>7595</v>
      </c>
    </row>
    <row r="396" spans="1:62" ht="345" x14ac:dyDescent="0.25">
      <c r="A396" s="10" t="s">
        <v>58</v>
      </c>
      <c r="B396" s="10" t="s">
        <v>21922</v>
      </c>
      <c r="C396" s="11" t="s">
        <v>21923</v>
      </c>
      <c r="D396" s="11" t="s">
        <v>21924</v>
      </c>
      <c r="E396" s="10" t="s">
        <v>19822</v>
      </c>
      <c r="F396" s="10" t="s">
        <v>19823</v>
      </c>
      <c r="G396" s="8">
        <v>2020</v>
      </c>
      <c r="H396" s="10" t="s">
        <v>104</v>
      </c>
      <c r="I396" s="10" t="s">
        <v>104</v>
      </c>
      <c r="J396" s="8">
        <v>37</v>
      </c>
      <c r="K396" s="10" t="s">
        <v>7888</v>
      </c>
      <c r="L396" s="10" t="s">
        <v>21925</v>
      </c>
      <c r="M396" s="10" t="s">
        <v>21926</v>
      </c>
      <c r="N396" s="10" t="s">
        <v>62</v>
      </c>
      <c r="O396" s="11" t="s">
        <v>21927</v>
      </c>
      <c r="P396" s="10" t="s">
        <v>21928</v>
      </c>
      <c r="Q396" s="10" t="s">
        <v>62</v>
      </c>
      <c r="R396" s="10" t="s">
        <v>7595</v>
      </c>
      <c r="S396" s="10" t="s">
        <v>62</v>
      </c>
      <c r="T396" s="10" t="s">
        <v>62</v>
      </c>
      <c r="U396" s="10" t="s">
        <v>20010</v>
      </c>
      <c r="V396" s="10" t="s">
        <v>79</v>
      </c>
      <c r="W396" s="10" t="s">
        <v>7595</v>
      </c>
      <c r="X396" s="10" t="s">
        <v>7595</v>
      </c>
      <c r="Y396" s="10" t="s">
        <v>7595</v>
      </c>
      <c r="Z396" s="10" t="s">
        <v>62</v>
      </c>
      <c r="AA396" s="10" t="s">
        <v>19826</v>
      </c>
      <c r="AB396" s="10" t="s">
        <v>62</v>
      </c>
      <c r="AC396" s="10" t="s">
        <v>21929</v>
      </c>
      <c r="AD396" s="10" t="s">
        <v>21930</v>
      </c>
      <c r="AE396" s="10" t="s">
        <v>62</v>
      </c>
      <c r="AF396" s="10" t="s">
        <v>83</v>
      </c>
      <c r="AG396" s="10" t="s">
        <v>62</v>
      </c>
      <c r="AH396" s="10" t="s">
        <v>123</v>
      </c>
      <c r="AI396" s="10" t="s">
        <v>62</v>
      </c>
      <c r="AJ396" s="10" t="s">
        <v>62</v>
      </c>
      <c r="AK396" s="10" t="s">
        <v>62</v>
      </c>
      <c r="AL396" s="10" t="s">
        <v>21931</v>
      </c>
      <c r="AM396" s="8">
        <v>31797436</v>
      </c>
      <c r="AN396" s="10" t="s">
        <v>62</v>
      </c>
      <c r="AO396" s="10" t="s">
        <v>62</v>
      </c>
      <c r="AP396" s="10" t="s">
        <v>62</v>
      </c>
      <c r="AQ396" s="10" t="s">
        <v>62</v>
      </c>
      <c r="AR396" s="10" t="s">
        <v>62</v>
      </c>
      <c r="AS396" s="10" t="s">
        <v>62</v>
      </c>
      <c r="AT396" s="10" t="s">
        <v>62</v>
      </c>
      <c r="AU396" s="10" t="s">
        <v>62</v>
      </c>
      <c r="AV396" s="10" t="s">
        <v>62</v>
      </c>
      <c r="AW396" s="10" t="s">
        <v>62</v>
      </c>
      <c r="AX396" s="10" t="s">
        <v>62</v>
      </c>
      <c r="AY396" s="10" t="s">
        <v>62</v>
      </c>
      <c r="AZ396" s="10" t="s">
        <v>62</v>
      </c>
      <c r="BA396" s="10" t="s">
        <v>62</v>
      </c>
      <c r="BB396" s="10" t="s">
        <v>62</v>
      </c>
      <c r="BC396" s="10" t="s">
        <v>62</v>
      </c>
      <c r="BD396" s="10" t="s">
        <v>62</v>
      </c>
      <c r="BE396" s="10" t="s">
        <v>62</v>
      </c>
      <c r="BF396" s="10" t="s">
        <v>62</v>
      </c>
      <c r="BG396" s="10" t="s">
        <v>62</v>
      </c>
      <c r="BH396" s="10" t="s">
        <v>62</v>
      </c>
      <c r="BI396" s="10" t="s">
        <v>62</v>
      </c>
      <c r="BJ396" s="10" t="s">
        <v>7595</v>
      </c>
    </row>
    <row r="397" spans="1:62" ht="45" x14ac:dyDescent="0.25">
      <c r="A397" s="10" t="s">
        <v>58</v>
      </c>
      <c r="B397" s="10" t="s">
        <v>21932</v>
      </c>
      <c r="C397" s="11" t="s">
        <v>21933</v>
      </c>
      <c r="D397" s="11" t="s">
        <v>21934</v>
      </c>
      <c r="E397" s="10" t="s">
        <v>21935</v>
      </c>
      <c r="F397" s="10" t="s">
        <v>21936</v>
      </c>
      <c r="G397" s="8">
        <v>2015</v>
      </c>
      <c r="H397" s="10" t="s">
        <v>441</v>
      </c>
      <c r="I397" s="10" t="s">
        <v>441</v>
      </c>
      <c r="J397" s="8">
        <v>18</v>
      </c>
      <c r="K397" s="10" t="s">
        <v>8075</v>
      </c>
      <c r="L397" s="10" t="s">
        <v>62</v>
      </c>
      <c r="M397" s="10" t="s">
        <v>21937</v>
      </c>
      <c r="N397" s="10" t="s">
        <v>62</v>
      </c>
      <c r="O397" s="11" t="s">
        <v>62</v>
      </c>
      <c r="P397" s="10" t="s">
        <v>21938</v>
      </c>
      <c r="Q397" s="10" t="s">
        <v>62</v>
      </c>
      <c r="R397" s="10" t="s">
        <v>7595</v>
      </c>
      <c r="S397" s="10" t="s">
        <v>62</v>
      </c>
      <c r="T397" s="10" t="s">
        <v>62</v>
      </c>
      <c r="U397" s="10" t="s">
        <v>62</v>
      </c>
      <c r="V397" s="10" t="s">
        <v>254</v>
      </c>
      <c r="W397" s="10" t="s">
        <v>7595</v>
      </c>
      <c r="X397" s="10" t="s">
        <v>7595</v>
      </c>
      <c r="Y397" s="10" t="s">
        <v>7595</v>
      </c>
      <c r="Z397" s="10" t="s">
        <v>62</v>
      </c>
      <c r="AA397" s="10" t="s">
        <v>21939</v>
      </c>
      <c r="AB397" s="10" t="s">
        <v>62</v>
      </c>
      <c r="AC397" s="10" t="s">
        <v>21940</v>
      </c>
      <c r="AD397" s="10" t="s">
        <v>21941</v>
      </c>
      <c r="AE397" s="10" t="s">
        <v>62</v>
      </c>
      <c r="AF397" s="10" t="s">
        <v>83</v>
      </c>
      <c r="AG397" s="10" t="s">
        <v>62</v>
      </c>
      <c r="AH397" s="10" t="s">
        <v>58</v>
      </c>
      <c r="AI397" s="10" t="s">
        <v>62</v>
      </c>
      <c r="AJ397" s="10" t="s">
        <v>62</v>
      </c>
      <c r="AK397" s="10" t="s">
        <v>62</v>
      </c>
      <c r="AL397" s="10" t="s">
        <v>21942</v>
      </c>
      <c r="AM397" s="8">
        <v>26533557</v>
      </c>
      <c r="AN397" s="10" t="s">
        <v>62</v>
      </c>
      <c r="AO397" s="10" t="s">
        <v>62</v>
      </c>
      <c r="AP397" s="10" t="s">
        <v>62</v>
      </c>
      <c r="AQ397" s="10" t="s">
        <v>62</v>
      </c>
      <c r="AR397" s="10" t="s">
        <v>62</v>
      </c>
      <c r="AS397" s="10" t="s">
        <v>62</v>
      </c>
      <c r="AT397" s="10" t="s">
        <v>62</v>
      </c>
      <c r="AU397" s="10" t="s">
        <v>62</v>
      </c>
      <c r="AV397" s="10" t="s">
        <v>62</v>
      </c>
      <c r="AW397" s="10" t="s">
        <v>62</v>
      </c>
      <c r="AX397" s="10" t="s">
        <v>62</v>
      </c>
      <c r="AY397" s="10" t="s">
        <v>62</v>
      </c>
      <c r="AZ397" s="10" t="s">
        <v>62</v>
      </c>
      <c r="BA397" s="10" t="s">
        <v>62</v>
      </c>
      <c r="BB397" s="10" t="s">
        <v>62</v>
      </c>
      <c r="BC397" s="10" t="s">
        <v>62</v>
      </c>
      <c r="BD397" s="10" t="s">
        <v>62</v>
      </c>
      <c r="BE397" s="10" t="s">
        <v>62</v>
      </c>
      <c r="BF397" s="10" t="s">
        <v>62</v>
      </c>
      <c r="BG397" s="10" t="s">
        <v>62</v>
      </c>
      <c r="BH397" s="10" t="s">
        <v>62</v>
      </c>
      <c r="BI397" s="10" t="s">
        <v>62</v>
      </c>
      <c r="BJ397" s="10" t="s">
        <v>7595</v>
      </c>
    </row>
    <row r="398" spans="1:62" ht="315" x14ac:dyDescent="0.25">
      <c r="A398" s="10" t="s">
        <v>58</v>
      </c>
      <c r="B398" s="10" t="s">
        <v>21943</v>
      </c>
      <c r="C398" s="11" t="s">
        <v>21944</v>
      </c>
      <c r="D398" s="11" t="s">
        <v>21945</v>
      </c>
      <c r="E398" s="10" t="s">
        <v>7166</v>
      </c>
      <c r="F398" s="10" t="s">
        <v>7167</v>
      </c>
      <c r="G398" s="8">
        <v>2015</v>
      </c>
      <c r="H398" s="10" t="s">
        <v>14650</v>
      </c>
      <c r="I398" s="10" t="s">
        <v>14650</v>
      </c>
      <c r="K398" s="10" t="s">
        <v>62</v>
      </c>
      <c r="L398" s="10" t="s">
        <v>62</v>
      </c>
      <c r="M398" s="10" t="s">
        <v>62</v>
      </c>
      <c r="N398" s="10" t="s">
        <v>62</v>
      </c>
      <c r="O398" s="11" t="s">
        <v>21946</v>
      </c>
      <c r="P398" s="10" t="s">
        <v>21947</v>
      </c>
      <c r="Q398" s="10" t="s">
        <v>62</v>
      </c>
      <c r="R398" s="10" t="s">
        <v>7595</v>
      </c>
      <c r="S398" s="10" t="s">
        <v>62</v>
      </c>
      <c r="T398" s="10" t="s">
        <v>62</v>
      </c>
      <c r="U398" s="10" t="s">
        <v>62</v>
      </c>
      <c r="V398" s="10" t="s">
        <v>62</v>
      </c>
      <c r="W398" s="10" t="s">
        <v>7595</v>
      </c>
      <c r="X398" s="10" t="s">
        <v>7595</v>
      </c>
      <c r="Y398" s="10" t="s">
        <v>7595</v>
      </c>
      <c r="Z398" s="10" t="s">
        <v>62</v>
      </c>
      <c r="AA398" s="10" t="s">
        <v>9506</v>
      </c>
      <c r="AB398" s="10" t="s">
        <v>62</v>
      </c>
      <c r="AC398" s="10" t="s">
        <v>21948</v>
      </c>
      <c r="AD398" s="10" t="s">
        <v>21949</v>
      </c>
      <c r="AE398" s="10" t="s">
        <v>62</v>
      </c>
      <c r="AF398" s="10" t="s">
        <v>147</v>
      </c>
      <c r="AG398" s="10" t="s">
        <v>62</v>
      </c>
      <c r="AH398" s="10" t="s">
        <v>148</v>
      </c>
      <c r="AI398" s="10" t="s">
        <v>62</v>
      </c>
      <c r="AJ398" s="10" t="s">
        <v>62</v>
      </c>
      <c r="AK398" s="10" t="s">
        <v>62</v>
      </c>
      <c r="AL398" s="10" t="s">
        <v>21950</v>
      </c>
      <c r="AM398" s="8">
        <v>26708153</v>
      </c>
      <c r="AN398" s="10" t="s">
        <v>62</v>
      </c>
      <c r="AO398" s="10" t="s">
        <v>62</v>
      </c>
      <c r="AP398" s="10" t="s">
        <v>62</v>
      </c>
      <c r="AQ398" s="10" t="s">
        <v>62</v>
      </c>
      <c r="AR398" s="10" t="s">
        <v>62</v>
      </c>
      <c r="AS398" s="10" t="s">
        <v>62</v>
      </c>
      <c r="AT398" s="10" t="s">
        <v>62</v>
      </c>
      <c r="AU398" s="10" t="s">
        <v>62</v>
      </c>
      <c r="AV398" s="10" t="s">
        <v>62</v>
      </c>
      <c r="AW398" s="10" t="s">
        <v>62</v>
      </c>
      <c r="AX398" s="10" t="s">
        <v>62</v>
      </c>
      <c r="AY398" s="10" t="s">
        <v>62</v>
      </c>
      <c r="AZ398" s="10" t="s">
        <v>62</v>
      </c>
      <c r="BA398" s="10" t="s">
        <v>62</v>
      </c>
      <c r="BB398" s="10" t="s">
        <v>62</v>
      </c>
      <c r="BC398" s="10" t="s">
        <v>62</v>
      </c>
      <c r="BD398" s="10" t="s">
        <v>62</v>
      </c>
      <c r="BE398" s="10" t="s">
        <v>62</v>
      </c>
      <c r="BF398" s="10" t="s">
        <v>62</v>
      </c>
      <c r="BG398" s="10" t="s">
        <v>62</v>
      </c>
      <c r="BH398" s="10" t="s">
        <v>62</v>
      </c>
      <c r="BI398" s="10" t="s">
        <v>62</v>
      </c>
      <c r="BJ398" s="10" t="s">
        <v>7595</v>
      </c>
    </row>
    <row r="399" spans="1:62" ht="409.5" x14ac:dyDescent="0.25">
      <c r="A399" s="10" t="s">
        <v>58</v>
      </c>
      <c r="B399" s="10" t="s">
        <v>21951</v>
      </c>
      <c r="C399" s="11" t="s">
        <v>21952</v>
      </c>
      <c r="D399" s="11" t="s">
        <v>21953</v>
      </c>
      <c r="E399" s="10" t="s">
        <v>15855</v>
      </c>
      <c r="F399" s="10" t="s">
        <v>15856</v>
      </c>
      <c r="G399" s="8">
        <v>2017</v>
      </c>
      <c r="H399" s="10" t="s">
        <v>16304</v>
      </c>
      <c r="I399" s="10" t="s">
        <v>16304</v>
      </c>
      <c r="J399" s="8">
        <v>18</v>
      </c>
      <c r="K399" s="10" t="s">
        <v>7668</v>
      </c>
      <c r="L399" s="10" t="s">
        <v>8018</v>
      </c>
      <c r="M399" s="10" t="s">
        <v>9287</v>
      </c>
      <c r="N399" s="10" t="s">
        <v>62</v>
      </c>
      <c r="O399" s="11" t="s">
        <v>21954</v>
      </c>
      <c r="P399" s="10" t="s">
        <v>21955</v>
      </c>
      <c r="Q399" s="10" t="s">
        <v>62</v>
      </c>
      <c r="R399" s="10" t="s">
        <v>7595</v>
      </c>
      <c r="S399" s="10" t="s">
        <v>62</v>
      </c>
      <c r="T399" s="10" t="s">
        <v>62</v>
      </c>
      <c r="U399" s="10" t="s">
        <v>62</v>
      </c>
      <c r="V399" s="10" t="s">
        <v>79</v>
      </c>
      <c r="W399" s="10" t="s">
        <v>7595</v>
      </c>
      <c r="X399" s="10" t="s">
        <v>7595</v>
      </c>
      <c r="Y399" s="10" t="s">
        <v>7595</v>
      </c>
      <c r="Z399" s="10" t="s">
        <v>62</v>
      </c>
      <c r="AA399" s="10" t="s">
        <v>15859</v>
      </c>
      <c r="AB399" s="10" t="s">
        <v>62</v>
      </c>
      <c r="AC399" s="10" t="s">
        <v>21956</v>
      </c>
      <c r="AD399" s="10" t="s">
        <v>21957</v>
      </c>
      <c r="AE399" s="10" t="s">
        <v>62</v>
      </c>
      <c r="AF399" s="10" t="s">
        <v>83</v>
      </c>
      <c r="AG399" s="10" t="s">
        <v>62</v>
      </c>
      <c r="AH399" s="10" t="s">
        <v>136</v>
      </c>
      <c r="AI399" s="10" t="s">
        <v>62</v>
      </c>
      <c r="AJ399" s="10" t="s">
        <v>62</v>
      </c>
      <c r="AK399" s="10" t="s">
        <v>62</v>
      </c>
      <c r="AL399" s="10" t="s">
        <v>21958</v>
      </c>
      <c r="AM399" s="8">
        <v>28460631</v>
      </c>
      <c r="AN399" s="10" t="s">
        <v>21959</v>
      </c>
      <c r="AO399" s="10" t="s">
        <v>62</v>
      </c>
      <c r="AP399" s="10" t="s">
        <v>62</v>
      </c>
      <c r="AQ399" s="10" t="s">
        <v>62</v>
      </c>
      <c r="AR399" s="10" t="s">
        <v>62</v>
      </c>
      <c r="AS399" s="10" t="s">
        <v>62</v>
      </c>
      <c r="AT399" s="10" t="s">
        <v>62</v>
      </c>
      <c r="AU399" s="10" t="s">
        <v>62</v>
      </c>
      <c r="AV399" s="10" t="s">
        <v>62</v>
      </c>
      <c r="AW399" s="10" t="s">
        <v>62</v>
      </c>
      <c r="AX399" s="10" t="s">
        <v>62</v>
      </c>
      <c r="AY399" s="10" t="s">
        <v>62</v>
      </c>
      <c r="AZ399" s="10" t="s">
        <v>62</v>
      </c>
      <c r="BA399" s="10" t="s">
        <v>62</v>
      </c>
      <c r="BB399" s="10" t="s">
        <v>62</v>
      </c>
      <c r="BC399" s="10" t="s">
        <v>62</v>
      </c>
      <c r="BD399" s="10" t="s">
        <v>62</v>
      </c>
      <c r="BE399" s="10" t="s">
        <v>62</v>
      </c>
      <c r="BF399" s="10" t="s">
        <v>62</v>
      </c>
      <c r="BG399" s="10" t="s">
        <v>62</v>
      </c>
      <c r="BH399" s="10" t="s">
        <v>62</v>
      </c>
      <c r="BI399" s="10" t="s">
        <v>62</v>
      </c>
      <c r="BJ399" s="10" t="s">
        <v>7595</v>
      </c>
    </row>
    <row r="400" spans="1:62" ht="255" x14ac:dyDescent="0.25">
      <c r="A400" s="10" t="s">
        <v>58</v>
      </c>
      <c r="B400" s="10" t="s">
        <v>21960</v>
      </c>
      <c r="C400" s="11" t="s">
        <v>21961</v>
      </c>
      <c r="D400" s="11" t="s">
        <v>21962</v>
      </c>
      <c r="E400" s="10" t="s">
        <v>9284</v>
      </c>
      <c r="F400" s="10" t="s">
        <v>9285</v>
      </c>
      <c r="G400" s="8">
        <v>2015</v>
      </c>
      <c r="H400" s="10" t="s">
        <v>16235</v>
      </c>
      <c r="I400" s="10" t="s">
        <v>16235</v>
      </c>
      <c r="J400" s="8">
        <v>15</v>
      </c>
      <c r="K400" s="10" t="s">
        <v>62</v>
      </c>
      <c r="L400" s="10" t="s">
        <v>21963</v>
      </c>
      <c r="M400" s="10" t="s">
        <v>14532</v>
      </c>
      <c r="N400" s="10" t="s">
        <v>62</v>
      </c>
      <c r="O400" s="11" t="s">
        <v>21964</v>
      </c>
      <c r="P400" s="10" t="s">
        <v>21965</v>
      </c>
      <c r="Q400" s="10" t="s">
        <v>62</v>
      </c>
      <c r="R400" s="10" t="s">
        <v>7595</v>
      </c>
      <c r="S400" s="10" t="s">
        <v>62</v>
      </c>
      <c r="T400" s="10" t="s">
        <v>62</v>
      </c>
      <c r="U400" s="10" t="s">
        <v>62</v>
      </c>
      <c r="V400" s="10" t="s">
        <v>79</v>
      </c>
      <c r="W400" s="10" t="s">
        <v>7595</v>
      </c>
      <c r="X400" s="10" t="s">
        <v>7595</v>
      </c>
      <c r="Y400" s="10" t="s">
        <v>7595</v>
      </c>
      <c r="Z400" s="10" t="s">
        <v>62</v>
      </c>
      <c r="AA400" s="10" t="s">
        <v>9290</v>
      </c>
      <c r="AB400" s="10" t="s">
        <v>62</v>
      </c>
      <c r="AC400" s="10" t="s">
        <v>21966</v>
      </c>
      <c r="AD400" s="10" t="s">
        <v>21967</v>
      </c>
      <c r="AE400" s="10" t="s">
        <v>62</v>
      </c>
      <c r="AF400" s="10" t="s">
        <v>83</v>
      </c>
      <c r="AG400" s="10" t="s">
        <v>62</v>
      </c>
      <c r="AH400" s="10" t="s">
        <v>21647</v>
      </c>
      <c r="AI400" s="10" t="s">
        <v>62</v>
      </c>
      <c r="AJ400" s="10" t="s">
        <v>62</v>
      </c>
      <c r="AK400" s="10" t="s">
        <v>62</v>
      </c>
      <c r="AL400" s="10" t="s">
        <v>21968</v>
      </c>
      <c r="AM400" s="8">
        <v>26169683</v>
      </c>
      <c r="AN400" s="10" t="s">
        <v>21969</v>
      </c>
      <c r="AO400" s="10" t="s">
        <v>62</v>
      </c>
      <c r="AP400" s="10" t="s">
        <v>62</v>
      </c>
      <c r="AQ400" s="10" t="s">
        <v>62</v>
      </c>
      <c r="AR400" s="10" t="s">
        <v>62</v>
      </c>
      <c r="AS400" s="10" t="s">
        <v>62</v>
      </c>
      <c r="AT400" s="10" t="s">
        <v>62</v>
      </c>
      <c r="AU400" s="10" t="s">
        <v>62</v>
      </c>
      <c r="AV400" s="10" t="s">
        <v>62</v>
      </c>
      <c r="AW400" s="10" t="s">
        <v>62</v>
      </c>
      <c r="AX400" s="10" t="s">
        <v>62</v>
      </c>
      <c r="AY400" s="10" t="s">
        <v>62</v>
      </c>
      <c r="AZ400" s="10" t="s">
        <v>62</v>
      </c>
      <c r="BA400" s="10" t="s">
        <v>62</v>
      </c>
      <c r="BB400" s="10" t="s">
        <v>62</v>
      </c>
      <c r="BC400" s="10" t="s">
        <v>62</v>
      </c>
      <c r="BD400" s="10" t="s">
        <v>62</v>
      </c>
      <c r="BE400" s="10" t="s">
        <v>62</v>
      </c>
      <c r="BF400" s="10" t="s">
        <v>62</v>
      </c>
      <c r="BG400" s="10" t="s">
        <v>62</v>
      </c>
      <c r="BH400" s="10" t="s">
        <v>62</v>
      </c>
      <c r="BI400" s="10" t="s">
        <v>62</v>
      </c>
      <c r="BJ400" s="10" t="s">
        <v>7595</v>
      </c>
    </row>
    <row r="401" spans="1:62" ht="240" x14ac:dyDescent="0.25">
      <c r="A401" s="10" t="s">
        <v>58</v>
      </c>
      <c r="B401" s="10" t="s">
        <v>21970</v>
      </c>
      <c r="C401" s="11" t="s">
        <v>21971</v>
      </c>
      <c r="D401" s="11" t="s">
        <v>21972</v>
      </c>
      <c r="E401" s="10" t="s">
        <v>21973</v>
      </c>
      <c r="F401" s="10" t="s">
        <v>21974</v>
      </c>
      <c r="G401" s="8">
        <v>2017</v>
      </c>
      <c r="H401" s="10" t="s">
        <v>915</v>
      </c>
      <c r="I401" s="10" t="s">
        <v>915</v>
      </c>
      <c r="J401" s="8">
        <v>13</v>
      </c>
      <c r="K401" s="10" t="s">
        <v>10971</v>
      </c>
      <c r="L401" s="10" t="s">
        <v>62</v>
      </c>
      <c r="M401" s="10" t="s">
        <v>21975</v>
      </c>
      <c r="N401" s="10" t="s">
        <v>62</v>
      </c>
      <c r="O401" s="11" t="s">
        <v>21976</v>
      </c>
      <c r="P401" s="10" t="s">
        <v>21977</v>
      </c>
      <c r="Q401" s="10" t="s">
        <v>62</v>
      </c>
      <c r="R401" s="10" t="s">
        <v>7595</v>
      </c>
      <c r="S401" s="10" t="s">
        <v>62</v>
      </c>
      <c r="T401" s="10" t="s">
        <v>62</v>
      </c>
      <c r="U401" s="10" t="s">
        <v>21978</v>
      </c>
      <c r="V401" s="10" t="s">
        <v>222</v>
      </c>
      <c r="W401" s="10" t="s">
        <v>7595</v>
      </c>
      <c r="X401" s="10" t="s">
        <v>7595</v>
      </c>
      <c r="Y401" s="10" t="s">
        <v>7595</v>
      </c>
      <c r="Z401" s="10" t="s">
        <v>62</v>
      </c>
      <c r="AA401" s="10" t="s">
        <v>21979</v>
      </c>
      <c r="AB401" s="10" t="s">
        <v>62</v>
      </c>
      <c r="AC401" s="10" t="s">
        <v>21980</v>
      </c>
      <c r="AD401" s="10" t="s">
        <v>21981</v>
      </c>
      <c r="AE401" s="10" t="s">
        <v>62</v>
      </c>
      <c r="AF401" s="10" t="s">
        <v>83</v>
      </c>
      <c r="AG401" s="10" t="s">
        <v>62</v>
      </c>
      <c r="AH401" s="10" t="s">
        <v>58</v>
      </c>
      <c r="AI401" s="10" t="s">
        <v>62</v>
      </c>
      <c r="AJ401" s="10" t="s">
        <v>62</v>
      </c>
      <c r="AK401" s="10" t="s">
        <v>62</v>
      </c>
      <c r="AL401" s="10" t="s">
        <v>21982</v>
      </c>
      <c r="AM401" s="8">
        <v>28692762</v>
      </c>
      <c r="AN401" s="10" t="s">
        <v>62</v>
      </c>
      <c r="AO401" s="10" t="s">
        <v>62</v>
      </c>
      <c r="AP401" s="10" t="s">
        <v>62</v>
      </c>
      <c r="AQ401" s="10" t="s">
        <v>62</v>
      </c>
      <c r="AR401" s="10" t="s">
        <v>62</v>
      </c>
      <c r="AS401" s="10" t="s">
        <v>62</v>
      </c>
      <c r="AT401" s="10" t="s">
        <v>62</v>
      </c>
      <c r="AU401" s="10" t="s">
        <v>62</v>
      </c>
      <c r="AV401" s="10" t="s">
        <v>62</v>
      </c>
      <c r="AW401" s="10" t="s">
        <v>62</v>
      </c>
      <c r="AX401" s="10" t="s">
        <v>62</v>
      </c>
      <c r="AY401" s="10" t="s">
        <v>62</v>
      </c>
      <c r="AZ401" s="10" t="s">
        <v>62</v>
      </c>
      <c r="BA401" s="10" t="s">
        <v>62</v>
      </c>
      <c r="BB401" s="10" t="s">
        <v>62</v>
      </c>
      <c r="BC401" s="10" t="s">
        <v>62</v>
      </c>
      <c r="BD401" s="10" t="s">
        <v>62</v>
      </c>
      <c r="BE401" s="10" t="s">
        <v>62</v>
      </c>
      <c r="BF401" s="10" t="s">
        <v>62</v>
      </c>
      <c r="BG401" s="10" t="s">
        <v>62</v>
      </c>
      <c r="BH401" s="10" t="s">
        <v>62</v>
      </c>
      <c r="BI401" s="10" t="s">
        <v>62</v>
      </c>
      <c r="BJ401" s="10" t="s">
        <v>7595</v>
      </c>
    </row>
    <row r="402" spans="1:62" ht="330" x14ac:dyDescent="0.25">
      <c r="A402" s="10" t="s">
        <v>58</v>
      </c>
      <c r="B402" s="10" t="s">
        <v>21983</v>
      </c>
      <c r="C402" s="11" t="s">
        <v>21984</v>
      </c>
      <c r="D402" s="11" t="s">
        <v>21985</v>
      </c>
      <c r="E402" s="10" t="s">
        <v>21986</v>
      </c>
      <c r="F402" s="10" t="s">
        <v>21987</v>
      </c>
      <c r="G402" s="8">
        <v>2016</v>
      </c>
      <c r="H402" s="10" t="s">
        <v>62</v>
      </c>
      <c r="I402" s="10" t="s">
        <v>62</v>
      </c>
      <c r="J402" s="8">
        <v>27</v>
      </c>
      <c r="K402" s="10" t="s">
        <v>7761</v>
      </c>
      <c r="L402" s="10" t="s">
        <v>11435</v>
      </c>
      <c r="M402" s="10" t="s">
        <v>21988</v>
      </c>
      <c r="N402" s="10" t="s">
        <v>62</v>
      </c>
      <c r="O402" s="11" t="s">
        <v>21989</v>
      </c>
      <c r="P402" s="10" t="s">
        <v>21990</v>
      </c>
      <c r="Q402" s="10" t="s">
        <v>62</v>
      </c>
      <c r="R402" s="10" t="s">
        <v>7595</v>
      </c>
      <c r="S402" s="10" t="s">
        <v>62</v>
      </c>
      <c r="T402" s="10" t="s">
        <v>62</v>
      </c>
      <c r="U402" s="10" t="s">
        <v>62</v>
      </c>
      <c r="V402" s="10" t="s">
        <v>79</v>
      </c>
      <c r="W402" s="10" t="s">
        <v>7595</v>
      </c>
      <c r="X402" s="10" t="s">
        <v>7595</v>
      </c>
      <c r="Y402" s="10" t="s">
        <v>7595</v>
      </c>
      <c r="Z402" s="10" t="s">
        <v>62</v>
      </c>
      <c r="AA402" s="10" t="s">
        <v>21991</v>
      </c>
      <c r="AB402" s="10" t="s">
        <v>62</v>
      </c>
      <c r="AC402" s="10" t="s">
        <v>21992</v>
      </c>
      <c r="AD402" s="10" t="s">
        <v>21993</v>
      </c>
      <c r="AE402" s="10" t="s">
        <v>62</v>
      </c>
      <c r="AF402" s="10" t="s">
        <v>83</v>
      </c>
      <c r="AG402" s="10" t="s">
        <v>62</v>
      </c>
      <c r="AH402" s="10" t="s">
        <v>471</v>
      </c>
      <c r="AI402" s="10" t="s">
        <v>62</v>
      </c>
      <c r="AJ402" s="10" t="s">
        <v>62</v>
      </c>
      <c r="AK402" s="10" t="s">
        <v>62</v>
      </c>
      <c r="AL402" s="10" t="s">
        <v>21994</v>
      </c>
      <c r="AM402" s="8">
        <v>26902292</v>
      </c>
      <c r="AN402" s="10" t="s">
        <v>21995</v>
      </c>
      <c r="AO402" s="10" t="s">
        <v>62</v>
      </c>
      <c r="AP402" s="10" t="s">
        <v>62</v>
      </c>
      <c r="AQ402" s="10" t="s">
        <v>62</v>
      </c>
      <c r="AR402" s="10" t="s">
        <v>62</v>
      </c>
      <c r="AS402" s="10" t="s">
        <v>62</v>
      </c>
      <c r="AT402" s="10" t="s">
        <v>62</v>
      </c>
      <c r="AU402" s="10" t="s">
        <v>62</v>
      </c>
      <c r="AV402" s="10" t="s">
        <v>62</v>
      </c>
      <c r="AW402" s="10" t="s">
        <v>62</v>
      </c>
      <c r="AX402" s="10" t="s">
        <v>62</v>
      </c>
      <c r="AY402" s="10" t="s">
        <v>62</v>
      </c>
      <c r="AZ402" s="10" t="s">
        <v>62</v>
      </c>
      <c r="BA402" s="10" t="s">
        <v>62</v>
      </c>
      <c r="BB402" s="10" t="s">
        <v>62</v>
      </c>
      <c r="BC402" s="10" t="s">
        <v>62</v>
      </c>
      <c r="BD402" s="10" t="s">
        <v>62</v>
      </c>
      <c r="BE402" s="10" t="s">
        <v>62</v>
      </c>
      <c r="BF402" s="10" t="s">
        <v>62</v>
      </c>
      <c r="BG402" s="10" t="s">
        <v>62</v>
      </c>
      <c r="BH402" s="10" t="s">
        <v>62</v>
      </c>
      <c r="BI402" s="10" t="s">
        <v>62</v>
      </c>
      <c r="BJ402" s="10" t="s">
        <v>7595</v>
      </c>
    </row>
    <row r="403" spans="1:62" ht="315" x14ac:dyDescent="0.25">
      <c r="A403" s="10" t="s">
        <v>58</v>
      </c>
      <c r="B403" s="10" t="s">
        <v>21996</v>
      </c>
      <c r="C403" s="11" t="s">
        <v>21944</v>
      </c>
      <c r="D403" s="11" t="s">
        <v>21997</v>
      </c>
      <c r="E403" s="10" t="s">
        <v>7166</v>
      </c>
      <c r="F403" s="10" t="s">
        <v>7167</v>
      </c>
      <c r="G403" s="8">
        <v>2016</v>
      </c>
      <c r="H403" s="10" t="s">
        <v>926</v>
      </c>
      <c r="I403" s="10" t="s">
        <v>926</v>
      </c>
      <c r="J403" s="8">
        <v>85</v>
      </c>
      <c r="K403" s="10" t="s">
        <v>7668</v>
      </c>
      <c r="L403" s="10" t="s">
        <v>9216</v>
      </c>
      <c r="M403" s="10" t="s">
        <v>13126</v>
      </c>
      <c r="N403" s="10" t="s">
        <v>62</v>
      </c>
      <c r="O403" s="11" t="s">
        <v>21998</v>
      </c>
      <c r="P403" s="10" t="s">
        <v>21999</v>
      </c>
      <c r="Q403" s="10" t="s">
        <v>62</v>
      </c>
      <c r="R403" s="10" t="s">
        <v>7595</v>
      </c>
      <c r="S403" s="10" t="s">
        <v>62</v>
      </c>
      <c r="T403" s="10" t="s">
        <v>62</v>
      </c>
      <c r="U403" s="10" t="s">
        <v>3236</v>
      </c>
      <c r="V403" s="10" t="s">
        <v>79</v>
      </c>
      <c r="W403" s="10" t="s">
        <v>7595</v>
      </c>
      <c r="X403" s="10" t="s">
        <v>7595</v>
      </c>
      <c r="Y403" s="10" t="s">
        <v>7595</v>
      </c>
      <c r="Z403" s="10" t="s">
        <v>62</v>
      </c>
      <c r="AA403" s="10" t="s">
        <v>9506</v>
      </c>
      <c r="AB403" s="10" t="s">
        <v>62</v>
      </c>
      <c r="AC403" s="10" t="s">
        <v>22000</v>
      </c>
      <c r="AD403" s="10" t="s">
        <v>21949</v>
      </c>
      <c r="AE403" s="10" t="s">
        <v>62</v>
      </c>
      <c r="AF403" s="10" t="s">
        <v>83</v>
      </c>
      <c r="AG403" s="10" t="s">
        <v>62</v>
      </c>
      <c r="AH403" s="10" t="s">
        <v>136</v>
      </c>
      <c r="AI403" s="10" t="s">
        <v>62</v>
      </c>
      <c r="AJ403" s="10" t="s">
        <v>62</v>
      </c>
      <c r="AK403" s="10" t="s">
        <v>62</v>
      </c>
      <c r="AL403" s="10" t="s">
        <v>21950</v>
      </c>
      <c r="AM403" s="8">
        <v>26708153</v>
      </c>
      <c r="AN403" s="10" t="s">
        <v>62</v>
      </c>
      <c r="AO403" s="10" t="s">
        <v>62</v>
      </c>
      <c r="AP403" s="10" t="s">
        <v>62</v>
      </c>
      <c r="AQ403" s="10" t="s">
        <v>62</v>
      </c>
      <c r="AR403" s="10" t="s">
        <v>62</v>
      </c>
      <c r="AS403" s="10" t="s">
        <v>62</v>
      </c>
      <c r="AT403" s="10" t="s">
        <v>62</v>
      </c>
      <c r="AU403" s="10" t="s">
        <v>62</v>
      </c>
      <c r="AV403" s="10" t="s">
        <v>62</v>
      </c>
      <c r="AW403" s="10" t="s">
        <v>62</v>
      </c>
      <c r="AX403" s="10" t="s">
        <v>62</v>
      </c>
      <c r="AY403" s="10" t="s">
        <v>62</v>
      </c>
      <c r="AZ403" s="10" t="s">
        <v>62</v>
      </c>
      <c r="BA403" s="10" t="s">
        <v>62</v>
      </c>
      <c r="BB403" s="10" t="s">
        <v>62</v>
      </c>
      <c r="BC403" s="10" t="s">
        <v>62</v>
      </c>
      <c r="BD403" s="10" t="s">
        <v>62</v>
      </c>
      <c r="BE403" s="10" t="s">
        <v>62</v>
      </c>
      <c r="BF403" s="10" t="s">
        <v>62</v>
      </c>
      <c r="BG403" s="10" t="s">
        <v>62</v>
      </c>
      <c r="BH403" s="10" t="s">
        <v>62</v>
      </c>
      <c r="BI403" s="10" t="s">
        <v>62</v>
      </c>
      <c r="BJ403" s="10" t="s">
        <v>7595</v>
      </c>
    </row>
    <row r="404" spans="1:62" ht="270" x14ac:dyDescent="0.25">
      <c r="A404" s="10" t="s">
        <v>58</v>
      </c>
      <c r="B404" s="10" t="s">
        <v>22001</v>
      </c>
      <c r="C404" s="11" t="s">
        <v>22002</v>
      </c>
      <c r="D404" s="11" t="s">
        <v>22003</v>
      </c>
      <c r="E404" s="10" t="s">
        <v>1435</v>
      </c>
      <c r="F404" s="10" t="s">
        <v>1436</v>
      </c>
      <c r="G404" s="8">
        <v>2016</v>
      </c>
      <c r="H404" s="10" t="s">
        <v>365</v>
      </c>
      <c r="I404" s="10" t="s">
        <v>365</v>
      </c>
      <c r="J404" s="8">
        <v>76</v>
      </c>
      <c r="K404" s="10" t="s">
        <v>62</v>
      </c>
      <c r="L404" s="10" t="s">
        <v>10226</v>
      </c>
      <c r="M404" s="10" t="s">
        <v>16245</v>
      </c>
      <c r="N404" s="10" t="s">
        <v>62</v>
      </c>
      <c r="O404" s="11" t="s">
        <v>22004</v>
      </c>
      <c r="P404" s="10" t="s">
        <v>22005</v>
      </c>
      <c r="Q404" s="10" t="s">
        <v>62</v>
      </c>
      <c r="R404" s="10" t="s">
        <v>7595</v>
      </c>
      <c r="S404" s="10" t="s">
        <v>62</v>
      </c>
      <c r="T404" s="10" t="s">
        <v>62</v>
      </c>
      <c r="U404" s="10" t="s">
        <v>9067</v>
      </c>
      <c r="V404" s="10" t="s">
        <v>254</v>
      </c>
      <c r="W404" s="10" t="s">
        <v>7595</v>
      </c>
      <c r="X404" s="10" t="s">
        <v>7595</v>
      </c>
      <c r="Y404" s="10" t="s">
        <v>7595</v>
      </c>
      <c r="Z404" s="10" t="s">
        <v>62</v>
      </c>
      <c r="AA404" s="10" t="s">
        <v>10697</v>
      </c>
      <c r="AB404" s="10" t="s">
        <v>62</v>
      </c>
      <c r="AC404" s="10" t="s">
        <v>22006</v>
      </c>
      <c r="AD404" s="10" t="s">
        <v>22007</v>
      </c>
      <c r="AE404" s="10" t="s">
        <v>62</v>
      </c>
      <c r="AF404" s="10" t="s">
        <v>83</v>
      </c>
      <c r="AG404" s="10" t="s">
        <v>62</v>
      </c>
      <c r="AH404" s="10" t="s">
        <v>136</v>
      </c>
      <c r="AI404" s="10" t="s">
        <v>62</v>
      </c>
      <c r="AJ404" s="10" t="s">
        <v>62</v>
      </c>
      <c r="AK404" s="10" t="s">
        <v>62</v>
      </c>
      <c r="AL404" s="10" t="s">
        <v>22008</v>
      </c>
      <c r="AM404" s="8">
        <v>26968935</v>
      </c>
      <c r="AN404" s="10" t="s">
        <v>62</v>
      </c>
      <c r="AO404" s="10" t="s">
        <v>62</v>
      </c>
      <c r="AP404" s="10" t="s">
        <v>62</v>
      </c>
      <c r="AQ404" s="10" t="s">
        <v>62</v>
      </c>
      <c r="AR404" s="10" t="s">
        <v>62</v>
      </c>
      <c r="AS404" s="10" t="s">
        <v>62</v>
      </c>
      <c r="AT404" s="10" t="s">
        <v>62</v>
      </c>
      <c r="AU404" s="10" t="s">
        <v>62</v>
      </c>
      <c r="AV404" s="10" t="s">
        <v>62</v>
      </c>
      <c r="AW404" s="10" t="s">
        <v>62</v>
      </c>
      <c r="AX404" s="10" t="s">
        <v>62</v>
      </c>
      <c r="AY404" s="10" t="s">
        <v>62</v>
      </c>
      <c r="AZ404" s="10" t="s">
        <v>62</v>
      </c>
      <c r="BA404" s="10" t="s">
        <v>62</v>
      </c>
      <c r="BB404" s="10" t="s">
        <v>62</v>
      </c>
      <c r="BC404" s="10" t="s">
        <v>62</v>
      </c>
      <c r="BD404" s="10" t="s">
        <v>62</v>
      </c>
      <c r="BE404" s="10" t="s">
        <v>62</v>
      </c>
      <c r="BF404" s="10" t="s">
        <v>62</v>
      </c>
      <c r="BG404" s="10" t="s">
        <v>62</v>
      </c>
      <c r="BH404" s="10" t="s">
        <v>62</v>
      </c>
      <c r="BI404" s="10" t="s">
        <v>62</v>
      </c>
      <c r="BJ404" s="10" t="s">
        <v>7595</v>
      </c>
    </row>
    <row r="405" spans="1:62" ht="345" x14ac:dyDescent="0.25">
      <c r="A405" s="10" t="s">
        <v>58</v>
      </c>
      <c r="B405" s="10" t="s">
        <v>22009</v>
      </c>
      <c r="C405" s="11" t="s">
        <v>22010</v>
      </c>
      <c r="D405" s="11" t="s">
        <v>22011</v>
      </c>
      <c r="E405" s="10" t="s">
        <v>22012</v>
      </c>
      <c r="F405" s="10" t="s">
        <v>22013</v>
      </c>
      <c r="G405" s="8">
        <v>2012</v>
      </c>
      <c r="H405" s="10" t="s">
        <v>12209</v>
      </c>
      <c r="I405" s="10" t="s">
        <v>12209</v>
      </c>
      <c r="K405" s="10" t="s">
        <v>62</v>
      </c>
      <c r="L405" s="10" t="s">
        <v>62</v>
      </c>
      <c r="M405" s="10" t="s">
        <v>62</v>
      </c>
      <c r="N405" s="10" t="s">
        <v>62</v>
      </c>
      <c r="O405" s="11" t="s">
        <v>22014</v>
      </c>
      <c r="P405" s="10" t="s">
        <v>22015</v>
      </c>
      <c r="Q405" s="10" t="s">
        <v>62</v>
      </c>
      <c r="R405" s="10" t="s">
        <v>7595</v>
      </c>
      <c r="S405" s="10" t="s">
        <v>62</v>
      </c>
      <c r="T405" s="10" t="s">
        <v>62</v>
      </c>
      <c r="U405" s="10" t="s">
        <v>22016</v>
      </c>
      <c r="V405" s="10" t="s">
        <v>62</v>
      </c>
      <c r="W405" s="10" t="s">
        <v>7595</v>
      </c>
      <c r="X405" s="10" t="s">
        <v>7595</v>
      </c>
      <c r="Y405" s="10" t="s">
        <v>7595</v>
      </c>
      <c r="Z405" s="10" t="s">
        <v>62</v>
      </c>
      <c r="AA405" s="10" t="s">
        <v>22017</v>
      </c>
      <c r="AB405" s="10" t="s">
        <v>62</v>
      </c>
      <c r="AC405" s="10" t="s">
        <v>22018</v>
      </c>
      <c r="AD405" s="10" t="s">
        <v>22019</v>
      </c>
      <c r="AE405" s="10" t="s">
        <v>62</v>
      </c>
      <c r="AF405" s="10" t="s">
        <v>147</v>
      </c>
      <c r="AG405" s="10" t="s">
        <v>62</v>
      </c>
      <c r="AH405" s="10" t="s">
        <v>148</v>
      </c>
      <c r="AI405" s="10" t="s">
        <v>62</v>
      </c>
      <c r="AJ405" s="10" t="s">
        <v>62</v>
      </c>
      <c r="AK405" s="10" t="s">
        <v>62</v>
      </c>
      <c r="AL405" s="10" t="s">
        <v>22020</v>
      </c>
      <c r="AM405" s="8">
        <v>23201425</v>
      </c>
      <c r="AN405" s="10" t="s">
        <v>62</v>
      </c>
      <c r="AO405" s="10" t="s">
        <v>62</v>
      </c>
      <c r="AP405" s="10" t="s">
        <v>62</v>
      </c>
      <c r="AQ405" s="10" t="s">
        <v>62</v>
      </c>
      <c r="AR405" s="10" t="s">
        <v>62</v>
      </c>
      <c r="AS405" s="10" t="s">
        <v>62</v>
      </c>
      <c r="AT405" s="10" t="s">
        <v>62</v>
      </c>
      <c r="AU405" s="10" t="s">
        <v>62</v>
      </c>
      <c r="AV405" s="10" t="s">
        <v>62</v>
      </c>
      <c r="AW405" s="10" t="s">
        <v>62</v>
      </c>
      <c r="AX405" s="10" t="s">
        <v>62</v>
      </c>
      <c r="AY405" s="10" t="s">
        <v>62</v>
      </c>
      <c r="AZ405" s="10" t="s">
        <v>62</v>
      </c>
      <c r="BA405" s="10" t="s">
        <v>62</v>
      </c>
      <c r="BB405" s="10" t="s">
        <v>62</v>
      </c>
      <c r="BC405" s="10" t="s">
        <v>62</v>
      </c>
      <c r="BD405" s="10" t="s">
        <v>62</v>
      </c>
      <c r="BE405" s="10" t="s">
        <v>62</v>
      </c>
      <c r="BF405" s="10" t="s">
        <v>62</v>
      </c>
      <c r="BG405" s="10" t="s">
        <v>62</v>
      </c>
      <c r="BH405" s="10" t="s">
        <v>62</v>
      </c>
      <c r="BI405" s="10" t="s">
        <v>62</v>
      </c>
      <c r="BJ405" s="10" t="s">
        <v>7595</v>
      </c>
    </row>
    <row r="406" spans="1:62" ht="345" x14ac:dyDescent="0.25">
      <c r="A406" s="10" t="s">
        <v>58</v>
      </c>
      <c r="B406" s="10" t="s">
        <v>22021</v>
      </c>
      <c r="C406" s="11" t="s">
        <v>22010</v>
      </c>
      <c r="D406" s="11" t="s">
        <v>22022</v>
      </c>
      <c r="E406" s="10" t="s">
        <v>22012</v>
      </c>
      <c r="F406" s="10" t="s">
        <v>22013</v>
      </c>
      <c r="G406" s="8">
        <v>2013</v>
      </c>
      <c r="H406" s="10" t="s">
        <v>354</v>
      </c>
      <c r="I406" s="10" t="s">
        <v>354</v>
      </c>
      <c r="J406" s="8">
        <v>94</v>
      </c>
      <c r="K406" s="10" t="s">
        <v>7688</v>
      </c>
      <c r="L406" s="10" t="s">
        <v>22023</v>
      </c>
      <c r="M406" s="10" t="s">
        <v>22024</v>
      </c>
      <c r="N406" s="10" t="s">
        <v>62</v>
      </c>
      <c r="O406" s="11" t="s">
        <v>22014</v>
      </c>
      <c r="P406" s="10" t="s">
        <v>22025</v>
      </c>
      <c r="Q406" s="10" t="s">
        <v>62</v>
      </c>
      <c r="R406" s="10" t="s">
        <v>7595</v>
      </c>
      <c r="S406" s="10" t="s">
        <v>62</v>
      </c>
      <c r="T406" s="10" t="s">
        <v>62</v>
      </c>
      <c r="U406" s="10" t="s">
        <v>22016</v>
      </c>
      <c r="V406" s="10" t="s">
        <v>254</v>
      </c>
      <c r="W406" s="10" t="s">
        <v>7595</v>
      </c>
      <c r="X406" s="10" t="s">
        <v>7595</v>
      </c>
      <c r="Y406" s="10" t="s">
        <v>7595</v>
      </c>
      <c r="Z406" s="10" t="s">
        <v>62</v>
      </c>
      <c r="AA406" s="10" t="s">
        <v>22017</v>
      </c>
      <c r="AB406" s="10" t="s">
        <v>62</v>
      </c>
      <c r="AC406" s="10" t="s">
        <v>22018</v>
      </c>
      <c r="AD406" s="10" t="s">
        <v>22019</v>
      </c>
      <c r="AE406" s="10" t="s">
        <v>62</v>
      </c>
      <c r="AF406" s="10" t="s">
        <v>83</v>
      </c>
      <c r="AG406" s="10" t="s">
        <v>62</v>
      </c>
      <c r="AH406" s="10" t="s">
        <v>22026</v>
      </c>
      <c r="AI406" s="10" t="s">
        <v>62</v>
      </c>
      <c r="AJ406" s="10" t="s">
        <v>62</v>
      </c>
      <c r="AK406" s="10" t="s">
        <v>62</v>
      </c>
      <c r="AL406" s="10" t="s">
        <v>22020</v>
      </c>
      <c r="AM406" s="8">
        <v>23201425</v>
      </c>
      <c r="AN406" s="10" t="s">
        <v>62</v>
      </c>
      <c r="AO406" s="10" t="s">
        <v>62</v>
      </c>
      <c r="AP406" s="10" t="s">
        <v>62</v>
      </c>
      <c r="AQ406" s="10" t="s">
        <v>62</v>
      </c>
      <c r="AR406" s="10" t="s">
        <v>62</v>
      </c>
      <c r="AS406" s="10" t="s">
        <v>62</v>
      </c>
      <c r="AT406" s="10" t="s">
        <v>62</v>
      </c>
      <c r="AU406" s="10" t="s">
        <v>62</v>
      </c>
      <c r="AV406" s="10" t="s">
        <v>62</v>
      </c>
      <c r="AW406" s="10" t="s">
        <v>62</v>
      </c>
      <c r="AX406" s="10" t="s">
        <v>62</v>
      </c>
      <c r="AY406" s="10" t="s">
        <v>62</v>
      </c>
      <c r="AZ406" s="10" t="s">
        <v>62</v>
      </c>
      <c r="BA406" s="10" t="s">
        <v>62</v>
      </c>
      <c r="BB406" s="10" t="s">
        <v>62</v>
      </c>
      <c r="BC406" s="10" t="s">
        <v>62</v>
      </c>
      <c r="BD406" s="10" t="s">
        <v>62</v>
      </c>
      <c r="BE406" s="10" t="s">
        <v>62</v>
      </c>
      <c r="BF406" s="10" t="s">
        <v>62</v>
      </c>
      <c r="BG406" s="10" t="s">
        <v>62</v>
      </c>
      <c r="BH406" s="10" t="s">
        <v>62</v>
      </c>
      <c r="BI406" s="10" t="s">
        <v>62</v>
      </c>
      <c r="BJ406" s="10" t="s">
        <v>7595</v>
      </c>
    </row>
    <row r="407" spans="1:62" ht="409.5" x14ac:dyDescent="0.25">
      <c r="A407" s="10" t="s">
        <v>58</v>
      </c>
      <c r="B407" s="10" t="s">
        <v>22027</v>
      </c>
      <c r="C407" s="11" t="s">
        <v>22028</v>
      </c>
      <c r="D407" s="11" t="s">
        <v>22029</v>
      </c>
      <c r="E407" s="10" t="s">
        <v>871</v>
      </c>
      <c r="F407" s="10" t="s">
        <v>872</v>
      </c>
      <c r="G407" s="8">
        <v>2011</v>
      </c>
      <c r="H407" s="10" t="s">
        <v>9270</v>
      </c>
      <c r="I407" s="10" t="s">
        <v>9270</v>
      </c>
      <c r="J407" s="8">
        <v>-6</v>
      </c>
      <c r="K407" s="10" t="s">
        <v>7823</v>
      </c>
      <c r="L407" s="10" t="s">
        <v>62</v>
      </c>
      <c r="M407" s="10" t="s">
        <v>22030</v>
      </c>
      <c r="N407" s="10" t="s">
        <v>62</v>
      </c>
      <c r="O407" s="11" t="s">
        <v>22031</v>
      </c>
      <c r="P407" s="10" t="s">
        <v>22032</v>
      </c>
      <c r="Q407" s="10" t="s">
        <v>62</v>
      </c>
      <c r="R407" s="10" t="s">
        <v>7595</v>
      </c>
      <c r="S407" s="10" t="s">
        <v>62</v>
      </c>
      <c r="T407" s="10" t="s">
        <v>62</v>
      </c>
      <c r="U407" s="10" t="s">
        <v>62</v>
      </c>
      <c r="V407" s="10" t="s">
        <v>79</v>
      </c>
      <c r="W407" s="10" t="s">
        <v>7595</v>
      </c>
      <c r="X407" s="10" t="s">
        <v>7595</v>
      </c>
      <c r="Y407" s="10" t="s">
        <v>7595</v>
      </c>
      <c r="Z407" s="10" t="s">
        <v>62</v>
      </c>
      <c r="AA407" s="10" t="s">
        <v>10507</v>
      </c>
      <c r="AB407" s="10" t="s">
        <v>62</v>
      </c>
      <c r="AC407" s="10" t="s">
        <v>22033</v>
      </c>
      <c r="AD407" s="10" t="s">
        <v>22034</v>
      </c>
      <c r="AE407" s="10" t="s">
        <v>62</v>
      </c>
      <c r="AF407" s="10" t="s">
        <v>83</v>
      </c>
      <c r="AG407" s="10" t="s">
        <v>62</v>
      </c>
      <c r="AH407" s="10" t="s">
        <v>880</v>
      </c>
      <c r="AI407" s="10" t="s">
        <v>62</v>
      </c>
      <c r="AJ407" s="10" t="s">
        <v>62</v>
      </c>
      <c r="AK407" s="10" t="s">
        <v>62</v>
      </c>
      <c r="AL407" s="10" t="s">
        <v>22035</v>
      </c>
      <c r="AM407" s="8">
        <v>21678359</v>
      </c>
      <c r="AN407" s="10" t="s">
        <v>62</v>
      </c>
      <c r="AO407" s="10" t="s">
        <v>62</v>
      </c>
      <c r="AP407" s="10" t="s">
        <v>62</v>
      </c>
      <c r="AQ407" s="10" t="s">
        <v>62</v>
      </c>
      <c r="AR407" s="10" t="s">
        <v>62</v>
      </c>
      <c r="AS407" s="10" t="s">
        <v>62</v>
      </c>
      <c r="AT407" s="10" t="s">
        <v>62</v>
      </c>
      <c r="AU407" s="10" t="s">
        <v>62</v>
      </c>
      <c r="AV407" s="10" t="s">
        <v>62</v>
      </c>
      <c r="AW407" s="10" t="s">
        <v>62</v>
      </c>
      <c r="AX407" s="10" t="s">
        <v>62</v>
      </c>
      <c r="AY407" s="10" t="s">
        <v>62</v>
      </c>
      <c r="AZ407" s="10" t="s">
        <v>62</v>
      </c>
      <c r="BA407" s="10" t="s">
        <v>62</v>
      </c>
      <c r="BB407" s="10" t="s">
        <v>62</v>
      </c>
      <c r="BC407" s="10" t="s">
        <v>62</v>
      </c>
      <c r="BD407" s="10" t="s">
        <v>62</v>
      </c>
      <c r="BE407" s="10" t="s">
        <v>62</v>
      </c>
      <c r="BF407" s="10" t="s">
        <v>62</v>
      </c>
      <c r="BG407" s="10" t="s">
        <v>62</v>
      </c>
      <c r="BH407" s="10" t="s">
        <v>62</v>
      </c>
      <c r="BI407" s="10" t="s">
        <v>62</v>
      </c>
      <c r="BJ407" s="10" t="s">
        <v>7595</v>
      </c>
    </row>
    <row r="408" spans="1:62" ht="375" x14ac:dyDescent="0.25">
      <c r="A408" s="10" t="s">
        <v>58</v>
      </c>
      <c r="B408" s="10" t="s">
        <v>22036</v>
      </c>
      <c r="C408" s="11" t="s">
        <v>7417</v>
      </c>
      <c r="D408" s="11" t="s">
        <v>7418</v>
      </c>
      <c r="E408" s="10" t="s">
        <v>7419</v>
      </c>
      <c r="F408" s="10" t="s">
        <v>7420</v>
      </c>
      <c r="G408" s="8">
        <v>2012</v>
      </c>
      <c r="H408" s="10" t="s">
        <v>14043</v>
      </c>
      <c r="I408" s="10" t="s">
        <v>14043</v>
      </c>
      <c r="J408" s="8">
        <v>3</v>
      </c>
      <c r="K408" s="10" t="s">
        <v>7640</v>
      </c>
      <c r="L408" s="10" t="s">
        <v>9271</v>
      </c>
      <c r="M408" s="10" t="s">
        <v>62</v>
      </c>
      <c r="N408" s="10" t="s">
        <v>62</v>
      </c>
      <c r="O408" s="11" t="s">
        <v>7422</v>
      </c>
      <c r="P408" s="10" t="s">
        <v>7423</v>
      </c>
      <c r="Q408" s="10" t="s">
        <v>62</v>
      </c>
      <c r="R408" s="10" t="s">
        <v>7595</v>
      </c>
      <c r="S408" s="10" t="s">
        <v>62</v>
      </c>
      <c r="T408" s="10" t="s">
        <v>62</v>
      </c>
      <c r="U408" s="10" t="s">
        <v>62</v>
      </c>
      <c r="V408" s="10" t="s">
        <v>79</v>
      </c>
      <c r="W408" s="10" t="s">
        <v>7595</v>
      </c>
      <c r="X408" s="10" t="s">
        <v>7595</v>
      </c>
      <c r="Y408" s="10" t="s">
        <v>7595</v>
      </c>
      <c r="Z408" s="10" t="s">
        <v>62</v>
      </c>
      <c r="AA408" s="10" t="s">
        <v>19681</v>
      </c>
      <c r="AB408" s="10" t="s">
        <v>62</v>
      </c>
      <c r="AC408" s="10" t="s">
        <v>7425</v>
      </c>
      <c r="AD408" s="10" t="s">
        <v>7426</v>
      </c>
      <c r="AE408" s="10" t="s">
        <v>62</v>
      </c>
      <c r="AF408" s="10" t="s">
        <v>83</v>
      </c>
      <c r="AG408" s="10" t="s">
        <v>62</v>
      </c>
      <c r="AH408" s="10" t="s">
        <v>169</v>
      </c>
      <c r="AI408" s="10" t="s">
        <v>62</v>
      </c>
      <c r="AJ408" s="10" t="s">
        <v>62</v>
      </c>
      <c r="AK408" s="10" t="s">
        <v>62</v>
      </c>
      <c r="AL408" s="10" t="s">
        <v>7427</v>
      </c>
      <c r="AM408" s="8">
        <v>22520594</v>
      </c>
      <c r="AN408" s="10" t="s">
        <v>7428</v>
      </c>
      <c r="AO408" s="10" t="s">
        <v>62</v>
      </c>
      <c r="AP408" s="10" t="s">
        <v>62</v>
      </c>
      <c r="AQ408" s="10" t="s">
        <v>62</v>
      </c>
      <c r="AR408" s="10" t="s">
        <v>62</v>
      </c>
      <c r="AS408" s="10" t="s">
        <v>62</v>
      </c>
      <c r="AT408" s="10" t="s">
        <v>62</v>
      </c>
      <c r="AU408" s="10" t="s">
        <v>62</v>
      </c>
      <c r="AV408" s="10" t="s">
        <v>62</v>
      </c>
      <c r="AW408" s="10" t="s">
        <v>62</v>
      </c>
      <c r="AX408" s="10" t="s">
        <v>62</v>
      </c>
      <c r="AY408" s="10" t="s">
        <v>62</v>
      </c>
      <c r="AZ408" s="10" t="s">
        <v>62</v>
      </c>
      <c r="BA408" s="10" t="s">
        <v>62</v>
      </c>
      <c r="BB408" s="10" t="s">
        <v>62</v>
      </c>
      <c r="BC408" s="10" t="s">
        <v>62</v>
      </c>
      <c r="BD408" s="10" t="s">
        <v>62</v>
      </c>
      <c r="BE408" s="10" t="s">
        <v>62</v>
      </c>
      <c r="BF408" s="10" t="s">
        <v>62</v>
      </c>
      <c r="BG408" s="10" t="s">
        <v>62</v>
      </c>
      <c r="BH408" s="10" t="s">
        <v>62</v>
      </c>
      <c r="BI408" s="10" t="s">
        <v>62</v>
      </c>
      <c r="BJ408" s="10" t="s">
        <v>7595</v>
      </c>
    </row>
    <row r="409" spans="1:62" ht="180" x14ac:dyDescent="0.25">
      <c r="A409" s="10" t="s">
        <v>58</v>
      </c>
      <c r="B409" s="10" t="s">
        <v>22037</v>
      </c>
      <c r="C409" s="11" t="s">
        <v>7409</v>
      </c>
      <c r="D409" s="11" t="s">
        <v>7410</v>
      </c>
      <c r="E409" s="10" t="s">
        <v>2001</v>
      </c>
      <c r="F409" s="10" t="s">
        <v>2002</v>
      </c>
      <c r="G409" s="8">
        <v>2010</v>
      </c>
      <c r="H409" s="10" t="s">
        <v>249</v>
      </c>
      <c r="I409" s="10" t="s">
        <v>249</v>
      </c>
      <c r="J409" s="8">
        <v>16</v>
      </c>
      <c r="K409" s="10" t="s">
        <v>7706</v>
      </c>
      <c r="L409" s="10" t="s">
        <v>20800</v>
      </c>
      <c r="M409" s="10" t="s">
        <v>22038</v>
      </c>
      <c r="N409" s="10" t="s">
        <v>62</v>
      </c>
      <c r="O409" s="11" t="s">
        <v>7412</v>
      </c>
      <c r="P409" s="10" t="s">
        <v>7413</v>
      </c>
      <c r="Q409" s="10" t="s">
        <v>62</v>
      </c>
      <c r="R409" s="10" t="s">
        <v>7595</v>
      </c>
      <c r="S409" s="10" t="s">
        <v>62</v>
      </c>
      <c r="T409" s="10" t="s">
        <v>62</v>
      </c>
      <c r="U409" s="10" t="s">
        <v>62</v>
      </c>
      <c r="V409" s="10" t="s">
        <v>254</v>
      </c>
      <c r="W409" s="10" t="s">
        <v>7595</v>
      </c>
      <c r="X409" s="10" t="s">
        <v>7595</v>
      </c>
      <c r="Y409" s="10" t="s">
        <v>7595</v>
      </c>
      <c r="Z409" s="10" t="s">
        <v>62</v>
      </c>
      <c r="AA409" s="10" t="s">
        <v>22039</v>
      </c>
      <c r="AB409" s="10" t="s">
        <v>62</v>
      </c>
      <c r="AC409" s="10" t="s">
        <v>7414</v>
      </c>
      <c r="AD409" s="10" t="s">
        <v>7415</v>
      </c>
      <c r="AE409" s="10" t="s">
        <v>62</v>
      </c>
      <c r="AF409" s="10" t="s">
        <v>83</v>
      </c>
      <c r="AG409" s="10" t="s">
        <v>62</v>
      </c>
      <c r="AH409" s="10" t="s">
        <v>123</v>
      </c>
      <c r="AI409" s="10" t="s">
        <v>62</v>
      </c>
      <c r="AJ409" s="10" t="s">
        <v>62</v>
      </c>
      <c r="AK409" s="10" t="s">
        <v>62</v>
      </c>
      <c r="AL409" s="10" t="s">
        <v>7416</v>
      </c>
      <c r="AM409" s="8">
        <v>19686057</v>
      </c>
      <c r="AN409" s="10" t="s">
        <v>62</v>
      </c>
      <c r="AO409" s="10" t="s">
        <v>62</v>
      </c>
      <c r="AP409" s="10" t="s">
        <v>62</v>
      </c>
      <c r="AQ409" s="10" t="s">
        <v>62</v>
      </c>
      <c r="AR409" s="10" t="s">
        <v>62</v>
      </c>
      <c r="AS409" s="10" t="s">
        <v>62</v>
      </c>
      <c r="AT409" s="10" t="s">
        <v>62</v>
      </c>
      <c r="AU409" s="10" t="s">
        <v>62</v>
      </c>
      <c r="AV409" s="10" t="s">
        <v>62</v>
      </c>
      <c r="AW409" s="10" t="s">
        <v>62</v>
      </c>
      <c r="AX409" s="10" t="s">
        <v>62</v>
      </c>
      <c r="AY409" s="10" t="s">
        <v>62</v>
      </c>
      <c r="AZ409" s="10" t="s">
        <v>62</v>
      </c>
      <c r="BA409" s="10" t="s">
        <v>62</v>
      </c>
      <c r="BB409" s="10" t="s">
        <v>62</v>
      </c>
      <c r="BC409" s="10" t="s">
        <v>62</v>
      </c>
      <c r="BD409" s="10" t="s">
        <v>62</v>
      </c>
      <c r="BE409" s="10" t="s">
        <v>62</v>
      </c>
      <c r="BF409" s="10" t="s">
        <v>62</v>
      </c>
      <c r="BG409" s="10" t="s">
        <v>62</v>
      </c>
      <c r="BH409" s="10" t="s">
        <v>62</v>
      </c>
      <c r="BI409" s="10" t="s">
        <v>62</v>
      </c>
      <c r="BJ409" s="10" t="s">
        <v>7595</v>
      </c>
    </row>
    <row r="410" spans="1:62" ht="345" x14ac:dyDescent="0.25">
      <c r="A410" s="10" t="s">
        <v>58</v>
      </c>
      <c r="B410" s="10" t="s">
        <v>22040</v>
      </c>
      <c r="C410" s="11" t="s">
        <v>7400</v>
      </c>
      <c r="D410" s="11" t="s">
        <v>7401</v>
      </c>
      <c r="E410" s="10" t="s">
        <v>3079</v>
      </c>
      <c r="F410" s="10" t="s">
        <v>3080</v>
      </c>
      <c r="G410" s="8">
        <v>2011</v>
      </c>
      <c r="H410" s="10" t="s">
        <v>19637</v>
      </c>
      <c r="I410" s="10" t="s">
        <v>19637</v>
      </c>
      <c r="K410" s="10" t="s">
        <v>62</v>
      </c>
      <c r="L410" s="10" t="s">
        <v>62</v>
      </c>
      <c r="M410" s="10" t="s">
        <v>62</v>
      </c>
      <c r="N410" s="10" t="s">
        <v>62</v>
      </c>
      <c r="O410" s="11" t="s">
        <v>7408</v>
      </c>
      <c r="P410" s="10" t="s">
        <v>3088</v>
      </c>
      <c r="Q410" s="10" t="s">
        <v>62</v>
      </c>
      <c r="R410" s="10" t="s">
        <v>7595</v>
      </c>
      <c r="S410" s="10" t="s">
        <v>62</v>
      </c>
      <c r="T410" s="10" t="s">
        <v>62</v>
      </c>
      <c r="U410" s="10" t="s">
        <v>165</v>
      </c>
      <c r="V410" s="10" t="s">
        <v>62</v>
      </c>
      <c r="W410" s="10" t="s">
        <v>7595</v>
      </c>
      <c r="X410" s="10" t="s">
        <v>7595</v>
      </c>
      <c r="Y410" s="10" t="s">
        <v>7595</v>
      </c>
      <c r="Z410" s="10" t="s">
        <v>62</v>
      </c>
      <c r="AA410" s="10" t="s">
        <v>19748</v>
      </c>
      <c r="AB410" s="10" t="s">
        <v>62</v>
      </c>
      <c r="AC410" s="10" t="s">
        <v>7405</v>
      </c>
      <c r="AD410" s="10" t="s">
        <v>7406</v>
      </c>
      <c r="AE410" s="10" t="s">
        <v>62</v>
      </c>
      <c r="AF410" s="10" t="s">
        <v>147</v>
      </c>
      <c r="AG410" s="10" t="s">
        <v>62</v>
      </c>
      <c r="AH410" s="10" t="s">
        <v>148</v>
      </c>
      <c r="AI410" s="10" t="s">
        <v>62</v>
      </c>
      <c r="AJ410" s="10" t="s">
        <v>62</v>
      </c>
      <c r="AK410" s="10" t="s">
        <v>62</v>
      </c>
      <c r="AL410" s="10" t="s">
        <v>7407</v>
      </c>
      <c r="AM410" s="8">
        <v>21800437</v>
      </c>
      <c r="AN410" s="10" t="s">
        <v>62</v>
      </c>
      <c r="AO410" s="10" t="s">
        <v>62</v>
      </c>
      <c r="AP410" s="10" t="s">
        <v>62</v>
      </c>
      <c r="AQ410" s="10" t="s">
        <v>62</v>
      </c>
      <c r="AR410" s="10" t="s">
        <v>62</v>
      </c>
      <c r="AS410" s="10" t="s">
        <v>62</v>
      </c>
      <c r="AT410" s="10" t="s">
        <v>62</v>
      </c>
      <c r="AU410" s="10" t="s">
        <v>62</v>
      </c>
      <c r="AV410" s="10" t="s">
        <v>62</v>
      </c>
      <c r="AW410" s="10" t="s">
        <v>62</v>
      </c>
      <c r="AX410" s="10" t="s">
        <v>62</v>
      </c>
      <c r="AY410" s="10" t="s">
        <v>62</v>
      </c>
      <c r="AZ410" s="10" t="s">
        <v>62</v>
      </c>
      <c r="BA410" s="10" t="s">
        <v>62</v>
      </c>
      <c r="BB410" s="10" t="s">
        <v>62</v>
      </c>
      <c r="BC410" s="10" t="s">
        <v>62</v>
      </c>
      <c r="BD410" s="10" t="s">
        <v>62</v>
      </c>
      <c r="BE410" s="10" t="s">
        <v>62</v>
      </c>
      <c r="BF410" s="10" t="s">
        <v>62</v>
      </c>
      <c r="BG410" s="10" t="s">
        <v>62</v>
      </c>
      <c r="BH410" s="10" t="s">
        <v>62</v>
      </c>
      <c r="BI410" s="10" t="s">
        <v>62</v>
      </c>
      <c r="BJ410" s="10" t="s">
        <v>7595</v>
      </c>
    </row>
    <row r="411" spans="1:62" ht="330" x14ac:dyDescent="0.25">
      <c r="A411" s="10" t="s">
        <v>58</v>
      </c>
      <c r="B411" s="10" t="s">
        <v>22041</v>
      </c>
      <c r="C411" s="11" t="s">
        <v>7400</v>
      </c>
      <c r="D411" s="11" t="s">
        <v>7401</v>
      </c>
      <c r="E411" s="10" t="s">
        <v>3079</v>
      </c>
      <c r="F411" s="10" t="s">
        <v>3080</v>
      </c>
      <c r="G411" s="8">
        <v>2012</v>
      </c>
      <c r="H411" s="10" t="s">
        <v>926</v>
      </c>
      <c r="I411" s="10" t="s">
        <v>926</v>
      </c>
      <c r="J411" s="8">
        <v>6</v>
      </c>
      <c r="K411" s="10" t="s">
        <v>8075</v>
      </c>
      <c r="L411" s="10" t="s">
        <v>11731</v>
      </c>
      <c r="M411" s="10" t="s">
        <v>9681</v>
      </c>
      <c r="N411" s="10" t="s">
        <v>62</v>
      </c>
      <c r="O411" s="11" t="s">
        <v>7403</v>
      </c>
      <c r="P411" s="10" t="s">
        <v>7404</v>
      </c>
      <c r="Q411" s="10" t="s">
        <v>62</v>
      </c>
      <c r="R411" s="10" t="s">
        <v>7595</v>
      </c>
      <c r="S411" s="10" t="s">
        <v>62</v>
      </c>
      <c r="T411" s="10" t="s">
        <v>62</v>
      </c>
      <c r="U411" s="10" t="s">
        <v>165</v>
      </c>
      <c r="V411" s="10" t="s">
        <v>79</v>
      </c>
      <c r="W411" s="10" t="s">
        <v>7595</v>
      </c>
      <c r="X411" s="10" t="s">
        <v>7595</v>
      </c>
      <c r="Y411" s="10" t="s">
        <v>7595</v>
      </c>
      <c r="Z411" s="10" t="s">
        <v>62</v>
      </c>
      <c r="AA411" s="10" t="s">
        <v>19748</v>
      </c>
      <c r="AB411" s="10" t="s">
        <v>62</v>
      </c>
      <c r="AC411" s="10" t="s">
        <v>7405</v>
      </c>
      <c r="AD411" s="10" t="s">
        <v>7406</v>
      </c>
      <c r="AE411" s="10" t="s">
        <v>62</v>
      </c>
      <c r="AF411" s="10" t="s">
        <v>83</v>
      </c>
      <c r="AG411" s="10" t="s">
        <v>62</v>
      </c>
      <c r="AH411" s="10" t="s">
        <v>123</v>
      </c>
      <c r="AI411" s="10" t="s">
        <v>62</v>
      </c>
      <c r="AJ411" s="10" t="s">
        <v>62</v>
      </c>
      <c r="AK411" s="10" t="s">
        <v>62</v>
      </c>
      <c r="AL411" s="10" t="s">
        <v>7407</v>
      </c>
      <c r="AM411" s="8">
        <v>21800437</v>
      </c>
      <c r="AN411" s="10" t="s">
        <v>62</v>
      </c>
      <c r="AO411" s="10" t="s">
        <v>62</v>
      </c>
      <c r="AP411" s="10" t="s">
        <v>62</v>
      </c>
      <c r="AQ411" s="10" t="s">
        <v>62</v>
      </c>
      <c r="AR411" s="10" t="s">
        <v>62</v>
      </c>
      <c r="AS411" s="10" t="s">
        <v>62</v>
      </c>
      <c r="AT411" s="10" t="s">
        <v>62</v>
      </c>
      <c r="AU411" s="10" t="s">
        <v>62</v>
      </c>
      <c r="AV411" s="10" t="s">
        <v>62</v>
      </c>
      <c r="AW411" s="10" t="s">
        <v>62</v>
      </c>
      <c r="AX411" s="10" t="s">
        <v>62</v>
      </c>
      <c r="AY411" s="10" t="s">
        <v>62</v>
      </c>
      <c r="AZ411" s="10" t="s">
        <v>62</v>
      </c>
      <c r="BA411" s="10" t="s">
        <v>62</v>
      </c>
      <c r="BB411" s="10" t="s">
        <v>62</v>
      </c>
      <c r="BC411" s="10" t="s">
        <v>62</v>
      </c>
      <c r="BD411" s="10" t="s">
        <v>62</v>
      </c>
      <c r="BE411" s="10" t="s">
        <v>62</v>
      </c>
      <c r="BF411" s="10" t="s">
        <v>62</v>
      </c>
      <c r="BG411" s="10" t="s">
        <v>62</v>
      </c>
      <c r="BH411" s="10" t="s">
        <v>62</v>
      </c>
      <c r="BI411" s="10" t="s">
        <v>62</v>
      </c>
      <c r="BJ411" s="10" t="s">
        <v>7595</v>
      </c>
    </row>
    <row r="412" spans="1:62" ht="405" x14ac:dyDescent="0.25">
      <c r="A412" s="10" t="s">
        <v>58</v>
      </c>
      <c r="B412" s="10" t="s">
        <v>22042</v>
      </c>
      <c r="C412" s="11" t="s">
        <v>7389</v>
      </c>
      <c r="D412" s="11" t="s">
        <v>7390</v>
      </c>
      <c r="E412" s="10" t="s">
        <v>7391</v>
      </c>
      <c r="F412" s="10" t="s">
        <v>7392</v>
      </c>
      <c r="G412" s="8">
        <v>2014</v>
      </c>
      <c r="H412" s="10" t="s">
        <v>185</v>
      </c>
      <c r="I412" s="10" t="s">
        <v>185</v>
      </c>
      <c r="J412" s="8">
        <v>20</v>
      </c>
      <c r="K412" s="10" t="s">
        <v>11233</v>
      </c>
      <c r="L412" s="10" t="s">
        <v>22043</v>
      </c>
      <c r="M412" s="10" t="s">
        <v>14884</v>
      </c>
      <c r="N412" s="10" t="s">
        <v>62</v>
      </c>
      <c r="O412" s="11" t="s">
        <v>7393</v>
      </c>
      <c r="P412" s="10" t="s">
        <v>7394</v>
      </c>
      <c r="Q412" s="10" t="s">
        <v>62</v>
      </c>
      <c r="R412" s="10" t="s">
        <v>7595</v>
      </c>
      <c r="S412" s="10" t="s">
        <v>62</v>
      </c>
      <c r="T412" s="10" t="s">
        <v>62</v>
      </c>
      <c r="U412" s="10" t="s">
        <v>62</v>
      </c>
      <c r="V412" s="10" t="s">
        <v>254</v>
      </c>
      <c r="W412" s="10" t="s">
        <v>7595</v>
      </c>
      <c r="X412" s="10" t="s">
        <v>7595</v>
      </c>
      <c r="Y412" s="10" t="s">
        <v>7595</v>
      </c>
      <c r="Z412" s="10" t="s">
        <v>62</v>
      </c>
      <c r="AA412" s="10" t="s">
        <v>22044</v>
      </c>
      <c r="AB412" s="10" t="s">
        <v>62</v>
      </c>
      <c r="AC412" s="10" t="s">
        <v>7396</v>
      </c>
      <c r="AD412" s="10" t="s">
        <v>7397</v>
      </c>
      <c r="AE412" s="10" t="s">
        <v>62</v>
      </c>
      <c r="AF412" s="10" t="s">
        <v>83</v>
      </c>
      <c r="AG412" s="10" t="s">
        <v>62</v>
      </c>
      <c r="AH412" s="10" t="s">
        <v>136</v>
      </c>
      <c r="AI412" s="10" t="s">
        <v>62</v>
      </c>
      <c r="AJ412" s="10" t="s">
        <v>62</v>
      </c>
      <c r="AK412" s="10" t="s">
        <v>62</v>
      </c>
      <c r="AL412" s="10" t="s">
        <v>7398</v>
      </c>
      <c r="AM412" s="8">
        <v>23895175</v>
      </c>
      <c r="AN412" s="10" t="s">
        <v>7399</v>
      </c>
      <c r="AO412" s="10" t="s">
        <v>62</v>
      </c>
      <c r="AP412" s="10" t="s">
        <v>62</v>
      </c>
      <c r="AQ412" s="10" t="s">
        <v>62</v>
      </c>
      <c r="AR412" s="10" t="s">
        <v>62</v>
      </c>
      <c r="AS412" s="10" t="s">
        <v>62</v>
      </c>
      <c r="AT412" s="10" t="s">
        <v>62</v>
      </c>
      <c r="AU412" s="10" t="s">
        <v>62</v>
      </c>
      <c r="AV412" s="10" t="s">
        <v>62</v>
      </c>
      <c r="AW412" s="10" t="s">
        <v>62</v>
      </c>
      <c r="AX412" s="10" t="s">
        <v>62</v>
      </c>
      <c r="AY412" s="10" t="s">
        <v>62</v>
      </c>
      <c r="AZ412" s="10" t="s">
        <v>62</v>
      </c>
      <c r="BA412" s="10" t="s">
        <v>62</v>
      </c>
      <c r="BB412" s="10" t="s">
        <v>62</v>
      </c>
      <c r="BC412" s="10" t="s">
        <v>62</v>
      </c>
      <c r="BD412" s="10" t="s">
        <v>62</v>
      </c>
      <c r="BE412" s="10" t="s">
        <v>62</v>
      </c>
      <c r="BF412" s="10" t="s">
        <v>62</v>
      </c>
      <c r="BG412" s="10" t="s">
        <v>62</v>
      </c>
      <c r="BH412" s="10" t="s">
        <v>62</v>
      </c>
      <c r="BI412" s="10" t="s">
        <v>62</v>
      </c>
      <c r="BJ412" s="10" t="s">
        <v>7595</v>
      </c>
    </row>
    <row r="413" spans="1:62" ht="409.5" x14ac:dyDescent="0.25">
      <c r="A413" s="10" t="s">
        <v>58</v>
      </c>
      <c r="B413" s="10" t="s">
        <v>11843</v>
      </c>
      <c r="C413" s="11" t="s">
        <v>7372</v>
      </c>
      <c r="D413" s="11" t="s">
        <v>11844</v>
      </c>
      <c r="E413" s="10" t="s">
        <v>11845</v>
      </c>
      <c r="F413" s="10" t="s">
        <v>11846</v>
      </c>
      <c r="G413" s="8">
        <v>2015</v>
      </c>
      <c r="H413" s="10" t="s">
        <v>75</v>
      </c>
      <c r="I413" s="10" t="s">
        <v>75</v>
      </c>
      <c r="J413" s="8">
        <v>45</v>
      </c>
      <c r="K413" s="10" t="s">
        <v>7688</v>
      </c>
      <c r="L413" s="10" t="s">
        <v>11847</v>
      </c>
      <c r="M413" s="10" t="s">
        <v>62</v>
      </c>
      <c r="N413" s="10" t="s">
        <v>62</v>
      </c>
      <c r="O413" s="11" t="s">
        <v>11848</v>
      </c>
      <c r="P413" s="10" t="s">
        <v>11849</v>
      </c>
      <c r="Q413" s="10" t="s">
        <v>62</v>
      </c>
      <c r="R413" s="10" t="s">
        <v>7595</v>
      </c>
      <c r="S413" s="10" t="s">
        <v>62</v>
      </c>
      <c r="T413" s="10" t="s">
        <v>62</v>
      </c>
      <c r="U413" s="10" t="s">
        <v>62</v>
      </c>
      <c r="V413" s="10" t="s">
        <v>523</v>
      </c>
      <c r="W413" s="10" t="s">
        <v>7595</v>
      </c>
      <c r="X413" s="10" t="s">
        <v>7595</v>
      </c>
      <c r="Y413" s="10" t="s">
        <v>7595</v>
      </c>
      <c r="Z413" s="10" t="s">
        <v>62</v>
      </c>
      <c r="AA413" s="10" t="s">
        <v>11850</v>
      </c>
      <c r="AB413" s="10" t="s">
        <v>62</v>
      </c>
      <c r="AC413" s="10" t="s">
        <v>11851</v>
      </c>
      <c r="AD413" s="10" t="s">
        <v>11852</v>
      </c>
      <c r="AE413" s="10" t="s">
        <v>62</v>
      </c>
      <c r="AF413" s="10" t="s">
        <v>83</v>
      </c>
      <c r="AG413" s="10" t="s">
        <v>62</v>
      </c>
      <c r="AH413" s="10" t="s">
        <v>2112</v>
      </c>
      <c r="AI413" s="10" t="s">
        <v>62</v>
      </c>
      <c r="AJ413" s="10" t="s">
        <v>62</v>
      </c>
      <c r="AK413" s="10" t="s">
        <v>62</v>
      </c>
      <c r="AL413" s="10" t="s">
        <v>62</v>
      </c>
      <c r="AM413" s="8">
        <v>26687315</v>
      </c>
      <c r="AN413" s="10" t="s">
        <v>62</v>
      </c>
      <c r="AO413" s="10" t="s">
        <v>62</v>
      </c>
      <c r="AP413" s="10" t="s">
        <v>62</v>
      </c>
      <c r="AQ413" s="10" t="s">
        <v>62</v>
      </c>
      <c r="AR413" s="10" t="s">
        <v>62</v>
      </c>
      <c r="AS413" s="10" t="s">
        <v>62</v>
      </c>
      <c r="AT413" s="10" t="s">
        <v>62</v>
      </c>
      <c r="AU413" s="10" t="s">
        <v>62</v>
      </c>
      <c r="AV413" s="10" t="s">
        <v>62</v>
      </c>
      <c r="AW413" s="10" t="s">
        <v>62</v>
      </c>
      <c r="AX413" s="10" t="s">
        <v>62</v>
      </c>
      <c r="AY413" s="10" t="s">
        <v>62</v>
      </c>
      <c r="AZ413" s="10" t="s">
        <v>62</v>
      </c>
      <c r="BA413" s="10" t="s">
        <v>62</v>
      </c>
      <c r="BB413" s="10" t="s">
        <v>62</v>
      </c>
      <c r="BC413" s="10" t="s">
        <v>62</v>
      </c>
      <c r="BD413" s="10" t="s">
        <v>62</v>
      </c>
      <c r="BE413" s="10" t="s">
        <v>62</v>
      </c>
      <c r="BF413" s="10" t="s">
        <v>62</v>
      </c>
      <c r="BG413" s="10" t="s">
        <v>62</v>
      </c>
      <c r="BH413" s="10" t="s">
        <v>62</v>
      </c>
      <c r="BI413" s="10" t="s">
        <v>62</v>
      </c>
      <c r="BJ413" s="10" t="s">
        <v>7595</v>
      </c>
    </row>
    <row r="414" spans="1:62" ht="180" x14ac:dyDescent="0.25">
      <c r="A414" s="10" t="s">
        <v>58</v>
      </c>
      <c r="B414" s="10" t="s">
        <v>22045</v>
      </c>
      <c r="C414" s="11" t="s">
        <v>22046</v>
      </c>
      <c r="D414" s="11" t="s">
        <v>22047</v>
      </c>
      <c r="E414" s="10" t="s">
        <v>22048</v>
      </c>
      <c r="F414" s="10" t="s">
        <v>22049</v>
      </c>
      <c r="G414" s="8">
        <v>2011</v>
      </c>
      <c r="H414" s="10" t="s">
        <v>62</v>
      </c>
      <c r="I414" s="10" t="s">
        <v>62</v>
      </c>
      <c r="J414" s="8">
        <v>2011</v>
      </c>
      <c r="K414" s="10" t="s">
        <v>62</v>
      </c>
      <c r="L414" s="10" t="s">
        <v>22050</v>
      </c>
      <c r="M414" s="10" t="s">
        <v>62</v>
      </c>
      <c r="N414" s="10" t="s">
        <v>62</v>
      </c>
      <c r="O414" s="11" t="s">
        <v>22051</v>
      </c>
      <c r="P414" s="10" t="s">
        <v>22052</v>
      </c>
      <c r="Q414" s="10" t="s">
        <v>62</v>
      </c>
      <c r="R414" s="10" t="s">
        <v>7595</v>
      </c>
      <c r="S414" s="10" t="s">
        <v>62</v>
      </c>
      <c r="T414" s="10" t="s">
        <v>62</v>
      </c>
      <c r="U414" s="10" t="s">
        <v>62</v>
      </c>
      <c r="V414" s="10" t="s">
        <v>254</v>
      </c>
      <c r="W414" s="10" t="s">
        <v>7595</v>
      </c>
      <c r="X414" s="10" t="s">
        <v>7595</v>
      </c>
      <c r="Y414" s="10" t="s">
        <v>7595</v>
      </c>
      <c r="Z414" s="10" t="s">
        <v>62</v>
      </c>
      <c r="AA414" s="10" t="s">
        <v>22053</v>
      </c>
      <c r="AB414" s="10" t="s">
        <v>62</v>
      </c>
      <c r="AC414" s="10" t="s">
        <v>22054</v>
      </c>
      <c r="AD414" s="10" t="s">
        <v>22055</v>
      </c>
      <c r="AE414" s="10" t="s">
        <v>62</v>
      </c>
      <c r="AF414" s="10" t="s">
        <v>83</v>
      </c>
      <c r="AG414" s="10" t="s">
        <v>62</v>
      </c>
      <c r="AH414" s="10" t="s">
        <v>58</v>
      </c>
      <c r="AI414" s="10" t="s">
        <v>62</v>
      </c>
      <c r="AJ414" s="10" t="s">
        <v>62</v>
      </c>
      <c r="AK414" s="10" t="s">
        <v>62</v>
      </c>
      <c r="AL414" s="10" t="s">
        <v>22056</v>
      </c>
      <c r="AM414" s="8">
        <v>22567492</v>
      </c>
      <c r="AN414" s="10" t="s">
        <v>22057</v>
      </c>
      <c r="AO414" s="10" t="s">
        <v>62</v>
      </c>
      <c r="AP414" s="10" t="s">
        <v>62</v>
      </c>
      <c r="AQ414" s="10" t="s">
        <v>62</v>
      </c>
      <c r="AR414" s="10" t="s">
        <v>62</v>
      </c>
      <c r="AS414" s="10" t="s">
        <v>62</v>
      </c>
      <c r="AT414" s="10" t="s">
        <v>62</v>
      </c>
      <c r="AU414" s="10" t="s">
        <v>62</v>
      </c>
      <c r="AV414" s="10" t="s">
        <v>62</v>
      </c>
      <c r="AW414" s="10" t="s">
        <v>62</v>
      </c>
      <c r="AX414" s="10" t="s">
        <v>62</v>
      </c>
      <c r="AY414" s="10" t="s">
        <v>62</v>
      </c>
      <c r="AZ414" s="10" t="s">
        <v>62</v>
      </c>
      <c r="BA414" s="10" t="s">
        <v>62</v>
      </c>
      <c r="BB414" s="10" t="s">
        <v>62</v>
      </c>
      <c r="BC414" s="10" t="s">
        <v>62</v>
      </c>
      <c r="BD414" s="10" t="s">
        <v>62</v>
      </c>
      <c r="BE414" s="10" t="s">
        <v>62</v>
      </c>
      <c r="BF414" s="10" t="s">
        <v>62</v>
      </c>
      <c r="BG414" s="10" t="s">
        <v>62</v>
      </c>
      <c r="BH414" s="10" t="s">
        <v>62</v>
      </c>
      <c r="BI414" s="10" t="s">
        <v>62</v>
      </c>
      <c r="BJ414" s="10" t="s">
        <v>7595</v>
      </c>
    </row>
    <row r="415" spans="1:62" ht="315" x14ac:dyDescent="0.25">
      <c r="A415" s="10" t="s">
        <v>58</v>
      </c>
      <c r="B415" s="10" t="s">
        <v>22058</v>
      </c>
      <c r="C415" s="11" t="s">
        <v>1874</v>
      </c>
      <c r="D415" s="11" t="s">
        <v>1875</v>
      </c>
      <c r="E415" s="10" t="s">
        <v>1876</v>
      </c>
      <c r="F415" s="10" t="s">
        <v>1877</v>
      </c>
      <c r="G415" s="8">
        <v>2011</v>
      </c>
      <c r="H415" s="10" t="s">
        <v>129</v>
      </c>
      <c r="I415" s="10" t="s">
        <v>129</v>
      </c>
      <c r="J415" s="8">
        <v>21</v>
      </c>
      <c r="K415" s="10" t="s">
        <v>7668</v>
      </c>
      <c r="L415" s="10" t="s">
        <v>20373</v>
      </c>
      <c r="M415" s="10" t="s">
        <v>13125</v>
      </c>
      <c r="N415" s="10" t="s">
        <v>62</v>
      </c>
      <c r="O415" s="11" t="s">
        <v>1879</v>
      </c>
      <c r="P415" s="10" t="s">
        <v>1880</v>
      </c>
      <c r="Q415" s="10" t="s">
        <v>62</v>
      </c>
      <c r="R415" s="10" t="s">
        <v>7595</v>
      </c>
      <c r="S415" s="10" t="s">
        <v>62</v>
      </c>
      <c r="T415" s="10" t="s">
        <v>62</v>
      </c>
      <c r="U415" s="10" t="s">
        <v>62</v>
      </c>
      <c r="V415" s="10" t="s">
        <v>408</v>
      </c>
      <c r="W415" s="10" t="s">
        <v>7595</v>
      </c>
      <c r="X415" s="10" t="s">
        <v>7595</v>
      </c>
      <c r="Y415" s="10" t="s">
        <v>7595</v>
      </c>
      <c r="Z415" s="10" t="s">
        <v>62</v>
      </c>
      <c r="AA415" s="10" t="s">
        <v>22059</v>
      </c>
      <c r="AB415" s="10" t="s">
        <v>62</v>
      </c>
      <c r="AC415" s="10" t="s">
        <v>1882</v>
      </c>
      <c r="AD415" s="10" t="s">
        <v>1883</v>
      </c>
      <c r="AE415" s="10" t="s">
        <v>62</v>
      </c>
      <c r="AF415" s="10" t="s">
        <v>83</v>
      </c>
      <c r="AG415" s="10" t="s">
        <v>62</v>
      </c>
      <c r="AH415" s="10" t="s">
        <v>123</v>
      </c>
      <c r="AI415" s="10" t="s">
        <v>62</v>
      </c>
      <c r="AJ415" s="10" t="s">
        <v>62</v>
      </c>
      <c r="AK415" s="10" t="s">
        <v>62</v>
      </c>
      <c r="AL415" s="10" t="s">
        <v>1884</v>
      </c>
      <c r="AM415" s="8">
        <v>20602154</v>
      </c>
      <c r="AN415" s="10" t="s">
        <v>62</v>
      </c>
      <c r="AO415" s="10" t="s">
        <v>62</v>
      </c>
      <c r="AP415" s="10" t="s">
        <v>62</v>
      </c>
      <c r="AQ415" s="10" t="s">
        <v>62</v>
      </c>
      <c r="AR415" s="10" t="s">
        <v>62</v>
      </c>
      <c r="AS415" s="10" t="s">
        <v>62</v>
      </c>
      <c r="AT415" s="10" t="s">
        <v>62</v>
      </c>
      <c r="AU415" s="10" t="s">
        <v>62</v>
      </c>
      <c r="AV415" s="10" t="s">
        <v>62</v>
      </c>
      <c r="AW415" s="10" t="s">
        <v>62</v>
      </c>
      <c r="AX415" s="10" t="s">
        <v>62</v>
      </c>
      <c r="AY415" s="10" t="s">
        <v>62</v>
      </c>
      <c r="AZ415" s="10" t="s">
        <v>62</v>
      </c>
      <c r="BA415" s="10" t="s">
        <v>62</v>
      </c>
      <c r="BB415" s="10" t="s">
        <v>62</v>
      </c>
      <c r="BC415" s="10" t="s">
        <v>62</v>
      </c>
      <c r="BD415" s="10" t="s">
        <v>62</v>
      </c>
      <c r="BE415" s="10" t="s">
        <v>62</v>
      </c>
      <c r="BF415" s="10" t="s">
        <v>62</v>
      </c>
      <c r="BG415" s="10" t="s">
        <v>62</v>
      </c>
      <c r="BH415" s="10" t="s">
        <v>62</v>
      </c>
      <c r="BI415" s="10" t="s">
        <v>62</v>
      </c>
      <c r="BJ415" s="10" t="s">
        <v>7595</v>
      </c>
    </row>
    <row r="416" spans="1:62" ht="315" x14ac:dyDescent="0.25">
      <c r="A416" s="10" t="s">
        <v>58</v>
      </c>
      <c r="B416" s="10" t="s">
        <v>22060</v>
      </c>
      <c r="C416" s="11" t="s">
        <v>7378</v>
      </c>
      <c r="D416" s="11" t="s">
        <v>7379</v>
      </c>
      <c r="E416" s="10" t="s">
        <v>7380</v>
      </c>
      <c r="F416" s="10" t="s">
        <v>7381</v>
      </c>
      <c r="G416" s="8">
        <v>2014</v>
      </c>
      <c r="H416" s="10" t="s">
        <v>185</v>
      </c>
      <c r="I416" s="10" t="s">
        <v>185</v>
      </c>
      <c r="J416" s="8">
        <v>28</v>
      </c>
      <c r="K416" s="10" t="s">
        <v>7668</v>
      </c>
      <c r="L416" s="10" t="s">
        <v>13762</v>
      </c>
      <c r="M416" s="10" t="s">
        <v>9123</v>
      </c>
      <c r="N416" s="10" t="s">
        <v>62</v>
      </c>
      <c r="O416" s="11" t="s">
        <v>7383</v>
      </c>
      <c r="P416" s="10" t="s">
        <v>7384</v>
      </c>
      <c r="Q416" s="10" t="s">
        <v>62</v>
      </c>
      <c r="R416" s="10" t="s">
        <v>7595</v>
      </c>
      <c r="S416" s="10" t="s">
        <v>62</v>
      </c>
      <c r="T416" s="10" t="s">
        <v>62</v>
      </c>
      <c r="U416" s="10" t="s">
        <v>62</v>
      </c>
      <c r="V416" s="10" t="s">
        <v>254</v>
      </c>
      <c r="W416" s="10" t="s">
        <v>7595</v>
      </c>
      <c r="X416" s="10" t="s">
        <v>7595</v>
      </c>
      <c r="Y416" s="10" t="s">
        <v>7595</v>
      </c>
      <c r="Z416" s="10" t="s">
        <v>62</v>
      </c>
      <c r="AA416" s="10" t="s">
        <v>22061</v>
      </c>
      <c r="AB416" s="10" t="s">
        <v>62</v>
      </c>
      <c r="AC416" s="10" t="s">
        <v>7386</v>
      </c>
      <c r="AD416" s="10" t="s">
        <v>7387</v>
      </c>
      <c r="AE416" s="10" t="s">
        <v>62</v>
      </c>
      <c r="AF416" s="10" t="s">
        <v>83</v>
      </c>
      <c r="AG416" s="10" t="s">
        <v>62</v>
      </c>
      <c r="AH416" s="10" t="s">
        <v>136</v>
      </c>
      <c r="AI416" s="10" t="s">
        <v>62</v>
      </c>
      <c r="AJ416" s="10" t="s">
        <v>62</v>
      </c>
      <c r="AK416" s="10" t="s">
        <v>62</v>
      </c>
      <c r="AL416" s="10" t="s">
        <v>7388</v>
      </c>
      <c r="AM416" s="8">
        <v>24025727</v>
      </c>
      <c r="AN416" s="10" t="s">
        <v>62</v>
      </c>
      <c r="AO416" s="10" t="s">
        <v>62</v>
      </c>
      <c r="AP416" s="10" t="s">
        <v>62</v>
      </c>
      <c r="AQ416" s="10" t="s">
        <v>62</v>
      </c>
      <c r="AR416" s="10" t="s">
        <v>62</v>
      </c>
      <c r="AS416" s="10" t="s">
        <v>62</v>
      </c>
      <c r="AT416" s="10" t="s">
        <v>62</v>
      </c>
      <c r="AU416" s="10" t="s">
        <v>62</v>
      </c>
      <c r="AV416" s="10" t="s">
        <v>62</v>
      </c>
      <c r="AW416" s="10" t="s">
        <v>62</v>
      </c>
      <c r="AX416" s="10" t="s">
        <v>62</v>
      </c>
      <c r="AY416" s="10" t="s">
        <v>62</v>
      </c>
      <c r="AZ416" s="10" t="s">
        <v>62</v>
      </c>
      <c r="BA416" s="10" t="s">
        <v>62</v>
      </c>
      <c r="BB416" s="10" t="s">
        <v>62</v>
      </c>
      <c r="BC416" s="10" t="s">
        <v>62</v>
      </c>
      <c r="BD416" s="10" t="s">
        <v>62</v>
      </c>
      <c r="BE416" s="10" t="s">
        <v>62</v>
      </c>
      <c r="BF416" s="10" t="s">
        <v>62</v>
      </c>
      <c r="BG416" s="10" t="s">
        <v>62</v>
      </c>
      <c r="BH416" s="10" t="s">
        <v>62</v>
      </c>
      <c r="BI416" s="10" t="s">
        <v>62</v>
      </c>
      <c r="BJ416" s="10" t="s">
        <v>7595</v>
      </c>
    </row>
    <row r="417" spans="1:62" ht="135" x14ac:dyDescent="0.25">
      <c r="A417" s="10" t="s">
        <v>58</v>
      </c>
      <c r="B417" s="10" t="s">
        <v>11853</v>
      </c>
      <c r="C417" s="11" t="s">
        <v>7372</v>
      </c>
      <c r="D417" s="11" t="s">
        <v>11854</v>
      </c>
      <c r="E417" s="10" t="s">
        <v>2199</v>
      </c>
      <c r="F417" s="10" t="s">
        <v>2200</v>
      </c>
      <c r="G417" s="8">
        <v>2018</v>
      </c>
      <c r="H417" s="10" t="s">
        <v>116</v>
      </c>
      <c r="I417" s="10" t="s">
        <v>116</v>
      </c>
      <c r="J417" s="8">
        <v>32</v>
      </c>
      <c r="K417" s="10" t="s">
        <v>7640</v>
      </c>
      <c r="L417" s="10" t="s">
        <v>11855</v>
      </c>
      <c r="M417" s="10" t="s">
        <v>11856</v>
      </c>
      <c r="N417" s="10" t="s">
        <v>62</v>
      </c>
      <c r="O417" s="11" t="s">
        <v>11857</v>
      </c>
      <c r="P417" s="10" t="s">
        <v>11858</v>
      </c>
      <c r="Q417" s="10" t="s">
        <v>62</v>
      </c>
      <c r="R417" s="10" t="s">
        <v>7595</v>
      </c>
      <c r="S417" s="10" t="s">
        <v>62</v>
      </c>
      <c r="T417" s="10" t="s">
        <v>62</v>
      </c>
      <c r="U417" s="10" t="s">
        <v>62</v>
      </c>
      <c r="V417" s="10" t="s">
        <v>79</v>
      </c>
      <c r="W417" s="10" t="s">
        <v>7595</v>
      </c>
      <c r="X417" s="10" t="s">
        <v>7595</v>
      </c>
      <c r="Y417" s="10" t="s">
        <v>7595</v>
      </c>
      <c r="Z417" s="10" t="s">
        <v>62</v>
      </c>
      <c r="AA417" s="10" t="s">
        <v>8443</v>
      </c>
      <c r="AB417" s="10" t="s">
        <v>62</v>
      </c>
      <c r="AC417" s="10" t="s">
        <v>11859</v>
      </c>
      <c r="AD417" s="10" t="s">
        <v>11860</v>
      </c>
      <c r="AE417" s="10" t="s">
        <v>62</v>
      </c>
      <c r="AF417" s="10" t="s">
        <v>83</v>
      </c>
      <c r="AG417" s="10" t="s">
        <v>62</v>
      </c>
      <c r="AH417" s="10" t="s">
        <v>58</v>
      </c>
      <c r="AI417" s="10" t="s">
        <v>62</v>
      </c>
      <c r="AJ417" s="10" t="s">
        <v>62</v>
      </c>
      <c r="AK417" s="10" t="s">
        <v>62</v>
      </c>
      <c r="AL417" s="10" t="s">
        <v>11861</v>
      </c>
      <c r="AM417" s="8">
        <v>29219954</v>
      </c>
      <c r="AN417" s="10" t="s">
        <v>11862</v>
      </c>
      <c r="AO417" s="10" t="s">
        <v>62</v>
      </c>
      <c r="AP417" s="10" t="s">
        <v>62</v>
      </c>
      <c r="AQ417" s="10" t="s">
        <v>62</v>
      </c>
      <c r="AR417" s="10" t="s">
        <v>62</v>
      </c>
      <c r="AS417" s="10" t="s">
        <v>62</v>
      </c>
      <c r="AT417" s="10" t="s">
        <v>62</v>
      </c>
      <c r="AU417" s="10" t="s">
        <v>62</v>
      </c>
      <c r="AV417" s="10" t="s">
        <v>62</v>
      </c>
      <c r="AW417" s="10" t="s">
        <v>62</v>
      </c>
      <c r="AX417" s="10" t="s">
        <v>62</v>
      </c>
      <c r="AY417" s="10" t="s">
        <v>62</v>
      </c>
      <c r="AZ417" s="10" t="s">
        <v>62</v>
      </c>
      <c r="BA417" s="10" t="s">
        <v>62</v>
      </c>
      <c r="BB417" s="10" t="s">
        <v>62</v>
      </c>
      <c r="BC417" s="10" t="s">
        <v>62</v>
      </c>
      <c r="BD417" s="10" t="s">
        <v>62</v>
      </c>
      <c r="BE417" s="10" t="s">
        <v>62</v>
      </c>
      <c r="BF417" s="10" t="s">
        <v>62</v>
      </c>
      <c r="BG417" s="10" t="s">
        <v>62</v>
      </c>
      <c r="BH417" s="10" t="s">
        <v>62</v>
      </c>
      <c r="BI417" s="10" t="s">
        <v>62</v>
      </c>
      <c r="BJ417" s="10" t="s">
        <v>7595</v>
      </c>
    </row>
    <row r="418" spans="1:62" ht="60" x14ac:dyDescent="0.25">
      <c r="A418" s="10" t="s">
        <v>58</v>
      </c>
      <c r="B418" s="10" t="s">
        <v>22062</v>
      </c>
      <c r="C418" s="11" t="s">
        <v>22063</v>
      </c>
      <c r="D418" s="11" t="s">
        <v>22064</v>
      </c>
      <c r="E418" s="10" t="s">
        <v>1042</v>
      </c>
      <c r="F418" s="10" t="s">
        <v>1043</v>
      </c>
      <c r="G418" s="8">
        <v>2013</v>
      </c>
      <c r="H418" s="10" t="s">
        <v>8509</v>
      </c>
      <c r="I418" s="10" t="s">
        <v>8509</v>
      </c>
      <c r="J418" s="8">
        <v>28</v>
      </c>
      <c r="K418" s="10" t="s">
        <v>10308</v>
      </c>
      <c r="L418" s="10" t="s">
        <v>8157</v>
      </c>
      <c r="M418" s="10" t="s">
        <v>62</v>
      </c>
      <c r="N418" s="10" t="s">
        <v>62</v>
      </c>
      <c r="O418" s="11" t="s">
        <v>22065</v>
      </c>
      <c r="P418" s="10" t="s">
        <v>1047</v>
      </c>
      <c r="Q418" s="10" t="s">
        <v>62</v>
      </c>
      <c r="R418" s="10" t="s">
        <v>7595</v>
      </c>
      <c r="S418" s="10" t="s">
        <v>62</v>
      </c>
      <c r="T418" s="10" t="s">
        <v>62</v>
      </c>
      <c r="U418" s="10" t="s">
        <v>62</v>
      </c>
      <c r="V418" s="10" t="s">
        <v>79</v>
      </c>
      <c r="W418" s="10" t="s">
        <v>7595</v>
      </c>
      <c r="X418" s="10" t="s">
        <v>7595</v>
      </c>
      <c r="Y418" s="10" t="s">
        <v>7595</v>
      </c>
      <c r="Z418" s="10" t="s">
        <v>62</v>
      </c>
      <c r="AA418" s="10" t="s">
        <v>22066</v>
      </c>
      <c r="AB418" s="10" t="s">
        <v>62</v>
      </c>
      <c r="AC418" s="10" t="s">
        <v>22067</v>
      </c>
      <c r="AD418" s="10" t="s">
        <v>22068</v>
      </c>
      <c r="AE418" s="10" t="s">
        <v>62</v>
      </c>
      <c r="AF418" s="10" t="s">
        <v>83</v>
      </c>
      <c r="AG418" s="10" t="s">
        <v>62</v>
      </c>
      <c r="AH418" s="10" t="s">
        <v>111</v>
      </c>
      <c r="AI418" s="10" t="s">
        <v>62</v>
      </c>
      <c r="AJ418" s="10" t="s">
        <v>62</v>
      </c>
      <c r="AK418" s="10" t="s">
        <v>62</v>
      </c>
      <c r="AL418" s="10" t="s">
        <v>22069</v>
      </c>
      <c r="AM418" s="8">
        <v>24325513</v>
      </c>
      <c r="AN418" s="10" t="s">
        <v>62</v>
      </c>
      <c r="AO418" s="10" t="s">
        <v>62</v>
      </c>
      <c r="AP418" s="10" t="s">
        <v>62</v>
      </c>
      <c r="AQ418" s="10" t="s">
        <v>62</v>
      </c>
      <c r="AR418" s="10" t="s">
        <v>62</v>
      </c>
      <c r="AS418" s="10" t="s">
        <v>62</v>
      </c>
      <c r="AT418" s="10" t="s">
        <v>62</v>
      </c>
      <c r="AU418" s="10" t="s">
        <v>62</v>
      </c>
      <c r="AV418" s="10" t="s">
        <v>62</v>
      </c>
      <c r="AW418" s="10" t="s">
        <v>62</v>
      </c>
      <c r="AX418" s="10" t="s">
        <v>62</v>
      </c>
      <c r="AY418" s="10" t="s">
        <v>62</v>
      </c>
      <c r="AZ418" s="10" t="s">
        <v>62</v>
      </c>
      <c r="BA418" s="10" t="s">
        <v>62</v>
      </c>
      <c r="BB418" s="10" t="s">
        <v>62</v>
      </c>
      <c r="BC418" s="10" t="s">
        <v>62</v>
      </c>
      <c r="BD418" s="10" t="s">
        <v>62</v>
      </c>
      <c r="BE418" s="10" t="s">
        <v>62</v>
      </c>
      <c r="BF418" s="10" t="s">
        <v>62</v>
      </c>
      <c r="BG418" s="10" t="s">
        <v>62</v>
      </c>
      <c r="BH418" s="10" t="s">
        <v>62</v>
      </c>
      <c r="BI418" s="10" t="s">
        <v>62</v>
      </c>
      <c r="BJ418" s="10" t="s">
        <v>7595</v>
      </c>
    </row>
    <row r="419" spans="1:62" ht="360" x14ac:dyDescent="0.25">
      <c r="A419" s="10" t="s">
        <v>58</v>
      </c>
      <c r="B419" s="10" t="s">
        <v>22070</v>
      </c>
      <c r="C419" s="11" t="s">
        <v>22071</v>
      </c>
      <c r="D419" s="11" t="s">
        <v>22072</v>
      </c>
      <c r="E419" s="10" t="s">
        <v>392</v>
      </c>
      <c r="F419" s="10" t="s">
        <v>62</v>
      </c>
      <c r="G419" s="8">
        <v>2017</v>
      </c>
      <c r="H419" s="10" t="s">
        <v>7742</v>
      </c>
      <c r="I419" s="10" t="s">
        <v>7742</v>
      </c>
      <c r="K419" s="10" t="s">
        <v>62</v>
      </c>
      <c r="L419" s="10" t="s">
        <v>62</v>
      </c>
      <c r="M419" s="10" t="s">
        <v>62</v>
      </c>
      <c r="N419" s="10" t="s">
        <v>62</v>
      </c>
      <c r="O419" s="11" t="s">
        <v>22073</v>
      </c>
      <c r="P419" s="10" t="s">
        <v>22074</v>
      </c>
      <c r="Q419" s="10" t="s">
        <v>62</v>
      </c>
      <c r="R419" s="10" t="s">
        <v>7595</v>
      </c>
      <c r="S419" s="10" t="s">
        <v>62</v>
      </c>
      <c r="T419" s="10" t="s">
        <v>62</v>
      </c>
      <c r="U419" s="10" t="s">
        <v>62</v>
      </c>
      <c r="V419" s="10" t="s">
        <v>254</v>
      </c>
      <c r="W419" s="10" t="s">
        <v>7595</v>
      </c>
      <c r="X419" s="10" t="s">
        <v>7595</v>
      </c>
      <c r="Y419" s="10" t="s">
        <v>7595</v>
      </c>
      <c r="Z419" s="10" t="s">
        <v>62</v>
      </c>
      <c r="AA419" s="10" t="s">
        <v>21126</v>
      </c>
      <c r="AB419" s="10" t="s">
        <v>62</v>
      </c>
      <c r="AC419" s="10" t="s">
        <v>22075</v>
      </c>
      <c r="AD419" s="10" t="s">
        <v>22076</v>
      </c>
      <c r="AE419" s="10" t="s">
        <v>62</v>
      </c>
      <c r="AF419" s="10" t="s">
        <v>83</v>
      </c>
      <c r="AG419" s="10" t="s">
        <v>62</v>
      </c>
      <c r="AH419" s="10" t="s">
        <v>58</v>
      </c>
      <c r="AI419" s="10" t="s">
        <v>62</v>
      </c>
      <c r="AJ419" s="10" t="s">
        <v>62</v>
      </c>
      <c r="AK419" s="10" t="s">
        <v>62</v>
      </c>
      <c r="AL419" s="10" t="s">
        <v>22077</v>
      </c>
      <c r="AM419" s="8">
        <v>28976423</v>
      </c>
      <c r="AN419" s="10" t="s">
        <v>62</v>
      </c>
      <c r="AO419" s="10" t="s">
        <v>62</v>
      </c>
      <c r="AP419" s="10" t="s">
        <v>62</v>
      </c>
      <c r="AQ419" s="10" t="s">
        <v>62</v>
      </c>
      <c r="AR419" s="10" t="s">
        <v>62</v>
      </c>
      <c r="AS419" s="10" t="s">
        <v>62</v>
      </c>
      <c r="AT419" s="10" t="s">
        <v>62</v>
      </c>
      <c r="AU419" s="10" t="s">
        <v>62</v>
      </c>
      <c r="AV419" s="10" t="s">
        <v>62</v>
      </c>
      <c r="AW419" s="10" t="s">
        <v>62</v>
      </c>
      <c r="AX419" s="10" t="s">
        <v>62</v>
      </c>
      <c r="AY419" s="10" t="s">
        <v>62</v>
      </c>
      <c r="AZ419" s="10" t="s">
        <v>62</v>
      </c>
      <c r="BA419" s="10" t="s">
        <v>62</v>
      </c>
      <c r="BB419" s="10" t="s">
        <v>62</v>
      </c>
      <c r="BC419" s="10" t="s">
        <v>62</v>
      </c>
      <c r="BD419" s="10" t="s">
        <v>62</v>
      </c>
      <c r="BE419" s="10" t="s">
        <v>62</v>
      </c>
      <c r="BF419" s="10" t="s">
        <v>62</v>
      </c>
      <c r="BG419" s="10" t="s">
        <v>62</v>
      </c>
      <c r="BH419" s="10" t="s">
        <v>62</v>
      </c>
      <c r="BI419" s="10" t="s">
        <v>62</v>
      </c>
      <c r="BJ419" s="10" t="s">
        <v>7595</v>
      </c>
    </row>
    <row r="420" spans="1:62" ht="165" x14ac:dyDescent="0.25">
      <c r="A420" s="10" t="s">
        <v>58</v>
      </c>
      <c r="B420" s="10" t="s">
        <v>22078</v>
      </c>
      <c r="C420" s="11" t="s">
        <v>22079</v>
      </c>
      <c r="D420" s="11" t="s">
        <v>22080</v>
      </c>
      <c r="E420" s="10" t="s">
        <v>22081</v>
      </c>
      <c r="F420" s="10" t="s">
        <v>22082</v>
      </c>
      <c r="G420" s="8">
        <v>2016</v>
      </c>
      <c r="H420" s="10" t="s">
        <v>207</v>
      </c>
      <c r="I420" s="10" t="s">
        <v>207</v>
      </c>
      <c r="J420" s="8">
        <v>122</v>
      </c>
      <c r="K420" s="10" t="s">
        <v>62</v>
      </c>
      <c r="L420" s="10" t="s">
        <v>12270</v>
      </c>
      <c r="M420" s="10" t="s">
        <v>15939</v>
      </c>
      <c r="N420" s="10" t="s">
        <v>62</v>
      </c>
      <c r="O420" s="11" t="s">
        <v>22083</v>
      </c>
      <c r="P420" s="10" t="s">
        <v>22084</v>
      </c>
      <c r="Q420" s="10" t="s">
        <v>62</v>
      </c>
      <c r="R420" s="10" t="s">
        <v>7595</v>
      </c>
      <c r="S420" s="10" t="s">
        <v>62</v>
      </c>
      <c r="T420" s="10" t="s">
        <v>62</v>
      </c>
      <c r="U420" s="10" t="s">
        <v>3999</v>
      </c>
      <c r="V420" s="10" t="s">
        <v>408</v>
      </c>
      <c r="W420" s="10" t="s">
        <v>7595</v>
      </c>
      <c r="X420" s="10" t="s">
        <v>7595</v>
      </c>
      <c r="Y420" s="10" t="s">
        <v>7595</v>
      </c>
      <c r="Z420" s="10" t="s">
        <v>62</v>
      </c>
      <c r="AA420" s="10" t="s">
        <v>22085</v>
      </c>
      <c r="AB420" s="10" t="s">
        <v>62</v>
      </c>
      <c r="AC420" s="10" t="s">
        <v>22086</v>
      </c>
      <c r="AD420" s="10" t="s">
        <v>22087</v>
      </c>
      <c r="AE420" s="10" t="s">
        <v>62</v>
      </c>
      <c r="AF420" s="10" t="s">
        <v>83</v>
      </c>
      <c r="AG420" s="10" t="s">
        <v>62</v>
      </c>
      <c r="AH420" s="10" t="s">
        <v>123</v>
      </c>
      <c r="AI420" s="10" t="s">
        <v>62</v>
      </c>
      <c r="AJ420" s="10" t="s">
        <v>62</v>
      </c>
      <c r="AK420" s="10" t="s">
        <v>62</v>
      </c>
      <c r="AL420" s="10" t="s">
        <v>22088</v>
      </c>
      <c r="AM420" s="8">
        <v>26999801</v>
      </c>
      <c r="AN420" s="10" t="s">
        <v>62</v>
      </c>
      <c r="AO420" s="10" t="s">
        <v>62</v>
      </c>
      <c r="AP420" s="10" t="s">
        <v>62</v>
      </c>
      <c r="AQ420" s="10" t="s">
        <v>62</v>
      </c>
      <c r="AR420" s="10" t="s">
        <v>62</v>
      </c>
      <c r="AS420" s="10" t="s">
        <v>62</v>
      </c>
      <c r="AT420" s="10" t="s">
        <v>62</v>
      </c>
      <c r="AU420" s="10" t="s">
        <v>62</v>
      </c>
      <c r="AV420" s="10" t="s">
        <v>62</v>
      </c>
      <c r="AW420" s="10" t="s">
        <v>62</v>
      </c>
      <c r="AX420" s="10" t="s">
        <v>62</v>
      </c>
      <c r="AY420" s="10" t="s">
        <v>62</v>
      </c>
      <c r="AZ420" s="10" t="s">
        <v>62</v>
      </c>
      <c r="BA420" s="10" t="s">
        <v>62</v>
      </c>
      <c r="BB420" s="10" t="s">
        <v>62</v>
      </c>
      <c r="BC420" s="10" t="s">
        <v>62</v>
      </c>
      <c r="BD420" s="10" t="s">
        <v>62</v>
      </c>
      <c r="BE420" s="10" t="s">
        <v>62</v>
      </c>
      <c r="BF420" s="10" t="s">
        <v>62</v>
      </c>
      <c r="BG420" s="10" t="s">
        <v>62</v>
      </c>
      <c r="BH420" s="10" t="s">
        <v>62</v>
      </c>
      <c r="BI420" s="10" t="s">
        <v>62</v>
      </c>
      <c r="BJ420" s="10" t="s">
        <v>7595</v>
      </c>
    </row>
    <row r="421" spans="1:62" x14ac:dyDescent="0.25">
      <c r="A421" s="10" t="s">
        <v>58</v>
      </c>
      <c r="B421" s="10" t="s">
        <v>11863</v>
      </c>
      <c r="C421" s="11" t="s">
        <v>7372</v>
      </c>
      <c r="D421" s="11" t="s">
        <v>11864</v>
      </c>
      <c r="E421" s="10" t="s">
        <v>1119</v>
      </c>
      <c r="F421" s="10" t="s">
        <v>399</v>
      </c>
      <c r="G421" s="8">
        <v>2018</v>
      </c>
      <c r="H421" s="10" t="s">
        <v>11865</v>
      </c>
      <c r="I421" s="10" t="s">
        <v>11865</v>
      </c>
      <c r="J421" s="8">
        <v>360</v>
      </c>
      <c r="K421" s="10" t="s">
        <v>62</v>
      </c>
      <c r="L421" s="10" t="s">
        <v>62</v>
      </c>
      <c r="M421" s="10" t="s">
        <v>11866</v>
      </c>
      <c r="N421" s="10" t="s">
        <v>62</v>
      </c>
      <c r="O421" s="11" t="s">
        <v>62</v>
      </c>
      <c r="P421" s="10" t="s">
        <v>11867</v>
      </c>
      <c r="Q421" s="10" t="s">
        <v>62</v>
      </c>
      <c r="R421" s="10" t="s">
        <v>7595</v>
      </c>
      <c r="S421" s="10" t="s">
        <v>62</v>
      </c>
      <c r="T421" s="10" t="s">
        <v>62</v>
      </c>
      <c r="U421" s="10" t="s">
        <v>62</v>
      </c>
      <c r="V421" s="10" t="s">
        <v>79</v>
      </c>
      <c r="W421" s="10" t="s">
        <v>7595</v>
      </c>
      <c r="X421" s="10" t="s">
        <v>7595</v>
      </c>
      <c r="Y421" s="10" t="s">
        <v>7595</v>
      </c>
      <c r="Z421" s="10" t="s">
        <v>62</v>
      </c>
      <c r="AA421" s="10" t="s">
        <v>7798</v>
      </c>
      <c r="AB421" s="10" t="s">
        <v>62</v>
      </c>
      <c r="AC421" s="10" t="s">
        <v>11868</v>
      </c>
      <c r="AD421" s="10" t="s">
        <v>11869</v>
      </c>
      <c r="AE421" s="10" t="s">
        <v>62</v>
      </c>
      <c r="AF421" s="10" t="s">
        <v>83</v>
      </c>
      <c r="AG421" s="10" t="s">
        <v>62</v>
      </c>
      <c r="AH421" s="10" t="s">
        <v>6187</v>
      </c>
      <c r="AI421" s="10" t="s">
        <v>62</v>
      </c>
      <c r="AJ421" s="10" t="s">
        <v>62</v>
      </c>
      <c r="AK421" s="10" t="s">
        <v>62</v>
      </c>
      <c r="AL421" s="10" t="s">
        <v>11870</v>
      </c>
      <c r="AM421" s="8">
        <v>29343489</v>
      </c>
      <c r="AN421" s="10" t="s">
        <v>62</v>
      </c>
      <c r="AO421" s="10" t="s">
        <v>62</v>
      </c>
      <c r="AP421" s="10" t="s">
        <v>62</v>
      </c>
      <c r="AQ421" s="10" t="s">
        <v>62</v>
      </c>
      <c r="AR421" s="10" t="s">
        <v>62</v>
      </c>
      <c r="AS421" s="10" t="s">
        <v>62</v>
      </c>
      <c r="AT421" s="10" t="s">
        <v>62</v>
      </c>
      <c r="AU421" s="10" t="s">
        <v>62</v>
      </c>
      <c r="AV421" s="10" t="s">
        <v>62</v>
      </c>
      <c r="AW421" s="10" t="s">
        <v>62</v>
      </c>
      <c r="AX421" s="10" t="s">
        <v>62</v>
      </c>
      <c r="AY421" s="10" t="s">
        <v>62</v>
      </c>
      <c r="AZ421" s="10" t="s">
        <v>62</v>
      </c>
      <c r="BA421" s="10" t="s">
        <v>62</v>
      </c>
      <c r="BB421" s="10" t="s">
        <v>62</v>
      </c>
      <c r="BC421" s="10" t="s">
        <v>62</v>
      </c>
      <c r="BD421" s="10" t="s">
        <v>62</v>
      </c>
      <c r="BE421" s="10" t="s">
        <v>62</v>
      </c>
      <c r="BF421" s="10" t="s">
        <v>62</v>
      </c>
      <c r="BG421" s="10" t="s">
        <v>62</v>
      </c>
      <c r="BH421" s="10" t="s">
        <v>62</v>
      </c>
      <c r="BI421" s="10" t="s">
        <v>62</v>
      </c>
      <c r="BJ421" s="10" t="s">
        <v>7595</v>
      </c>
    </row>
    <row r="422" spans="1:62" ht="330" x14ac:dyDescent="0.25">
      <c r="A422" s="10" t="s">
        <v>58</v>
      </c>
      <c r="B422" s="10" t="s">
        <v>11871</v>
      </c>
      <c r="C422" s="11" t="s">
        <v>11872</v>
      </c>
      <c r="D422" s="11" t="s">
        <v>11873</v>
      </c>
      <c r="E422" s="10" t="s">
        <v>11874</v>
      </c>
      <c r="F422" s="10" t="s">
        <v>11875</v>
      </c>
      <c r="G422" s="8">
        <v>2020</v>
      </c>
      <c r="H422" s="10" t="s">
        <v>11876</v>
      </c>
      <c r="I422" s="10" t="s">
        <v>11876</v>
      </c>
      <c r="J422" s="8">
        <v>11</v>
      </c>
      <c r="K422" s="10" t="s">
        <v>62</v>
      </c>
      <c r="L422" s="10" t="s">
        <v>7707</v>
      </c>
      <c r="M422" s="10" t="s">
        <v>62</v>
      </c>
      <c r="N422" s="10" t="s">
        <v>62</v>
      </c>
      <c r="O422" s="11" t="s">
        <v>11877</v>
      </c>
      <c r="P422" s="10" t="s">
        <v>11878</v>
      </c>
      <c r="Q422" s="10" t="s">
        <v>62</v>
      </c>
      <c r="R422" s="10" t="s">
        <v>7595</v>
      </c>
      <c r="S422" s="10" t="s">
        <v>62</v>
      </c>
      <c r="T422" s="10" t="s">
        <v>62</v>
      </c>
      <c r="U422" s="10" t="s">
        <v>11879</v>
      </c>
      <c r="V422" s="10" t="s">
        <v>62</v>
      </c>
      <c r="W422" s="10" t="s">
        <v>7595</v>
      </c>
      <c r="X422" s="10" t="s">
        <v>7595</v>
      </c>
      <c r="Y422" s="10" t="s">
        <v>7595</v>
      </c>
      <c r="Z422" s="10" t="s">
        <v>62</v>
      </c>
      <c r="AA422" s="10" t="s">
        <v>11880</v>
      </c>
      <c r="AB422" s="10" t="s">
        <v>62</v>
      </c>
      <c r="AC422" s="10" t="s">
        <v>11881</v>
      </c>
      <c r="AD422" s="10" t="s">
        <v>11882</v>
      </c>
      <c r="AE422" s="10" t="s">
        <v>62</v>
      </c>
      <c r="AF422" s="10" t="s">
        <v>83</v>
      </c>
      <c r="AG422" s="10" t="s">
        <v>62</v>
      </c>
      <c r="AH422" s="10" t="s">
        <v>123</v>
      </c>
      <c r="AI422" s="10" t="s">
        <v>62</v>
      </c>
      <c r="AJ422" s="10" t="s">
        <v>62</v>
      </c>
      <c r="AK422" s="10" t="s">
        <v>62</v>
      </c>
      <c r="AL422" s="10" t="s">
        <v>11883</v>
      </c>
      <c r="AM422" s="8">
        <v>32117266</v>
      </c>
      <c r="AN422" s="10" t="s">
        <v>11884</v>
      </c>
      <c r="AO422" s="10" t="s">
        <v>62</v>
      </c>
      <c r="AP422" s="10" t="s">
        <v>62</v>
      </c>
      <c r="AQ422" s="10" t="s">
        <v>62</v>
      </c>
      <c r="AR422" s="10" t="s">
        <v>62</v>
      </c>
      <c r="AS422" s="10" t="s">
        <v>62</v>
      </c>
      <c r="AT422" s="10" t="s">
        <v>62</v>
      </c>
      <c r="AU422" s="10" t="s">
        <v>62</v>
      </c>
      <c r="AV422" s="10" t="s">
        <v>62</v>
      </c>
      <c r="AW422" s="10" t="s">
        <v>62</v>
      </c>
      <c r="AX422" s="10" t="s">
        <v>62</v>
      </c>
      <c r="AY422" s="10" t="s">
        <v>62</v>
      </c>
      <c r="AZ422" s="10" t="s">
        <v>62</v>
      </c>
      <c r="BA422" s="10" t="s">
        <v>62</v>
      </c>
      <c r="BB422" s="10" t="s">
        <v>62</v>
      </c>
      <c r="BC422" s="10" t="s">
        <v>62</v>
      </c>
      <c r="BD422" s="10" t="s">
        <v>62</v>
      </c>
      <c r="BE422" s="10" t="s">
        <v>62</v>
      </c>
      <c r="BF422" s="10" t="s">
        <v>62</v>
      </c>
      <c r="BG422" s="10" t="s">
        <v>62</v>
      </c>
      <c r="BH422" s="10" t="s">
        <v>62</v>
      </c>
      <c r="BI422" s="10" t="s">
        <v>62</v>
      </c>
      <c r="BJ422" s="10" t="s">
        <v>7595</v>
      </c>
    </row>
    <row r="423" spans="1:62" ht="240" x14ac:dyDescent="0.25">
      <c r="A423" s="10" t="s">
        <v>58</v>
      </c>
      <c r="B423" s="10" t="s">
        <v>22089</v>
      </c>
      <c r="C423" s="11" t="s">
        <v>22090</v>
      </c>
      <c r="D423" s="11" t="s">
        <v>1867</v>
      </c>
      <c r="E423" s="10" t="s">
        <v>1868</v>
      </c>
      <c r="F423" s="10" t="s">
        <v>62</v>
      </c>
      <c r="G423" s="8">
        <v>2009</v>
      </c>
      <c r="H423" s="10" t="s">
        <v>62</v>
      </c>
      <c r="I423" s="10" t="s">
        <v>62</v>
      </c>
      <c r="J423" s="8">
        <v>51</v>
      </c>
      <c r="K423" s="10" t="s">
        <v>7785</v>
      </c>
      <c r="L423" s="10" t="s">
        <v>10070</v>
      </c>
      <c r="M423" s="10" t="s">
        <v>10071</v>
      </c>
      <c r="N423" s="10" t="s">
        <v>62</v>
      </c>
      <c r="O423" s="11" t="s">
        <v>1869</v>
      </c>
      <c r="P423" s="10" t="s">
        <v>1870</v>
      </c>
      <c r="Q423" s="10" t="s">
        <v>62</v>
      </c>
      <c r="R423" s="10" t="s">
        <v>7595</v>
      </c>
      <c r="S423" s="10" t="s">
        <v>62</v>
      </c>
      <c r="T423" s="10" t="s">
        <v>62</v>
      </c>
      <c r="U423" s="10" t="s">
        <v>62</v>
      </c>
      <c r="V423" s="10" t="s">
        <v>62</v>
      </c>
      <c r="W423" s="10" t="s">
        <v>7595</v>
      </c>
      <c r="X423" s="10" t="s">
        <v>7595</v>
      </c>
      <c r="Y423" s="10" t="s">
        <v>7595</v>
      </c>
      <c r="Z423" s="10" t="s">
        <v>62</v>
      </c>
      <c r="AA423" s="10" t="s">
        <v>1871</v>
      </c>
      <c r="AB423" s="10" t="s">
        <v>62</v>
      </c>
      <c r="AC423" s="10" t="s">
        <v>1872</v>
      </c>
      <c r="AD423" s="10" t="s">
        <v>62</v>
      </c>
      <c r="AE423" s="10" t="s">
        <v>62</v>
      </c>
      <c r="AF423" s="10" t="s">
        <v>62</v>
      </c>
      <c r="AG423" s="10" t="s">
        <v>62</v>
      </c>
      <c r="AH423" s="10" t="s">
        <v>62</v>
      </c>
      <c r="AI423" s="10" t="s">
        <v>62</v>
      </c>
      <c r="AJ423" s="10" t="s">
        <v>1873</v>
      </c>
      <c r="AK423" s="10" t="s">
        <v>1873</v>
      </c>
      <c r="AL423" s="10" t="s">
        <v>62</v>
      </c>
      <c r="AN423" s="10" t="s">
        <v>62</v>
      </c>
      <c r="AO423" s="10" t="s">
        <v>62</v>
      </c>
      <c r="AP423" s="10" t="s">
        <v>62</v>
      </c>
      <c r="AQ423" s="10" t="s">
        <v>62</v>
      </c>
      <c r="AR423" s="10" t="s">
        <v>62</v>
      </c>
      <c r="AS423" s="10" t="s">
        <v>62</v>
      </c>
      <c r="AT423" s="10" t="s">
        <v>62</v>
      </c>
      <c r="AU423" s="10" t="s">
        <v>62</v>
      </c>
      <c r="AV423" s="10" t="s">
        <v>62</v>
      </c>
      <c r="AW423" s="10" t="s">
        <v>62</v>
      </c>
      <c r="AX423" s="10" t="s">
        <v>62</v>
      </c>
      <c r="AY423" s="10" t="s">
        <v>62</v>
      </c>
      <c r="AZ423" s="10" t="s">
        <v>62</v>
      </c>
      <c r="BA423" s="10" t="s">
        <v>62</v>
      </c>
      <c r="BB423" s="10" t="s">
        <v>62</v>
      </c>
      <c r="BC423" s="10" t="s">
        <v>62</v>
      </c>
      <c r="BD423" s="10" t="s">
        <v>62</v>
      </c>
      <c r="BE423" s="10" t="s">
        <v>62</v>
      </c>
      <c r="BF423" s="10" t="s">
        <v>62</v>
      </c>
      <c r="BG423" s="10" t="s">
        <v>62</v>
      </c>
      <c r="BH423" s="10" t="s">
        <v>62</v>
      </c>
      <c r="BI423" s="10" t="s">
        <v>62</v>
      </c>
      <c r="BJ423" s="10" t="s">
        <v>7595</v>
      </c>
    </row>
    <row r="424" spans="1:62" ht="255" x14ac:dyDescent="0.25">
      <c r="A424" s="10" t="s">
        <v>58</v>
      </c>
      <c r="B424" s="10" t="s">
        <v>11885</v>
      </c>
      <c r="C424" s="11" t="s">
        <v>11886</v>
      </c>
      <c r="D424" s="11" t="s">
        <v>11887</v>
      </c>
      <c r="E424" s="10" t="s">
        <v>11845</v>
      </c>
      <c r="F424" s="10" t="s">
        <v>11846</v>
      </c>
      <c r="G424" s="8">
        <v>2015</v>
      </c>
      <c r="H424" s="10" t="s">
        <v>249</v>
      </c>
      <c r="I424" s="10" t="s">
        <v>249</v>
      </c>
      <c r="J424" s="8">
        <v>45</v>
      </c>
      <c r="K424" s="10" t="s">
        <v>7640</v>
      </c>
      <c r="L424" s="10" t="s">
        <v>11017</v>
      </c>
      <c r="M424" s="10" t="s">
        <v>7943</v>
      </c>
      <c r="N424" s="10" t="s">
        <v>62</v>
      </c>
      <c r="O424" s="11" t="s">
        <v>11888</v>
      </c>
      <c r="P424" s="10" t="s">
        <v>11889</v>
      </c>
      <c r="Q424" s="10" t="s">
        <v>62</v>
      </c>
      <c r="R424" s="10" t="s">
        <v>7595</v>
      </c>
      <c r="S424" s="10" t="s">
        <v>62</v>
      </c>
      <c r="T424" s="10" t="s">
        <v>62</v>
      </c>
      <c r="U424" s="10" t="s">
        <v>62</v>
      </c>
      <c r="V424" s="10" t="s">
        <v>523</v>
      </c>
      <c r="W424" s="10" t="s">
        <v>7595</v>
      </c>
      <c r="X424" s="10" t="s">
        <v>7595</v>
      </c>
      <c r="Y424" s="10" t="s">
        <v>7595</v>
      </c>
      <c r="Z424" s="10" t="s">
        <v>62</v>
      </c>
      <c r="AA424" s="10" t="s">
        <v>11850</v>
      </c>
      <c r="AB424" s="10" t="s">
        <v>62</v>
      </c>
      <c r="AC424" s="10" t="s">
        <v>11890</v>
      </c>
      <c r="AD424" s="10" t="s">
        <v>11891</v>
      </c>
      <c r="AE424" s="10" t="s">
        <v>62</v>
      </c>
      <c r="AF424" s="10" t="s">
        <v>83</v>
      </c>
      <c r="AG424" s="10" t="s">
        <v>62</v>
      </c>
      <c r="AH424" s="10" t="s">
        <v>1333</v>
      </c>
      <c r="AI424" s="10" t="s">
        <v>62</v>
      </c>
      <c r="AJ424" s="10" t="s">
        <v>62</v>
      </c>
      <c r="AK424" s="10" t="s">
        <v>62</v>
      </c>
      <c r="AL424" s="10" t="s">
        <v>62</v>
      </c>
      <c r="AM424" s="8">
        <v>26165530</v>
      </c>
      <c r="AN424" s="10" t="s">
        <v>62</v>
      </c>
      <c r="AO424" s="10" t="s">
        <v>62</v>
      </c>
      <c r="AP424" s="10" t="s">
        <v>62</v>
      </c>
      <c r="AQ424" s="10" t="s">
        <v>62</v>
      </c>
      <c r="AR424" s="10" t="s">
        <v>62</v>
      </c>
      <c r="AS424" s="10" t="s">
        <v>62</v>
      </c>
      <c r="AT424" s="10" t="s">
        <v>62</v>
      </c>
      <c r="AU424" s="10" t="s">
        <v>62</v>
      </c>
      <c r="AV424" s="10" t="s">
        <v>62</v>
      </c>
      <c r="AW424" s="10" t="s">
        <v>62</v>
      </c>
      <c r="AX424" s="10" t="s">
        <v>62</v>
      </c>
      <c r="AY424" s="10" t="s">
        <v>62</v>
      </c>
      <c r="AZ424" s="10" t="s">
        <v>62</v>
      </c>
      <c r="BA424" s="10" t="s">
        <v>62</v>
      </c>
      <c r="BB424" s="10" t="s">
        <v>62</v>
      </c>
      <c r="BC424" s="10" t="s">
        <v>62</v>
      </c>
      <c r="BD424" s="10" t="s">
        <v>62</v>
      </c>
      <c r="BE424" s="10" t="s">
        <v>62</v>
      </c>
      <c r="BF424" s="10" t="s">
        <v>62</v>
      </c>
      <c r="BG424" s="10" t="s">
        <v>62</v>
      </c>
      <c r="BH424" s="10" t="s">
        <v>62</v>
      </c>
      <c r="BI424" s="10" t="s">
        <v>62</v>
      </c>
      <c r="BJ424" s="10" t="s">
        <v>7595</v>
      </c>
    </row>
    <row r="425" spans="1:62" x14ac:dyDescent="0.25">
      <c r="A425" s="10" t="s">
        <v>58</v>
      </c>
      <c r="B425" s="10" t="s">
        <v>11892</v>
      </c>
      <c r="C425" s="11" t="s">
        <v>7372</v>
      </c>
      <c r="D425" s="11" t="s">
        <v>11893</v>
      </c>
      <c r="E425" s="10" t="s">
        <v>1119</v>
      </c>
      <c r="F425" s="10" t="s">
        <v>399</v>
      </c>
      <c r="G425" s="8">
        <v>2018</v>
      </c>
      <c r="H425" s="10" t="s">
        <v>11894</v>
      </c>
      <c r="I425" s="10" t="s">
        <v>11894</v>
      </c>
      <c r="J425" s="8">
        <v>360</v>
      </c>
      <c r="K425" s="10" t="s">
        <v>62</v>
      </c>
      <c r="L425" s="10" t="s">
        <v>62</v>
      </c>
      <c r="M425" s="10" t="s">
        <v>11895</v>
      </c>
      <c r="N425" s="10" t="s">
        <v>62</v>
      </c>
      <c r="O425" s="11" t="s">
        <v>62</v>
      </c>
      <c r="P425" s="10" t="s">
        <v>11896</v>
      </c>
      <c r="Q425" s="10" t="s">
        <v>62</v>
      </c>
      <c r="R425" s="10" t="s">
        <v>7595</v>
      </c>
      <c r="S425" s="10" t="s">
        <v>62</v>
      </c>
      <c r="T425" s="10" t="s">
        <v>62</v>
      </c>
      <c r="U425" s="10" t="s">
        <v>62</v>
      </c>
      <c r="V425" s="10" t="s">
        <v>79</v>
      </c>
      <c r="W425" s="10" t="s">
        <v>7595</v>
      </c>
      <c r="X425" s="10" t="s">
        <v>7595</v>
      </c>
      <c r="Y425" s="10" t="s">
        <v>7595</v>
      </c>
      <c r="Z425" s="10" t="s">
        <v>62</v>
      </c>
      <c r="AA425" s="10" t="s">
        <v>7798</v>
      </c>
      <c r="AB425" s="10" t="s">
        <v>62</v>
      </c>
      <c r="AC425" s="10" t="s">
        <v>11897</v>
      </c>
      <c r="AD425" s="10" t="s">
        <v>11898</v>
      </c>
      <c r="AE425" s="10" t="s">
        <v>62</v>
      </c>
      <c r="AF425" s="10" t="s">
        <v>83</v>
      </c>
      <c r="AG425" s="10" t="s">
        <v>62</v>
      </c>
      <c r="AH425" s="10" t="s">
        <v>11899</v>
      </c>
      <c r="AI425" s="10" t="s">
        <v>62</v>
      </c>
      <c r="AJ425" s="10" t="s">
        <v>62</v>
      </c>
      <c r="AK425" s="10" t="s">
        <v>62</v>
      </c>
      <c r="AL425" s="10" t="s">
        <v>11900</v>
      </c>
      <c r="AM425" s="8">
        <v>29437563</v>
      </c>
      <c r="AN425" s="10" t="s">
        <v>62</v>
      </c>
      <c r="AO425" s="10" t="s">
        <v>62</v>
      </c>
      <c r="AP425" s="10" t="s">
        <v>62</v>
      </c>
      <c r="AQ425" s="10" t="s">
        <v>62</v>
      </c>
      <c r="AR425" s="10" t="s">
        <v>62</v>
      </c>
      <c r="AS425" s="10" t="s">
        <v>62</v>
      </c>
      <c r="AT425" s="10" t="s">
        <v>62</v>
      </c>
      <c r="AU425" s="10" t="s">
        <v>62</v>
      </c>
      <c r="AV425" s="10" t="s">
        <v>62</v>
      </c>
      <c r="AW425" s="10" t="s">
        <v>62</v>
      </c>
      <c r="AX425" s="10" t="s">
        <v>62</v>
      </c>
      <c r="AY425" s="10" t="s">
        <v>62</v>
      </c>
      <c r="AZ425" s="10" t="s">
        <v>62</v>
      </c>
      <c r="BA425" s="10" t="s">
        <v>62</v>
      </c>
      <c r="BB425" s="10" t="s">
        <v>62</v>
      </c>
      <c r="BC425" s="10" t="s">
        <v>62</v>
      </c>
      <c r="BD425" s="10" t="s">
        <v>62</v>
      </c>
      <c r="BE425" s="10" t="s">
        <v>62</v>
      </c>
      <c r="BF425" s="10" t="s">
        <v>62</v>
      </c>
      <c r="BG425" s="10" t="s">
        <v>62</v>
      </c>
      <c r="BH425" s="10" t="s">
        <v>62</v>
      </c>
      <c r="BI425" s="10" t="s">
        <v>62</v>
      </c>
      <c r="BJ425" s="10" t="s">
        <v>7595</v>
      </c>
    </row>
    <row r="426" spans="1:62" ht="409.5" x14ac:dyDescent="0.25">
      <c r="A426" s="10" t="s">
        <v>58</v>
      </c>
      <c r="B426" s="10" t="s">
        <v>22091</v>
      </c>
      <c r="C426" s="11" t="s">
        <v>22092</v>
      </c>
      <c r="D426" s="11" t="s">
        <v>22093</v>
      </c>
      <c r="E426" s="10" t="s">
        <v>3425</v>
      </c>
      <c r="F426" s="10" t="s">
        <v>3426</v>
      </c>
      <c r="G426" s="8">
        <v>2017</v>
      </c>
      <c r="H426" s="10" t="s">
        <v>104</v>
      </c>
      <c r="I426" s="10" t="s">
        <v>104</v>
      </c>
      <c r="J426" s="8">
        <v>21</v>
      </c>
      <c r="K426" s="10" t="s">
        <v>12373</v>
      </c>
      <c r="L426" s="10" t="s">
        <v>7668</v>
      </c>
      <c r="M426" s="10" t="s">
        <v>22094</v>
      </c>
      <c r="N426" s="10" t="s">
        <v>62</v>
      </c>
      <c r="O426" s="11" t="s">
        <v>22095</v>
      </c>
      <c r="P426" s="10" t="s">
        <v>22096</v>
      </c>
      <c r="Q426" s="10" t="s">
        <v>62</v>
      </c>
      <c r="R426" s="10" t="s">
        <v>7595</v>
      </c>
      <c r="S426" s="10" t="s">
        <v>62</v>
      </c>
      <c r="T426" s="10" t="s">
        <v>62</v>
      </c>
      <c r="U426" s="10" t="s">
        <v>62</v>
      </c>
      <c r="V426" s="10" t="s">
        <v>79</v>
      </c>
      <c r="W426" s="10" t="s">
        <v>7595</v>
      </c>
      <c r="X426" s="10" t="s">
        <v>7595</v>
      </c>
      <c r="Y426" s="10" t="s">
        <v>7595</v>
      </c>
      <c r="Z426" s="10" t="s">
        <v>62</v>
      </c>
      <c r="AA426" s="10" t="s">
        <v>8168</v>
      </c>
      <c r="AB426" s="10" t="s">
        <v>62</v>
      </c>
      <c r="AC426" s="10" t="s">
        <v>22097</v>
      </c>
      <c r="AD426" s="10" t="s">
        <v>22098</v>
      </c>
      <c r="AE426" s="10" t="s">
        <v>62</v>
      </c>
      <c r="AF426" s="10" t="s">
        <v>83</v>
      </c>
      <c r="AG426" s="10" t="s">
        <v>62</v>
      </c>
      <c r="AH426" s="10" t="s">
        <v>58</v>
      </c>
      <c r="AI426" s="10" t="s">
        <v>62</v>
      </c>
      <c r="AJ426" s="10" t="s">
        <v>62</v>
      </c>
      <c r="AK426" s="10" t="s">
        <v>62</v>
      </c>
      <c r="AL426" s="10" t="s">
        <v>22099</v>
      </c>
      <c r="AM426" s="8">
        <v>29063827</v>
      </c>
      <c r="AN426" s="10" t="s">
        <v>22100</v>
      </c>
      <c r="AO426" s="10" t="s">
        <v>62</v>
      </c>
      <c r="AP426" s="10" t="s">
        <v>62</v>
      </c>
      <c r="AQ426" s="10" t="s">
        <v>62</v>
      </c>
      <c r="AR426" s="10" t="s">
        <v>62</v>
      </c>
      <c r="AS426" s="10" t="s">
        <v>62</v>
      </c>
      <c r="AT426" s="10" t="s">
        <v>62</v>
      </c>
      <c r="AU426" s="10" t="s">
        <v>62</v>
      </c>
      <c r="AV426" s="10" t="s">
        <v>62</v>
      </c>
      <c r="AW426" s="10" t="s">
        <v>62</v>
      </c>
      <c r="AX426" s="10" t="s">
        <v>62</v>
      </c>
      <c r="AY426" s="10" t="s">
        <v>62</v>
      </c>
      <c r="AZ426" s="10" t="s">
        <v>62</v>
      </c>
      <c r="BA426" s="10" t="s">
        <v>62</v>
      </c>
      <c r="BB426" s="10" t="s">
        <v>62</v>
      </c>
      <c r="BC426" s="10" t="s">
        <v>62</v>
      </c>
      <c r="BD426" s="10" t="s">
        <v>62</v>
      </c>
      <c r="BE426" s="10" t="s">
        <v>62</v>
      </c>
      <c r="BF426" s="10" t="s">
        <v>62</v>
      </c>
      <c r="BG426" s="10" t="s">
        <v>62</v>
      </c>
      <c r="BH426" s="10" t="s">
        <v>62</v>
      </c>
      <c r="BI426" s="10" t="s">
        <v>62</v>
      </c>
      <c r="BJ426" s="10" t="s">
        <v>7595</v>
      </c>
    </row>
    <row r="427" spans="1:62" ht="255" x14ac:dyDescent="0.25">
      <c r="A427" s="10" t="s">
        <v>58</v>
      </c>
      <c r="B427" s="10" t="s">
        <v>22101</v>
      </c>
      <c r="C427" s="11" t="s">
        <v>22102</v>
      </c>
      <c r="D427" s="11" t="s">
        <v>1860</v>
      </c>
      <c r="E427" s="10" t="s">
        <v>1861</v>
      </c>
      <c r="F427" s="10" t="s">
        <v>62</v>
      </c>
      <c r="G427" s="8">
        <v>2008</v>
      </c>
      <c r="H427" s="10" t="s">
        <v>62</v>
      </c>
      <c r="I427" s="10" t="s">
        <v>62</v>
      </c>
      <c r="J427" s="8">
        <v>14</v>
      </c>
      <c r="K427" s="10" t="s">
        <v>12860</v>
      </c>
      <c r="L427" s="10" t="s">
        <v>7774</v>
      </c>
      <c r="M427" s="10" t="s">
        <v>8280</v>
      </c>
      <c r="N427" s="10" t="s">
        <v>62</v>
      </c>
      <c r="O427" s="11" t="s">
        <v>1862</v>
      </c>
      <c r="P427" s="10" t="s">
        <v>1863</v>
      </c>
      <c r="Q427" s="10" t="s">
        <v>62</v>
      </c>
      <c r="R427" s="10" t="s">
        <v>7595</v>
      </c>
      <c r="S427" s="10" t="s">
        <v>62</v>
      </c>
      <c r="T427" s="10" t="s">
        <v>62</v>
      </c>
      <c r="U427" s="10" t="s">
        <v>62</v>
      </c>
      <c r="V427" s="10" t="s">
        <v>62</v>
      </c>
      <c r="W427" s="10" t="s">
        <v>7595</v>
      </c>
      <c r="X427" s="10" t="s">
        <v>7595</v>
      </c>
      <c r="Y427" s="10" t="s">
        <v>7595</v>
      </c>
      <c r="Z427" s="10" t="s">
        <v>62</v>
      </c>
      <c r="AA427" s="10" t="s">
        <v>1864</v>
      </c>
      <c r="AB427" s="10" t="s">
        <v>62</v>
      </c>
      <c r="AC427" s="10" t="s">
        <v>1865</v>
      </c>
      <c r="AD427" s="10" t="s">
        <v>62</v>
      </c>
      <c r="AE427" s="10" t="s">
        <v>62</v>
      </c>
      <c r="AF427" s="10" t="s">
        <v>62</v>
      </c>
      <c r="AG427" s="10" t="s">
        <v>62</v>
      </c>
      <c r="AH427" s="10" t="s">
        <v>62</v>
      </c>
      <c r="AI427" s="10" t="s">
        <v>62</v>
      </c>
      <c r="AJ427" s="10" t="s">
        <v>62</v>
      </c>
      <c r="AK427" s="10" t="s">
        <v>62</v>
      </c>
      <c r="AL427" s="10" t="s">
        <v>62</v>
      </c>
      <c r="AN427" s="10" t="s">
        <v>62</v>
      </c>
      <c r="AO427" s="10" t="s">
        <v>62</v>
      </c>
      <c r="AP427" s="10" t="s">
        <v>62</v>
      </c>
      <c r="AQ427" s="10" t="s">
        <v>62</v>
      </c>
      <c r="AR427" s="10" t="s">
        <v>62</v>
      </c>
      <c r="AS427" s="10" t="s">
        <v>62</v>
      </c>
      <c r="AT427" s="10" t="s">
        <v>62</v>
      </c>
      <c r="AU427" s="10" t="s">
        <v>62</v>
      </c>
      <c r="AV427" s="10" t="s">
        <v>62</v>
      </c>
      <c r="AW427" s="10" t="s">
        <v>62</v>
      </c>
      <c r="AX427" s="10" t="s">
        <v>62</v>
      </c>
      <c r="AY427" s="10" t="s">
        <v>62</v>
      </c>
      <c r="AZ427" s="10" t="s">
        <v>62</v>
      </c>
      <c r="BA427" s="10" t="s">
        <v>62</v>
      </c>
      <c r="BB427" s="10" t="s">
        <v>62</v>
      </c>
      <c r="BC427" s="10" t="s">
        <v>62</v>
      </c>
      <c r="BD427" s="10" t="s">
        <v>62</v>
      </c>
      <c r="BE427" s="10" t="s">
        <v>62</v>
      </c>
      <c r="BF427" s="10" t="s">
        <v>62</v>
      </c>
      <c r="BG427" s="10" t="s">
        <v>62</v>
      </c>
      <c r="BH427" s="10" t="s">
        <v>62</v>
      </c>
      <c r="BI427" s="10" t="s">
        <v>62</v>
      </c>
      <c r="BJ427" s="10" t="s">
        <v>7595</v>
      </c>
    </row>
    <row r="428" spans="1:62" x14ac:dyDescent="0.25">
      <c r="A428" s="10" t="s">
        <v>58</v>
      </c>
      <c r="B428" s="10" t="s">
        <v>22103</v>
      </c>
      <c r="C428" s="11" t="s">
        <v>7372</v>
      </c>
      <c r="D428" s="11" t="s">
        <v>7373</v>
      </c>
      <c r="E428" s="10" t="s">
        <v>1119</v>
      </c>
      <c r="F428" s="10" t="s">
        <v>399</v>
      </c>
      <c r="G428" s="8">
        <v>2013</v>
      </c>
      <c r="H428" s="10" t="s">
        <v>22104</v>
      </c>
      <c r="I428" s="10" t="s">
        <v>22104</v>
      </c>
      <c r="J428" s="8">
        <v>346</v>
      </c>
      <c r="K428" s="10" t="s">
        <v>62</v>
      </c>
      <c r="L428" s="10" t="s">
        <v>62</v>
      </c>
      <c r="M428" s="10" t="s">
        <v>7374</v>
      </c>
      <c r="N428" s="10" t="s">
        <v>62</v>
      </c>
      <c r="O428" s="11" t="s">
        <v>62</v>
      </c>
      <c r="P428" s="10" t="s">
        <v>1122</v>
      </c>
      <c r="Q428" s="10" t="s">
        <v>62</v>
      </c>
      <c r="R428" s="10" t="s">
        <v>7595</v>
      </c>
      <c r="S428" s="10" t="s">
        <v>62</v>
      </c>
      <c r="T428" s="10" t="s">
        <v>62</v>
      </c>
      <c r="U428" s="10" t="s">
        <v>62</v>
      </c>
      <c r="V428" s="10" t="s">
        <v>79</v>
      </c>
      <c r="W428" s="10" t="s">
        <v>7595</v>
      </c>
      <c r="X428" s="10" t="s">
        <v>7595</v>
      </c>
      <c r="Y428" s="10" t="s">
        <v>7595</v>
      </c>
      <c r="Z428" s="10" t="s">
        <v>62</v>
      </c>
      <c r="AA428" s="10" t="s">
        <v>7798</v>
      </c>
      <c r="AB428" s="10" t="s">
        <v>62</v>
      </c>
      <c r="AC428" s="10" t="s">
        <v>7375</v>
      </c>
      <c r="AD428" s="10" t="s">
        <v>7376</v>
      </c>
      <c r="AE428" s="10" t="s">
        <v>62</v>
      </c>
      <c r="AF428" s="10" t="s">
        <v>83</v>
      </c>
      <c r="AG428" s="10" t="s">
        <v>62</v>
      </c>
      <c r="AH428" s="10" t="s">
        <v>1078</v>
      </c>
      <c r="AI428" s="10" t="s">
        <v>62</v>
      </c>
      <c r="AJ428" s="10" t="s">
        <v>62</v>
      </c>
      <c r="AK428" s="10" t="s">
        <v>62</v>
      </c>
      <c r="AL428" s="10" t="s">
        <v>7377</v>
      </c>
      <c r="AM428" s="8">
        <v>23407728</v>
      </c>
      <c r="AN428" s="10" t="s">
        <v>62</v>
      </c>
      <c r="AO428" s="10" t="s">
        <v>62</v>
      </c>
      <c r="AP428" s="10" t="s">
        <v>62</v>
      </c>
      <c r="AQ428" s="10" t="s">
        <v>62</v>
      </c>
      <c r="AR428" s="10" t="s">
        <v>62</v>
      </c>
      <c r="AS428" s="10" t="s">
        <v>62</v>
      </c>
      <c r="AT428" s="10" t="s">
        <v>62</v>
      </c>
      <c r="AU428" s="10" t="s">
        <v>62</v>
      </c>
      <c r="AV428" s="10" t="s">
        <v>62</v>
      </c>
      <c r="AW428" s="10" t="s">
        <v>62</v>
      </c>
      <c r="AX428" s="10" t="s">
        <v>62</v>
      </c>
      <c r="AY428" s="10" t="s">
        <v>62</v>
      </c>
      <c r="AZ428" s="10" t="s">
        <v>62</v>
      </c>
      <c r="BA428" s="10" t="s">
        <v>62</v>
      </c>
      <c r="BB428" s="10" t="s">
        <v>62</v>
      </c>
      <c r="BC428" s="10" t="s">
        <v>62</v>
      </c>
      <c r="BD428" s="10" t="s">
        <v>62</v>
      </c>
      <c r="BE428" s="10" t="s">
        <v>62</v>
      </c>
      <c r="BF428" s="10" t="s">
        <v>62</v>
      </c>
      <c r="BG428" s="10" t="s">
        <v>62</v>
      </c>
      <c r="BH428" s="10" t="s">
        <v>62</v>
      </c>
      <c r="BI428" s="10" t="s">
        <v>62</v>
      </c>
      <c r="BJ428" s="10" t="s">
        <v>7595</v>
      </c>
    </row>
    <row r="429" spans="1:62" ht="315" x14ac:dyDescent="0.25">
      <c r="A429" s="10" t="s">
        <v>58</v>
      </c>
      <c r="B429" s="10" t="s">
        <v>22105</v>
      </c>
      <c r="C429" s="11" t="s">
        <v>22106</v>
      </c>
      <c r="D429" s="11" t="s">
        <v>1854</v>
      </c>
      <c r="E429" s="10" t="s">
        <v>1097</v>
      </c>
      <c r="F429" s="10" t="s">
        <v>62</v>
      </c>
      <c r="G429" s="8">
        <v>2009</v>
      </c>
      <c r="H429" s="10" t="s">
        <v>62</v>
      </c>
      <c r="I429" s="10" t="s">
        <v>62</v>
      </c>
      <c r="J429" s="8">
        <v>59</v>
      </c>
      <c r="K429" s="10" t="s">
        <v>22107</v>
      </c>
      <c r="L429" s="10" t="s">
        <v>14926</v>
      </c>
      <c r="M429" s="10" t="s">
        <v>22108</v>
      </c>
      <c r="N429" s="10" t="s">
        <v>62</v>
      </c>
      <c r="O429" s="11" t="s">
        <v>1856</v>
      </c>
      <c r="P429" s="10" t="s">
        <v>1857</v>
      </c>
      <c r="Q429" s="10" t="s">
        <v>62</v>
      </c>
      <c r="R429" s="10" t="s">
        <v>7595</v>
      </c>
      <c r="S429" s="10" t="s">
        <v>62</v>
      </c>
      <c r="T429" s="10" t="s">
        <v>62</v>
      </c>
      <c r="U429" s="10" t="s">
        <v>62</v>
      </c>
      <c r="V429" s="10" t="s">
        <v>62</v>
      </c>
      <c r="W429" s="10" t="s">
        <v>7595</v>
      </c>
      <c r="X429" s="10" t="s">
        <v>7595</v>
      </c>
      <c r="Y429" s="10" t="s">
        <v>7595</v>
      </c>
      <c r="Z429" s="10" t="s">
        <v>62</v>
      </c>
      <c r="AA429" s="10" t="s">
        <v>1099</v>
      </c>
      <c r="AB429" s="10" t="s">
        <v>62</v>
      </c>
      <c r="AC429" s="10" t="s">
        <v>1858</v>
      </c>
      <c r="AD429" s="10" t="s">
        <v>62</v>
      </c>
      <c r="AE429" s="10" t="s">
        <v>62</v>
      </c>
      <c r="AF429" s="10" t="s">
        <v>62</v>
      </c>
      <c r="AG429" s="10" t="s">
        <v>62</v>
      </c>
      <c r="AH429" s="10" t="s">
        <v>62</v>
      </c>
      <c r="AI429" s="10" t="s">
        <v>62</v>
      </c>
      <c r="AJ429" s="10" t="s">
        <v>1101</v>
      </c>
      <c r="AK429" s="10" t="s">
        <v>1101</v>
      </c>
      <c r="AL429" s="10" t="s">
        <v>62</v>
      </c>
      <c r="AN429" s="10" t="s">
        <v>62</v>
      </c>
      <c r="AO429" s="10" t="s">
        <v>62</v>
      </c>
      <c r="AP429" s="10" t="s">
        <v>62</v>
      </c>
      <c r="AQ429" s="10" t="s">
        <v>62</v>
      </c>
      <c r="AR429" s="10" t="s">
        <v>62</v>
      </c>
      <c r="AS429" s="10" t="s">
        <v>62</v>
      </c>
      <c r="AT429" s="10" t="s">
        <v>62</v>
      </c>
      <c r="AU429" s="10" t="s">
        <v>62</v>
      </c>
      <c r="AV429" s="10" t="s">
        <v>62</v>
      </c>
      <c r="AW429" s="10" t="s">
        <v>62</v>
      </c>
      <c r="AX429" s="10" t="s">
        <v>62</v>
      </c>
      <c r="AY429" s="10" t="s">
        <v>62</v>
      </c>
      <c r="AZ429" s="10" t="s">
        <v>62</v>
      </c>
      <c r="BA429" s="10" t="s">
        <v>62</v>
      </c>
      <c r="BB429" s="10" t="s">
        <v>62</v>
      </c>
      <c r="BC429" s="10" t="s">
        <v>62</v>
      </c>
      <c r="BD429" s="10" t="s">
        <v>62</v>
      </c>
      <c r="BE429" s="10" t="s">
        <v>62</v>
      </c>
      <c r="BF429" s="10" t="s">
        <v>62</v>
      </c>
      <c r="BG429" s="10" t="s">
        <v>62</v>
      </c>
      <c r="BH429" s="10" t="s">
        <v>62</v>
      </c>
      <c r="BI429" s="10" t="s">
        <v>62</v>
      </c>
      <c r="BJ429" s="10" t="s">
        <v>7595</v>
      </c>
    </row>
    <row r="430" spans="1:62" ht="165" x14ac:dyDescent="0.25">
      <c r="A430" s="10" t="s">
        <v>58</v>
      </c>
      <c r="B430" s="10" t="s">
        <v>11901</v>
      </c>
      <c r="C430" s="11" t="s">
        <v>7372</v>
      </c>
      <c r="D430" s="11" t="s">
        <v>11902</v>
      </c>
      <c r="E430" s="10" t="s">
        <v>11845</v>
      </c>
      <c r="F430" s="10" t="s">
        <v>11846</v>
      </c>
      <c r="G430" s="8">
        <v>2019</v>
      </c>
      <c r="H430" s="10" t="s">
        <v>7773</v>
      </c>
      <c r="I430" s="10" t="s">
        <v>7773</v>
      </c>
      <c r="J430" s="8">
        <v>49</v>
      </c>
      <c r="K430" s="10" t="s">
        <v>7668</v>
      </c>
      <c r="L430" s="10" t="s">
        <v>11903</v>
      </c>
      <c r="M430" s="10" t="s">
        <v>11904</v>
      </c>
      <c r="N430" s="10" t="s">
        <v>62</v>
      </c>
      <c r="O430" s="11" t="s">
        <v>11905</v>
      </c>
      <c r="P430" s="10" t="s">
        <v>11906</v>
      </c>
      <c r="Q430" s="10" t="s">
        <v>62</v>
      </c>
      <c r="R430" s="10" t="s">
        <v>7595</v>
      </c>
      <c r="S430" s="10" t="s">
        <v>62</v>
      </c>
      <c r="T430" s="10" t="s">
        <v>62</v>
      </c>
      <c r="U430" s="10" t="s">
        <v>62</v>
      </c>
      <c r="V430" s="10" t="s">
        <v>523</v>
      </c>
      <c r="W430" s="10" t="s">
        <v>7595</v>
      </c>
      <c r="X430" s="10" t="s">
        <v>7595</v>
      </c>
      <c r="Y430" s="10" t="s">
        <v>7595</v>
      </c>
      <c r="Z430" s="10" t="s">
        <v>62</v>
      </c>
      <c r="AA430" s="10" t="s">
        <v>11850</v>
      </c>
      <c r="AB430" s="10" t="s">
        <v>62</v>
      </c>
      <c r="AC430" s="10" t="s">
        <v>11907</v>
      </c>
      <c r="AD430" s="10" t="s">
        <v>11908</v>
      </c>
      <c r="AE430" s="10" t="s">
        <v>62</v>
      </c>
      <c r="AF430" s="10" t="s">
        <v>83</v>
      </c>
      <c r="AG430" s="10" t="s">
        <v>62</v>
      </c>
      <c r="AH430" s="10" t="s">
        <v>136</v>
      </c>
      <c r="AI430" s="10" t="s">
        <v>62</v>
      </c>
      <c r="AJ430" s="10" t="s">
        <v>62</v>
      </c>
      <c r="AK430" s="10" t="s">
        <v>62</v>
      </c>
      <c r="AL430" s="10" t="s">
        <v>11909</v>
      </c>
      <c r="AM430" s="8">
        <v>30856665</v>
      </c>
      <c r="AN430" s="10" t="s">
        <v>11910</v>
      </c>
      <c r="AO430" s="10" t="s">
        <v>62</v>
      </c>
      <c r="AP430" s="10" t="s">
        <v>62</v>
      </c>
      <c r="AQ430" s="10" t="s">
        <v>62</v>
      </c>
      <c r="AR430" s="10" t="s">
        <v>62</v>
      </c>
      <c r="AS430" s="10" t="s">
        <v>62</v>
      </c>
      <c r="AT430" s="10" t="s">
        <v>62</v>
      </c>
      <c r="AU430" s="10" t="s">
        <v>62</v>
      </c>
      <c r="AV430" s="10" t="s">
        <v>62</v>
      </c>
      <c r="AW430" s="10" t="s">
        <v>62</v>
      </c>
      <c r="AX430" s="10" t="s">
        <v>62</v>
      </c>
      <c r="AY430" s="10" t="s">
        <v>62</v>
      </c>
      <c r="AZ430" s="10" t="s">
        <v>62</v>
      </c>
      <c r="BA430" s="10" t="s">
        <v>62</v>
      </c>
      <c r="BB430" s="10" t="s">
        <v>62</v>
      </c>
      <c r="BC430" s="10" t="s">
        <v>62</v>
      </c>
      <c r="BD430" s="10" t="s">
        <v>62</v>
      </c>
      <c r="BE430" s="10" t="s">
        <v>62</v>
      </c>
      <c r="BF430" s="10" t="s">
        <v>62</v>
      </c>
      <c r="BG430" s="10" t="s">
        <v>62</v>
      </c>
      <c r="BH430" s="10" t="s">
        <v>62</v>
      </c>
      <c r="BI430" s="10" t="s">
        <v>62</v>
      </c>
      <c r="BJ430" s="10" t="s">
        <v>7595</v>
      </c>
    </row>
    <row r="431" spans="1:62" ht="255" x14ac:dyDescent="0.25">
      <c r="A431" s="10" t="s">
        <v>58</v>
      </c>
      <c r="B431" s="10" t="s">
        <v>11911</v>
      </c>
      <c r="C431" s="11" t="s">
        <v>7372</v>
      </c>
      <c r="D431" s="11" t="s">
        <v>11912</v>
      </c>
      <c r="E431" s="10" t="s">
        <v>11845</v>
      </c>
      <c r="F431" s="10" t="s">
        <v>11846</v>
      </c>
      <c r="G431" s="8">
        <v>2015</v>
      </c>
      <c r="H431" s="10" t="s">
        <v>249</v>
      </c>
      <c r="I431" s="10" t="s">
        <v>249</v>
      </c>
      <c r="J431" s="8">
        <v>45</v>
      </c>
      <c r="K431" s="10" t="s">
        <v>7640</v>
      </c>
      <c r="L431" s="10" t="s">
        <v>11018</v>
      </c>
      <c r="M431" s="10" t="s">
        <v>11913</v>
      </c>
      <c r="N431" s="10" t="s">
        <v>62</v>
      </c>
      <c r="O431" s="11" t="s">
        <v>11914</v>
      </c>
      <c r="P431" s="10" t="s">
        <v>11915</v>
      </c>
      <c r="Q431" s="10" t="s">
        <v>62</v>
      </c>
      <c r="R431" s="10" t="s">
        <v>7595</v>
      </c>
      <c r="S431" s="10" t="s">
        <v>62</v>
      </c>
      <c r="T431" s="10" t="s">
        <v>62</v>
      </c>
      <c r="U431" s="10" t="s">
        <v>62</v>
      </c>
      <c r="V431" s="10" t="s">
        <v>523</v>
      </c>
      <c r="W431" s="10" t="s">
        <v>7595</v>
      </c>
      <c r="X431" s="10" t="s">
        <v>7595</v>
      </c>
      <c r="Y431" s="10" t="s">
        <v>7595</v>
      </c>
      <c r="Z431" s="10" t="s">
        <v>62</v>
      </c>
      <c r="AA431" s="10" t="s">
        <v>11850</v>
      </c>
      <c r="AB431" s="10" t="s">
        <v>62</v>
      </c>
      <c r="AC431" s="10" t="s">
        <v>11916</v>
      </c>
      <c r="AD431" s="10" t="s">
        <v>11917</v>
      </c>
      <c r="AE431" s="10" t="s">
        <v>62</v>
      </c>
      <c r="AF431" s="10" t="s">
        <v>83</v>
      </c>
      <c r="AG431" s="10" t="s">
        <v>62</v>
      </c>
      <c r="AH431" s="10" t="s">
        <v>97</v>
      </c>
      <c r="AI431" s="10" t="s">
        <v>62</v>
      </c>
      <c r="AJ431" s="10" t="s">
        <v>62</v>
      </c>
      <c r="AK431" s="10" t="s">
        <v>62</v>
      </c>
      <c r="AL431" s="10" t="s">
        <v>62</v>
      </c>
      <c r="AM431" s="8">
        <v>26165532</v>
      </c>
      <c r="AN431" s="10" t="s">
        <v>62</v>
      </c>
      <c r="AO431" s="10" t="s">
        <v>62</v>
      </c>
      <c r="AP431" s="10" t="s">
        <v>62</v>
      </c>
      <c r="AQ431" s="10" t="s">
        <v>62</v>
      </c>
      <c r="AR431" s="10" t="s">
        <v>62</v>
      </c>
      <c r="AS431" s="10" t="s">
        <v>62</v>
      </c>
      <c r="AT431" s="10" t="s">
        <v>62</v>
      </c>
      <c r="AU431" s="10" t="s">
        <v>62</v>
      </c>
      <c r="AV431" s="10" t="s">
        <v>62</v>
      </c>
      <c r="AW431" s="10" t="s">
        <v>62</v>
      </c>
      <c r="AX431" s="10" t="s">
        <v>62</v>
      </c>
      <c r="AY431" s="10" t="s">
        <v>62</v>
      </c>
      <c r="AZ431" s="10" t="s">
        <v>62</v>
      </c>
      <c r="BA431" s="10" t="s">
        <v>62</v>
      </c>
      <c r="BB431" s="10" t="s">
        <v>62</v>
      </c>
      <c r="BC431" s="10" t="s">
        <v>62</v>
      </c>
      <c r="BD431" s="10" t="s">
        <v>62</v>
      </c>
      <c r="BE431" s="10" t="s">
        <v>62</v>
      </c>
      <c r="BF431" s="10" t="s">
        <v>62</v>
      </c>
      <c r="BG431" s="10" t="s">
        <v>62</v>
      </c>
      <c r="BH431" s="10" t="s">
        <v>62</v>
      </c>
      <c r="BI431" s="10" t="s">
        <v>62</v>
      </c>
      <c r="BJ431" s="10" t="s">
        <v>7595</v>
      </c>
    </row>
    <row r="432" spans="1:62" ht="300" x14ac:dyDescent="0.25">
      <c r="A432" s="10" t="s">
        <v>58</v>
      </c>
      <c r="B432" s="10" t="s">
        <v>22109</v>
      </c>
      <c r="C432" s="11" t="s">
        <v>22110</v>
      </c>
      <c r="D432" s="11" t="s">
        <v>22111</v>
      </c>
      <c r="E432" s="10" t="s">
        <v>21498</v>
      </c>
      <c r="F432" s="10" t="s">
        <v>21499</v>
      </c>
      <c r="G432" s="8">
        <v>2016</v>
      </c>
      <c r="H432" s="10" t="s">
        <v>249</v>
      </c>
      <c r="I432" s="10" t="s">
        <v>249</v>
      </c>
      <c r="J432" s="8">
        <v>89</v>
      </c>
      <c r="K432" s="10" t="s">
        <v>7640</v>
      </c>
      <c r="L432" s="10" t="s">
        <v>11063</v>
      </c>
      <c r="M432" s="10" t="s">
        <v>16245</v>
      </c>
      <c r="N432" s="10" t="s">
        <v>62</v>
      </c>
      <c r="O432" s="11" t="s">
        <v>22112</v>
      </c>
      <c r="P432" s="10" t="s">
        <v>22113</v>
      </c>
      <c r="Q432" s="10" t="s">
        <v>62</v>
      </c>
      <c r="R432" s="10" t="s">
        <v>7595</v>
      </c>
      <c r="S432" s="10" t="s">
        <v>62</v>
      </c>
      <c r="T432" s="10" t="s">
        <v>62</v>
      </c>
      <c r="U432" s="10" t="s">
        <v>21504</v>
      </c>
      <c r="V432" s="10" t="s">
        <v>79</v>
      </c>
      <c r="W432" s="10" t="s">
        <v>7595</v>
      </c>
      <c r="X432" s="10" t="s">
        <v>7595</v>
      </c>
      <c r="Y432" s="10" t="s">
        <v>7595</v>
      </c>
      <c r="Z432" s="10" t="s">
        <v>62</v>
      </c>
      <c r="AA432" s="10" t="s">
        <v>21505</v>
      </c>
      <c r="AB432" s="10" t="s">
        <v>62</v>
      </c>
      <c r="AC432" s="10" t="s">
        <v>22114</v>
      </c>
      <c r="AD432" s="10" t="s">
        <v>22115</v>
      </c>
      <c r="AE432" s="10" t="s">
        <v>62</v>
      </c>
      <c r="AF432" s="10" t="s">
        <v>83</v>
      </c>
      <c r="AG432" s="10" t="s">
        <v>62</v>
      </c>
      <c r="AH432" s="10" t="s">
        <v>136</v>
      </c>
      <c r="AI432" s="10" t="s">
        <v>62</v>
      </c>
      <c r="AJ432" s="10" t="s">
        <v>62</v>
      </c>
      <c r="AK432" s="10" t="s">
        <v>62</v>
      </c>
      <c r="AL432" s="10" t="s">
        <v>22116</v>
      </c>
      <c r="AM432" s="8">
        <v>26179295</v>
      </c>
      <c r="AN432" s="10" t="s">
        <v>62</v>
      </c>
      <c r="AO432" s="10" t="s">
        <v>62</v>
      </c>
      <c r="AP432" s="10" t="s">
        <v>62</v>
      </c>
      <c r="AQ432" s="10" t="s">
        <v>62</v>
      </c>
      <c r="AR432" s="10" t="s">
        <v>62</v>
      </c>
      <c r="AS432" s="10" t="s">
        <v>62</v>
      </c>
      <c r="AT432" s="10" t="s">
        <v>62</v>
      </c>
      <c r="AU432" s="10" t="s">
        <v>62</v>
      </c>
      <c r="AV432" s="10" t="s">
        <v>62</v>
      </c>
      <c r="AW432" s="10" t="s">
        <v>62</v>
      </c>
      <c r="AX432" s="10" t="s">
        <v>62</v>
      </c>
      <c r="AY432" s="10" t="s">
        <v>62</v>
      </c>
      <c r="AZ432" s="10" t="s">
        <v>62</v>
      </c>
      <c r="BA432" s="10" t="s">
        <v>62</v>
      </c>
      <c r="BB432" s="10" t="s">
        <v>62</v>
      </c>
      <c r="BC432" s="10" t="s">
        <v>62</v>
      </c>
      <c r="BD432" s="10" t="s">
        <v>62</v>
      </c>
      <c r="BE432" s="10" t="s">
        <v>62</v>
      </c>
      <c r="BF432" s="10" t="s">
        <v>62</v>
      </c>
      <c r="BG432" s="10" t="s">
        <v>62</v>
      </c>
      <c r="BH432" s="10" t="s">
        <v>62</v>
      </c>
      <c r="BI432" s="10" t="s">
        <v>62</v>
      </c>
      <c r="BJ432" s="10" t="s">
        <v>7595</v>
      </c>
    </row>
    <row r="433" spans="1:62" ht="150" x14ac:dyDescent="0.25">
      <c r="A433" s="10" t="s">
        <v>58</v>
      </c>
      <c r="B433" s="10" t="s">
        <v>11918</v>
      </c>
      <c r="C433" s="11" t="s">
        <v>11919</v>
      </c>
      <c r="D433" s="11" t="s">
        <v>11920</v>
      </c>
      <c r="E433" s="10" t="s">
        <v>11845</v>
      </c>
      <c r="F433" s="10" t="s">
        <v>11846</v>
      </c>
      <c r="G433" s="8">
        <v>2020</v>
      </c>
      <c r="H433" s="10" t="s">
        <v>10558</v>
      </c>
      <c r="I433" s="10" t="s">
        <v>10558</v>
      </c>
      <c r="J433" s="8">
        <v>50</v>
      </c>
      <c r="K433" s="10" t="s">
        <v>7688</v>
      </c>
      <c r="L433" s="10" t="s">
        <v>11921</v>
      </c>
      <c r="M433" s="10" t="s">
        <v>11922</v>
      </c>
      <c r="N433" s="10" t="s">
        <v>62</v>
      </c>
      <c r="O433" s="11" t="s">
        <v>11923</v>
      </c>
      <c r="P433" s="10" t="s">
        <v>11924</v>
      </c>
      <c r="Q433" s="10" t="s">
        <v>62</v>
      </c>
      <c r="R433" s="10" t="s">
        <v>7595</v>
      </c>
      <c r="S433" s="10" t="s">
        <v>62</v>
      </c>
      <c r="T433" s="10" t="s">
        <v>62</v>
      </c>
      <c r="U433" s="10" t="s">
        <v>62</v>
      </c>
      <c r="V433" s="10" t="s">
        <v>523</v>
      </c>
      <c r="W433" s="10" t="s">
        <v>7595</v>
      </c>
      <c r="X433" s="10" t="s">
        <v>7595</v>
      </c>
      <c r="Y433" s="10" t="s">
        <v>7595</v>
      </c>
      <c r="Z433" s="10" t="s">
        <v>62</v>
      </c>
      <c r="AA433" s="10" t="s">
        <v>11850</v>
      </c>
      <c r="AB433" s="10" t="s">
        <v>62</v>
      </c>
      <c r="AC433" s="10" t="s">
        <v>11925</v>
      </c>
      <c r="AD433" s="10" t="s">
        <v>11926</v>
      </c>
      <c r="AE433" s="10" t="s">
        <v>62</v>
      </c>
      <c r="AF433" s="10" t="s">
        <v>83</v>
      </c>
      <c r="AG433" s="10" t="s">
        <v>62</v>
      </c>
      <c r="AH433" s="10" t="s">
        <v>136</v>
      </c>
      <c r="AI433" s="10" t="s">
        <v>62</v>
      </c>
      <c r="AJ433" s="10" t="s">
        <v>62</v>
      </c>
      <c r="AK433" s="10" t="s">
        <v>62</v>
      </c>
      <c r="AL433" s="10" t="s">
        <v>11927</v>
      </c>
      <c r="AM433" s="8">
        <v>33325026</v>
      </c>
      <c r="AN433" s="10" t="s">
        <v>62</v>
      </c>
      <c r="AO433" s="10" t="s">
        <v>62</v>
      </c>
      <c r="AP433" s="10" t="s">
        <v>62</v>
      </c>
      <c r="AQ433" s="10" t="s">
        <v>62</v>
      </c>
      <c r="AR433" s="10" t="s">
        <v>62</v>
      </c>
      <c r="AS433" s="10" t="s">
        <v>62</v>
      </c>
      <c r="AT433" s="10" t="s">
        <v>62</v>
      </c>
      <c r="AU433" s="10" t="s">
        <v>62</v>
      </c>
      <c r="AV433" s="10" t="s">
        <v>62</v>
      </c>
      <c r="AW433" s="10" t="s">
        <v>62</v>
      </c>
      <c r="AX433" s="10" t="s">
        <v>62</v>
      </c>
      <c r="AY433" s="10" t="s">
        <v>62</v>
      </c>
      <c r="AZ433" s="10" t="s">
        <v>62</v>
      </c>
      <c r="BA433" s="10" t="s">
        <v>62</v>
      </c>
      <c r="BB433" s="10" t="s">
        <v>62</v>
      </c>
      <c r="BC433" s="10" t="s">
        <v>62</v>
      </c>
      <c r="BD433" s="10" t="s">
        <v>62</v>
      </c>
      <c r="BE433" s="10" t="s">
        <v>62</v>
      </c>
      <c r="BF433" s="10" t="s">
        <v>62</v>
      </c>
      <c r="BG433" s="10" t="s">
        <v>62</v>
      </c>
      <c r="BH433" s="10" t="s">
        <v>62</v>
      </c>
      <c r="BI433" s="10" t="s">
        <v>62</v>
      </c>
      <c r="BJ433" s="10" t="s">
        <v>7595</v>
      </c>
    </row>
    <row r="434" spans="1:62" ht="285" x14ac:dyDescent="0.25">
      <c r="A434" s="10" t="s">
        <v>58</v>
      </c>
      <c r="B434" s="10" t="s">
        <v>22117</v>
      </c>
      <c r="C434" s="11" t="s">
        <v>22118</v>
      </c>
      <c r="D434" s="11" t="s">
        <v>22119</v>
      </c>
      <c r="E434" s="10" t="s">
        <v>22120</v>
      </c>
      <c r="F434" s="10" t="s">
        <v>22121</v>
      </c>
      <c r="G434" s="8">
        <v>2017</v>
      </c>
      <c r="H434" s="10" t="s">
        <v>365</v>
      </c>
      <c r="I434" s="10" t="s">
        <v>365</v>
      </c>
      <c r="J434" s="8">
        <v>14</v>
      </c>
      <c r="K434" s="10" t="s">
        <v>12667</v>
      </c>
      <c r="L434" s="10" t="s">
        <v>62</v>
      </c>
      <c r="M434" s="10" t="s">
        <v>22122</v>
      </c>
      <c r="N434" s="10" t="s">
        <v>62</v>
      </c>
      <c r="O434" s="11" t="s">
        <v>22123</v>
      </c>
      <c r="P434" s="10" t="s">
        <v>22124</v>
      </c>
      <c r="Q434" s="10" t="s">
        <v>62</v>
      </c>
      <c r="R434" s="10" t="s">
        <v>7595</v>
      </c>
      <c r="S434" s="10" t="s">
        <v>62</v>
      </c>
      <c r="T434" s="10" t="s">
        <v>62</v>
      </c>
      <c r="U434" s="10" t="s">
        <v>9259</v>
      </c>
      <c r="V434" s="10" t="s">
        <v>79</v>
      </c>
      <c r="W434" s="10" t="s">
        <v>7595</v>
      </c>
      <c r="X434" s="10" t="s">
        <v>7595</v>
      </c>
      <c r="Y434" s="10" t="s">
        <v>7595</v>
      </c>
      <c r="Z434" s="10" t="s">
        <v>62</v>
      </c>
      <c r="AA434" s="10" t="s">
        <v>22125</v>
      </c>
      <c r="AB434" s="10" t="s">
        <v>62</v>
      </c>
      <c r="AC434" s="10" t="s">
        <v>22126</v>
      </c>
      <c r="AD434" s="10" t="s">
        <v>22127</v>
      </c>
      <c r="AE434" s="10" t="s">
        <v>62</v>
      </c>
      <c r="AF434" s="10" t="s">
        <v>83</v>
      </c>
      <c r="AG434" s="10" t="s">
        <v>62</v>
      </c>
      <c r="AH434" s="10" t="s">
        <v>58</v>
      </c>
      <c r="AI434" s="10" t="s">
        <v>62</v>
      </c>
      <c r="AJ434" s="10" t="s">
        <v>62</v>
      </c>
      <c r="AK434" s="10" t="s">
        <v>62</v>
      </c>
      <c r="AL434" s="10" t="s">
        <v>22128</v>
      </c>
      <c r="AM434" s="8">
        <v>28768880</v>
      </c>
      <c r="AN434" s="10" t="s">
        <v>22129</v>
      </c>
      <c r="AO434" s="10" t="s">
        <v>62</v>
      </c>
      <c r="AP434" s="10" t="s">
        <v>62</v>
      </c>
      <c r="AQ434" s="10" t="s">
        <v>62</v>
      </c>
      <c r="AR434" s="10" t="s">
        <v>62</v>
      </c>
      <c r="AS434" s="10" t="s">
        <v>62</v>
      </c>
      <c r="AT434" s="10" t="s">
        <v>62</v>
      </c>
      <c r="AU434" s="10" t="s">
        <v>62</v>
      </c>
      <c r="AV434" s="10" t="s">
        <v>62</v>
      </c>
      <c r="AW434" s="10" t="s">
        <v>62</v>
      </c>
      <c r="AX434" s="10" t="s">
        <v>62</v>
      </c>
      <c r="AY434" s="10" t="s">
        <v>62</v>
      </c>
      <c r="AZ434" s="10" t="s">
        <v>62</v>
      </c>
      <c r="BA434" s="10" t="s">
        <v>62</v>
      </c>
      <c r="BB434" s="10" t="s">
        <v>62</v>
      </c>
      <c r="BC434" s="10" t="s">
        <v>62</v>
      </c>
      <c r="BD434" s="10" t="s">
        <v>62</v>
      </c>
      <c r="BE434" s="10" t="s">
        <v>62</v>
      </c>
      <c r="BF434" s="10" t="s">
        <v>62</v>
      </c>
      <c r="BG434" s="10" t="s">
        <v>62</v>
      </c>
      <c r="BH434" s="10" t="s">
        <v>62</v>
      </c>
      <c r="BI434" s="10" t="s">
        <v>62</v>
      </c>
      <c r="BJ434" s="10" t="s">
        <v>7595</v>
      </c>
    </row>
    <row r="435" spans="1:62" ht="210" x14ac:dyDescent="0.25">
      <c r="A435" s="10" t="s">
        <v>58</v>
      </c>
      <c r="B435" s="10" t="s">
        <v>22130</v>
      </c>
      <c r="C435" s="11" t="s">
        <v>22131</v>
      </c>
      <c r="D435" s="11" t="s">
        <v>22132</v>
      </c>
      <c r="E435" s="10" t="s">
        <v>22133</v>
      </c>
      <c r="F435" s="10" t="s">
        <v>22134</v>
      </c>
      <c r="G435" s="8">
        <v>2014</v>
      </c>
      <c r="H435" s="10" t="s">
        <v>9867</v>
      </c>
      <c r="I435" s="10" t="s">
        <v>9867</v>
      </c>
      <c r="K435" s="10" t="s">
        <v>62</v>
      </c>
      <c r="L435" s="10" t="s">
        <v>7668</v>
      </c>
      <c r="M435" s="10" t="s">
        <v>7888</v>
      </c>
      <c r="N435" s="10" t="s">
        <v>62</v>
      </c>
      <c r="O435" s="11" t="s">
        <v>22135</v>
      </c>
      <c r="P435" s="10" t="s">
        <v>22136</v>
      </c>
      <c r="Q435" s="10" t="s">
        <v>62</v>
      </c>
      <c r="R435" s="10" t="s">
        <v>7595</v>
      </c>
      <c r="S435" s="10" t="s">
        <v>62</v>
      </c>
      <c r="T435" s="10" t="s">
        <v>62</v>
      </c>
      <c r="U435" s="10" t="s">
        <v>62</v>
      </c>
      <c r="V435" s="10" t="s">
        <v>62</v>
      </c>
      <c r="W435" s="10" t="s">
        <v>7595</v>
      </c>
      <c r="X435" s="10" t="s">
        <v>7595</v>
      </c>
      <c r="Y435" s="10" t="s">
        <v>7595</v>
      </c>
      <c r="Z435" s="10" t="s">
        <v>62</v>
      </c>
      <c r="AA435" s="10" t="s">
        <v>22137</v>
      </c>
      <c r="AB435" s="10" t="s">
        <v>62</v>
      </c>
      <c r="AC435" s="10" t="s">
        <v>22138</v>
      </c>
      <c r="AD435" s="10" t="s">
        <v>22139</v>
      </c>
      <c r="AE435" s="10" t="s">
        <v>62</v>
      </c>
      <c r="AF435" s="10" t="s">
        <v>147</v>
      </c>
      <c r="AG435" s="10" t="s">
        <v>62</v>
      </c>
      <c r="AH435" s="10" t="s">
        <v>148</v>
      </c>
      <c r="AI435" s="10" t="s">
        <v>62</v>
      </c>
      <c r="AJ435" s="10" t="s">
        <v>62</v>
      </c>
      <c r="AK435" s="10" t="s">
        <v>62</v>
      </c>
      <c r="AL435" s="10" t="s">
        <v>22140</v>
      </c>
      <c r="AM435" s="8">
        <v>25142025</v>
      </c>
      <c r="AN435" s="10" t="s">
        <v>62</v>
      </c>
      <c r="AO435" s="10" t="s">
        <v>62</v>
      </c>
      <c r="AP435" s="10" t="s">
        <v>62</v>
      </c>
      <c r="AQ435" s="10" t="s">
        <v>62</v>
      </c>
      <c r="AR435" s="10" t="s">
        <v>62</v>
      </c>
      <c r="AS435" s="10" t="s">
        <v>62</v>
      </c>
      <c r="AT435" s="10" t="s">
        <v>62</v>
      </c>
      <c r="AU435" s="10" t="s">
        <v>62</v>
      </c>
      <c r="AV435" s="10" t="s">
        <v>62</v>
      </c>
      <c r="AW435" s="10" t="s">
        <v>62</v>
      </c>
      <c r="AX435" s="10" t="s">
        <v>62</v>
      </c>
      <c r="AY435" s="10" t="s">
        <v>62</v>
      </c>
      <c r="AZ435" s="10" t="s">
        <v>62</v>
      </c>
      <c r="BA435" s="10" t="s">
        <v>62</v>
      </c>
      <c r="BB435" s="10" t="s">
        <v>62</v>
      </c>
      <c r="BC435" s="10" t="s">
        <v>62</v>
      </c>
      <c r="BD435" s="10" t="s">
        <v>62</v>
      </c>
      <c r="BE435" s="10" t="s">
        <v>62</v>
      </c>
      <c r="BF435" s="10" t="s">
        <v>62</v>
      </c>
      <c r="BG435" s="10" t="s">
        <v>62</v>
      </c>
      <c r="BH435" s="10" t="s">
        <v>62</v>
      </c>
      <c r="BI435" s="10" t="s">
        <v>62</v>
      </c>
      <c r="BJ435" s="10" t="s">
        <v>7595</v>
      </c>
    </row>
    <row r="436" spans="1:62" ht="285" x14ac:dyDescent="0.25">
      <c r="A436" s="10" t="s">
        <v>58</v>
      </c>
      <c r="B436" s="10" t="s">
        <v>22141</v>
      </c>
      <c r="C436" s="11" t="s">
        <v>22142</v>
      </c>
      <c r="D436" s="11" t="s">
        <v>22143</v>
      </c>
      <c r="E436" s="10" t="s">
        <v>2024</v>
      </c>
      <c r="F436" s="10" t="s">
        <v>2025</v>
      </c>
      <c r="G436" s="8">
        <v>2013</v>
      </c>
      <c r="H436" s="10" t="s">
        <v>62</v>
      </c>
      <c r="I436" s="10" t="s">
        <v>62</v>
      </c>
      <c r="J436" s="8">
        <v>8</v>
      </c>
      <c r="K436" s="10" t="s">
        <v>7706</v>
      </c>
      <c r="L436" s="10" t="s">
        <v>62</v>
      </c>
      <c r="M436" s="10" t="s">
        <v>22144</v>
      </c>
      <c r="N436" s="10" t="s">
        <v>62</v>
      </c>
      <c r="O436" s="11" t="s">
        <v>22145</v>
      </c>
      <c r="P436" s="10" t="s">
        <v>22146</v>
      </c>
      <c r="Q436" s="10" t="s">
        <v>62</v>
      </c>
      <c r="R436" s="10" t="s">
        <v>7595</v>
      </c>
      <c r="S436" s="10" t="s">
        <v>62</v>
      </c>
      <c r="T436" s="10" t="s">
        <v>62</v>
      </c>
      <c r="U436" s="10" t="s">
        <v>62</v>
      </c>
      <c r="V436" s="10" t="s">
        <v>254</v>
      </c>
      <c r="W436" s="10" t="s">
        <v>7595</v>
      </c>
      <c r="X436" s="10" t="s">
        <v>7595</v>
      </c>
      <c r="Y436" s="10" t="s">
        <v>7595</v>
      </c>
      <c r="Z436" s="10" t="s">
        <v>62</v>
      </c>
      <c r="AA436" s="10" t="s">
        <v>3222</v>
      </c>
      <c r="AB436" s="10" t="s">
        <v>62</v>
      </c>
      <c r="AC436" s="10" t="s">
        <v>22147</v>
      </c>
      <c r="AD436" s="10" t="s">
        <v>22148</v>
      </c>
      <c r="AE436" s="10" t="s">
        <v>62</v>
      </c>
      <c r="AF436" s="10" t="s">
        <v>83</v>
      </c>
      <c r="AG436" s="10" t="s">
        <v>62</v>
      </c>
      <c r="AH436" s="10" t="s">
        <v>123</v>
      </c>
      <c r="AI436" s="10" t="s">
        <v>62</v>
      </c>
      <c r="AJ436" s="10" t="s">
        <v>62</v>
      </c>
      <c r="AK436" s="10" t="s">
        <v>62</v>
      </c>
      <c r="AL436" s="10" t="s">
        <v>22149</v>
      </c>
      <c r="AM436" s="8">
        <v>23555810</v>
      </c>
      <c r="AN436" s="10" t="s">
        <v>22150</v>
      </c>
      <c r="AO436" s="10" t="s">
        <v>62</v>
      </c>
      <c r="AP436" s="10" t="s">
        <v>62</v>
      </c>
      <c r="AQ436" s="10" t="s">
        <v>62</v>
      </c>
      <c r="AR436" s="10" t="s">
        <v>62</v>
      </c>
      <c r="AS436" s="10" t="s">
        <v>62</v>
      </c>
      <c r="AT436" s="10" t="s">
        <v>62</v>
      </c>
      <c r="AU436" s="10" t="s">
        <v>62</v>
      </c>
      <c r="AV436" s="10" t="s">
        <v>62</v>
      </c>
      <c r="AW436" s="10" t="s">
        <v>62</v>
      </c>
      <c r="AX436" s="10" t="s">
        <v>62</v>
      </c>
      <c r="AY436" s="10" t="s">
        <v>62</v>
      </c>
      <c r="AZ436" s="10" t="s">
        <v>62</v>
      </c>
      <c r="BA436" s="10" t="s">
        <v>62</v>
      </c>
      <c r="BB436" s="10" t="s">
        <v>62</v>
      </c>
      <c r="BC436" s="10" t="s">
        <v>62</v>
      </c>
      <c r="BD436" s="10" t="s">
        <v>62</v>
      </c>
      <c r="BE436" s="10" t="s">
        <v>62</v>
      </c>
      <c r="BF436" s="10" t="s">
        <v>62</v>
      </c>
      <c r="BG436" s="10" t="s">
        <v>62</v>
      </c>
      <c r="BH436" s="10" t="s">
        <v>62</v>
      </c>
      <c r="BI436" s="10" t="s">
        <v>62</v>
      </c>
      <c r="BJ436" s="10" t="s">
        <v>7595</v>
      </c>
    </row>
    <row r="437" spans="1:62" ht="90" x14ac:dyDescent="0.25">
      <c r="A437" s="10" t="s">
        <v>58</v>
      </c>
      <c r="B437" s="10" t="s">
        <v>22151</v>
      </c>
      <c r="C437" s="11" t="s">
        <v>7335</v>
      </c>
      <c r="D437" s="11" t="s">
        <v>7336</v>
      </c>
      <c r="E437" s="10" t="s">
        <v>7337</v>
      </c>
      <c r="F437" s="10" t="s">
        <v>7338</v>
      </c>
      <c r="G437" s="8">
        <v>2012</v>
      </c>
      <c r="H437" s="10" t="s">
        <v>7976</v>
      </c>
      <c r="I437" s="10" t="s">
        <v>7976</v>
      </c>
      <c r="J437" s="8">
        <v>12</v>
      </c>
      <c r="K437" s="10" t="s">
        <v>7640</v>
      </c>
      <c r="L437" s="10" t="s">
        <v>11545</v>
      </c>
      <c r="M437" s="10" t="s">
        <v>9757</v>
      </c>
      <c r="N437" s="10" t="s">
        <v>62</v>
      </c>
      <c r="O437" s="11" t="s">
        <v>7340</v>
      </c>
      <c r="P437" s="10" t="s">
        <v>7341</v>
      </c>
      <c r="Q437" s="10" t="s">
        <v>62</v>
      </c>
      <c r="R437" s="10" t="s">
        <v>7595</v>
      </c>
      <c r="S437" s="10" t="s">
        <v>62</v>
      </c>
      <c r="T437" s="10" t="s">
        <v>62</v>
      </c>
      <c r="U437" s="10" t="s">
        <v>62</v>
      </c>
      <c r="V437" s="10" t="s">
        <v>79</v>
      </c>
      <c r="W437" s="10" t="s">
        <v>7595</v>
      </c>
      <c r="X437" s="10" t="s">
        <v>7595</v>
      </c>
      <c r="Y437" s="10" t="s">
        <v>7595</v>
      </c>
      <c r="Z437" s="10" t="s">
        <v>62</v>
      </c>
      <c r="AA437" s="10" t="s">
        <v>22152</v>
      </c>
      <c r="AB437" s="10" t="s">
        <v>62</v>
      </c>
      <c r="AC437" s="10" t="s">
        <v>7343</v>
      </c>
      <c r="AD437" s="10" t="s">
        <v>7344</v>
      </c>
      <c r="AE437" s="10" t="s">
        <v>62</v>
      </c>
      <c r="AF437" s="10" t="s">
        <v>83</v>
      </c>
      <c r="AG437" s="10" t="s">
        <v>62</v>
      </c>
      <c r="AH437" s="10" t="s">
        <v>123</v>
      </c>
      <c r="AI437" s="10" t="s">
        <v>62</v>
      </c>
      <c r="AJ437" s="10" t="s">
        <v>62</v>
      </c>
      <c r="AK437" s="10" t="s">
        <v>62</v>
      </c>
      <c r="AL437" s="10" t="s">
        <v>7345</v>
      </c>
      <c r="AM437" s="8">
        <v>22257949</v>
      </c>
      <c r="AN437" s="10" t="s">
        <v>62</v>
      </c>
      <c r="AO437" s="10" t="s">
        <v>62</v>
      </c>
      <c r="AP437" s="10" t="s">
        <v>62</v>
      </c>
      <c r="AQ437" s="10" t="s">
        <v>62</v>
      </c>
      <c r="AR437" s="10" t="s">
        <v>62</v>
      </c>
      <c r="AS437" s="10" t="s">
        <v>62</v>
      </c>
      <c r="AT437" s="10" t="s">
        <v>62</v>
      </c>
      <c r="AU437" s="10" t="s">
        <v>62</v>
      </c>
      <c r="AV437" s="10" t="s">
        <v>62</v>
      </c>
      <c r="AW437" s="10" t="s">
        <v>62</v>
      </c>
      <c r="AX437" s="10" t="s">
        <v>62</v>
      </c>
      <c r="AY437" s="10" t="s">
        <v>62</v>
      </c>
      <c r="AZ437" s="10" t="s">
        <v>62</v>
      </c>
      <c r="BA437" s="10" t="s">
        <v>62</v>
      </c>
      <c r="BB437" s="10" t="s">
        <v>62</v>
      </c>
      <c r="BC437" s="10" t="s">
        <v>62</v>
      </c>
      <c r="BD437" s="10" t="s">
        <v>62</v>
      </c>
      <c r="BE437" s="10" t="s">
        <v>62</v>
      </c>
      <c r="BF437" s="10" t="s">
        <v>62</v>
      </c>
      <c r="BG437" s="10" t="s">
        <v>62</v>
      </c>
      <c r="BH437" s="10" t="s">
        <v>62</v>
      </c>
      <c r="BI437" s="10" t="s">
        <v>62</v>
      </c>
      <c r="BJ437" s="10" t="s">
        <v>7595</v>
      </c>
    </row>
    <row r="438" spans="1:62" x14ac:dyDescent="0.25">
      <c r="A438" s="10" t="s">
        <v>58</v>
      </c>
      <c r="B438" s="10" t="s">
        <v>22153</v>
      </c>
      <c r="C438" s="11" t="s">
        <v>7354</v>
      </c>
      <c r="D438" s="11" t="s">
        <v>7365</v>
      </c>
      <c r="E438" s="10" t="s">
        <v>1119</v>
      </c>
      <c r="F438" s="10" t="s">
        <v>399</v>
      </c>
      <c r="G438" s="8">
        <v>2013</v>
      </c>
      <c r="H438" s="10" t="s">
        <v>22154</v>
      </c>
      <c r="I438" s="10" t="s">
        <v>22154</v>
      </c>
      <c r="J438" s="8">
        <v>346</v>
      </c>
      <c r="K438" s="10" t="s">
        <v>62</v>
      </c>
      <c r="L438" s="10" t="s">
        <v>62</v>
      </c>
      <c r="M438" s="10" t="s">
        <v>7366</v>
      </c>
      <c r="N438" s="10" t="s">
        <v>62</v>
      </c>
      <c r="O438" s="11" t="s">
        <v>62</v>
      </c>
      <c r="P438" s="10" t="s">
        <v>7368</v>
      </c>
      <c r="Q438" s="10" t="s">
        <v>62</v>
      </c>
      <c r="R438" s="10" t="s">
        <v>7595</v>
      </c>
      <c r="S438" s="10" t="s">
        <v>62</v>
      </c>
      <c r="T438" s="10" t="s">
        <v>62</v>
      </c>
      <c r="U438" s="10" t="s">
        <v>62</v>
      </c>
      <c r="V438" s="10" t="s">
        <v>79</v>
      </c>
      <c r="W438" s="10" t="s">
        <v>7595</v>
      </c>
      <c r="X438" s="10" t="s">
        <v>7595</v>
      </c>
      <c r="Y438" s="10" t="s">
        <v>7595</v>
      </c>
      <c r="Z438" s="10" t="s">
        <v>62</v>
      </c>
      <c r="AA438" s="10" t="s">
        <v>7798</v>
      </c>
      <c r="AB438" s="10" t="s">
        <v>62</v>
      </c>
      <c r="AC438" s="10" t="s">
        <v>7369</v>
      </c>
      <c r="AD438" s="10" t="s">
        <v>7370</v>
      </c>
      <c r="AE438" s="10" t="s">
        <v>62</v>
      </c>
      <c r="AF438" s="10" t="s">
        <v>83</v>
      </c>
      <c r="AG438" s="10" t="s">
        <v>62</v>
      </c>
      <c r="AH438" s="10" t="s">
        <v>1078</v>
      </c>
      <c r="AI438" s="10" t="s">
        <v>62</v>
      </c>
      <c r="AJ438" s="10" t="s">
        <v>62</v>
      </c>
      <c r="AK438" s="10" t="s">
        <v>62</v>
      </c>
      <c r="AL438" s="10" t="s">
        <v>7371</v>
      </c>
      <c r="AM438" s="8">
        <v>23599300</v>
      </c>
      <c r="AN438" s="10" t="s">
        <v>62</v>
      </c>
      <c r="AO438" s="10" t="s">
        <v>62</v>
      </c>
      <c r="AP438" s="10" t="s">
        <v>62</v>
      </c>
      <c r="AQ438" s="10" t="s">
        <v>62</v>
      </c>
      <c r="AR438" s="10" t="s">
        <v>62</v>
      </c>
      <c r="AS438" s="10" t="s">
        <v>62</v>
      </c>
      <c r="AT438" s="10" t="s">
        <v>62</v>
      </c>
      <c r="AU438" s="10" t="s">
        <v>62</v>
      </c>
      <c r="AV438" s="10" t="s">
        <v>62</v>
      </c>
      <c r="AW438" s="10" t="s">
        <v>62</v>
      </c>
      <c r="AX438" s="10" t="s">
        <v>62</v>
      </c>
      <c r="AY438" s="10" t="s">
        <v>62</v>
      </c>
      <c r="AZ438" s="10" t="s">
        <v>62</v>
      </c>
      <c r="BA438" s="10" t="s">
        <v>62</v>
      </c>
      <c r="BB438" s="10" t="s">
        <v>62</v>
      </c>
      <c r="BC438" s="10" t="s">
        <v>62</v>
      </c>
      <c r="BD438" s="10" t="s">
        <v>62</v>
      </c>
      <c r="BE438" s="10" t="s">
        <v>62</v>
      </c>
      <c r="BF438" s="10" t="s">
        <v>62</v>
      </c>
      <c r="BG438" s="10" t="s">
        <v>62</v>
      </c>
      <c r="BH438" s="10" t="s">
        <v>62</v>
      </c>
      <c r="BI438" s="10" t="s">
        <v>62</v>
      </c>
      <c r="BJ438" s="10" t="s">
        <v>7595</v>
      </c>
    </row>
    <row r="439" spans="1:62" ht="300" x14ac:dyDescent="0.25">
      <c r="A439" s="10" t="s">
        <v>58</v>
      </c>
      <c r="B439" s="10" t="s">
        <v>22155</v>
      </c>
      <c r="C439" s="11" t="s">
        <v>22156</v>
      </c>
      <c r="D439" s="11" t="s">
        <v>22157</v>
      </c>
      <c r="E439" s="10" t="s">
        <v>4166</v>
      </c>
      <c r="F439" s="10" t="s">
        <v>4167</v>
      </c>
      <c r="G439" s="8">
        <v>2015</v>
      </c>
      <c r="H439" s="10" t="s">
        <v>8732</v>
      </c>
      <c r="I439" s="10" t="s">
        <v>8732</v>
      </c>
      <c r="J439" s="8">
        <v>16</v>
      </c>
      <c r="K439" s="10" t="s">
        <v>7654</v>
      </c>
      <c r="L439" s="10" t="s">
        <v>22158</v>
      </c>
      <c r="M439" s="10" t="s">
        <v>22159</v>
      </c>
      <c r="N439" s="10" t="s">
        <v>62</v>
      </c>
      <c r="O439" s="11" t="s">
        <v>22160</v>
      </c>
      <c r="P439" s="10" t="s">
        <v>22161</v>
      </c>
      <c r="Q439" s="10" t="s">
        <v>62</v>
      </c>
      <c r="R439" s="10" t="s">
        <v>7595</v>
      </c>
      <c r="S439" s="10" t="s">
        <v>62</v>
      </c>
      <c r="T439" s="10" t="s">
        <v>62</v>
      </c>
      <c r="U439" s="10" t="s">
        <v>62</v>
      </c>
      <c r="V439" s="10" t="s">
        <v>430</v>
      </c>
      <c r="W439" s="10" t="s">
        <v>7595</v>
      </c>
      <c r="X439" s="10" t="s">
        <v>7595</v>
      </c>
      <c r="Y439" s="10" t="s">
        <v>7595</v>
      </c>
      <c r="Z439" s="10" t="s">
        <v>62</v>
      </c>
      <c r="AA439" s="10" t="s">
        <v>21021</v>
      </c>
      <c r="AB439" s="10" t="s">
        <v>62</v>
      </c>
      <c r="AC439" s="10" t="s">
        <v>22162</v>
      </c>
      <c r="AD439" s="10" t="s">
        <v>22163</v>
      </c>
      <c r="AE439" s="10" t="s">
        <v>62</v>
      </c>
      <c r="AF439" s="10" t="s">
        <v>83</v>
      </c>
      <c r="AG439" s="10" t="s">
        <v>62</v>
      </c>
      <c r="AH439" s="10" t="s">
        <v>169</v>
      </c>
      <c r="AI439" s="10" t="s">
        <v>62</v>
      </c>
      <c r="AJ439" s="10" t="s">
        <v>62</v>
      </c>
      <c r="AK439" s="10" t="s">
        <v>62</v>
      </c>
      <c r="AL439" s="10" t="s">
        <v>22164</v>
      </c>
      <c r="AM439" s="8">
        <v>26404264</v>
      </c>
      <c r="AN439" s="10" t="s">
        <v>22165</v>
      </c>
      <c r="AO439" s="10" t="s">
        <v>62</v>
      </c>
      <c r="AP439" s="10" t="s">
        <v>62</v>
      </c>
      <c r="AQ439" s="10" t="s">
        <v>62</v>
      </c>
      <c r="AR439" s="10" t="s">
        <v>62</v>
      </c>
      <c r="AS439" s="10" t="s">
        <v>62</v>
      </c>
      <c r="AT439" s="10" t="s">
        <v>62</v>
      </c>
      <c r="AU439" s="10" t="s">
        <v>62</v>
      </c>
      <c r="AV439" s="10" t="s">
        <v>62</v>
      </c>
      <c r="AW439" s="10" t="s">
        <v>62</v>
      </c>
      <c r="AX439" s="10" t="s">
        <v>62</v>
      </c>
      <c r="AY439" s="10" t="s">
        <v>62</v>
      </c>
      <c r="AZ439" s="10" t="s">
        <v>62</v>
      </c>
      <c r="BA439" s="10" t="s">
        <v>62</v>
      </c>
      <c r="BB439" s="10" t="s">
        <v>62</v>
      </c>
      <c r="BC439" s="10" t="s">
        <v>62</v>
      </c>
      <c r="BD439" s="10" t="s">
        <v>62</v>
      </c>
      <c r="BE439" s="10" t="s">
        <v>62</v>
      </c>
      <c r="BF439" s="10" t="s">
        <v>62</v>
      </c>
      <c r="BG439" s="10" t="s">
        <v>62</v>
      </c>
      <c r="BH439" s="10" t="s">
        <v>62</v>
      </c>
      <c r="BI439" s="10" t="s">
        <v>62</v>
      </c>
      <c r="BJ439" s="10" t="s">
        <v>7595</v>
      </c>
    </row>
    <row r="440" spans="1:62" ht="135" x14ac:dyDescent="0.25">
      <c r="A440" s="10" t="s">
        <v>58</v>
      </c>
      <c r="B440" s="10" t="s">
        <v>22166</v>
      </c>
      <c r="C440" s="11" t="s">
        <v>7346</v>
      </c>
      <c r="D440" s="11" t="s">
        <v>7347</v>
      </c>
      <c r="E440" s="10" t="s">
        <v>5440</v>
      </c>
      <c r="F440" s="10" t="s">
        <v>5441</v>
      </c>
      <c r="G440" s="8">
        <v>2011</v>
      </c>
      <c r="H440" s="10" t="s">
        <v>354</v>
      </c>
      <c r="I440" s="10" t="s">
        <v>354</v>
      </c>
      <c r="J440" s="8">
        <v>39</v>
      </c>
      <c r="K440" s="10" t="s">
        <v>7640</v>
      </c>
      <c r="L440" s="10" t="s">
        <v>14566</v>
      </c>
      <c r="M440" s="10" t="s">
        <v>14710</v>
      </c>
      <c r="N440" s="10" t="s">
        <v>62</v>
      </c>
      <c r="O440" s="11" t="s">
        <v>7349</v>
      </c>
      <c r="P440" s="10" t="s">
        <v>7350</v>
      </c>
      <c r="Q440" s="10" t="s">
        <v>62</v>
      </c>
      <c r="R440" s="10" t="s">
        <v>7595</v>
      </c>
      <c r="S440" s="10" t="s">
        <v>62</v>
      </c>
      <c r="T440" s="10" t="s">
        <v>62</v>
      </c>
      <c r="U440" s="10" t="s">
        <v>62</v>
      </c>
      <c r="V440" s="10" t="s">
        <v>79</v>
      </c>
      <c r="W440" s="10" t="s">
        <v>7595</v>
      </c>
      <c r="X440" s="10" t="s">
        <v>7595</v>
      </c>
      <c r="Y440" s="10" t="s">
        <v>7595</v>
      </c>
      <c r="Z440" s="10" t="s">
        <v>62</v>
      </c>
      <c r="AA440" s="10" t="s">
        <v>22167</v>
      </c>
      <c r="AB440" s="10" t="s">
        <v>62</v>
      </c>
      <c r="AC440" s="10" t="s">
        <v>7351</v>
      </c>
      <c r="AD440" s="10" t="s">
        <v>7352</v>
      </c>
      <c r="AE440" s="10" t="s">
        <v>62</v>
      </c>
      <c r="AF440" s="10" t="s">
        <v>83</v>
      </c>
      <c r="AG440" s="10" t="s">
        <v>62</v>
      </c>
      <c r="AH440" s="10" t="s">
        <v>169</v>
      </c>
      <c r="AI440" s="10" t="s">
        <v>62</v>
      </c>
      <c r="AJ440" s="10" t="s">
        <v>62</v>
      </c>
      <c r="AK440" s="10" t="s">
        <v>62</v>
      </c>
      <c r="AL440" s="10" t="s">
        <v>7353</v>
      </c>
      <c r="AM440" s="8">
        <v>21428924</v>
      </c>
      <c r="AN440" s="10" t="s">
        <v>62</v>
      </c>
      <c r="AO440" s="10" t="s">
        <v>62</v>
      </c>
      <c r="AP440" s="10" t="s">
        <v>62</v>
      </c>
      <c r="AQ440" s="10" t="s">
        <v>62</v>
      </c>
      <c r="AR440" s="10" t="s">
        <v>62</v>
      </c>
      <c r="AS440" s="10" t="s">
        <v>62</v>
      </c>
      <c r="AT440" s="10" t="s">
        <v>62</v>
      </c>
      <c r="AU440" s="10" t="s">
        <v>62</v>
      </c>
      <c r="AV440" s="10" t="s">
        <v>62</v>
      </c>
      <c r="AW440" s="10" t="s">
        <v>62</v>
      </c>
      <c r="AX440" s="10" t="s">
        <v>62</v>
      </c>
      <c r="AY440" s="10" t="s">
        <v>62</v>
      </c>
      <c r="AZ440" s="10" t="s">
        <v>62</v>
      </c>
      <c r="BA440" s="10" t="s">
        <v>62</v>
      </c>
      <c r="BB440" s="10" t="s">
        <v>62</v>
      </c>
      <c r="BC440" s="10" t="s">
        <v>62</v>
      </c>
      <c r="BD440" s="10" t="s">
        <v>62</v>
      </c>
      <c r="BE440" s="10" t="s">
        <v>62</v>
      </c>
      <c r="BF440" s="10" t="s">
        <v>62</v>
      </c>
      <c r="BG440" s="10" t="s">
        <v>62</v>
      </c>
      <c r="BH440" s="10" t="s">
        <v>62</v>
      </c>
      <c r="BI440" s="10" t="s">
        <v>62</v>
      </c>
      <c r="BJ440" s="10" t="s">
        <v>7595</v>
      </c>
    </row>
    <row r="441" spans="1:62" ht="210" x14ac:dyDescent="0.25">
      <c r="A441" s="10" t="s">
        <v>58</v>
      </c>
      <c r="B441" s="10" t="s">
        <v>22168</v>
      </c>
      <c r="C441" s="11" t="s">
        <v>22169</v>
      </c>
      <c r="D441" s="11" t="s">
        <v>22170</v>
      </c>
      <c r="E441" s="10" t="s">
        <v>22171</v>
      </c>
      <c r="F441" s="10" t="s">
        <v>22172</v>
      </c>
      <c r="G441" s="8">
        <v>2016</v>
      </c>
      <c r="H441" s="10" t="s">
        <v>926</v>
      </c>
      <c r="I441" s="10" t="s">
        <v>926</v>
      </c>
      <c r="J441" s="8">
        <v>11</v>
      </c>
      <c r="K441" s="10" t="s">
        <v>7785</v>
      </c>
      <c r="L441" s="10" t="s">
        <v>22173</v>
      </c>
      <c r="M441" s="10" t="s">
        <v>16877</v>
      </c>
      <c r="N441" s="10" t="s">
        <v>62</v>
      </c>
      <c r="O441" s="11" t="s">
        <v>22174</v>
      </c>
      <c r="P441" s="10" t="s">
        <v>22175</v>
      </c>
      <c r="Q441" s="10" t="s">
        <v>62</v>
      </c>
      <c r="R441" s="10" t="s">
        <v>7595</v>
      </c>
      <c r="S441" s="10" t="s">
        <v>62</v>
      </c>
      <c r="T441" s="10" t="s">
        <v>62</v>
      </c>
      <c r="U441" s="10" t="s">
        <v>62</v>
      </c>
      <c r="V441" s="10" t="s">
        <v>79</v>
      </c>
      <c r="W441" s="10" t="s">
        <v>7595</v>
      </c>
      <c r="X441" s="10" t="s">
        <v>7595</v>
      </c>
      <c r="Y441" s="10" t="s">
        <v>7595</v>
      </c>
      <c r="Z441" s="10" t="s">
        <v>62</v>
      </c>
      <c r="AA441" s="10" t="s">
        <v>22176</v>
      </c>
      <c r="AB441" s="10" t="s">
        <v>62</v>
      </c>
      <c r="AC441" s="10" t="s">
        <v>22177</v>
      </c>
      <c r="AD441" s="10" t="s">
        <v>22178</v>
      </c>
      <c r="AE441" s="10" t="s">
        <v>62</v>
      </c>
      <c r="AF441" s="10" t="s">
        <v>83</v>
      </c>
      <c r="AG441" s="10" t="s">
        <v>62</v>
      </c>
      <c r="AH441" s="10" t="s">
        <v>123</v>
      </c>
      <c r="AI441" s="10" t="s">
        <v>62</v>
      </c>
      <c r="AJ441" s="10" t="s">
        <v>62</v>
      </c>
      <c r="AK441" s="10" t="s">
        <v>62</v>
      </c>
      <c r="AL441" s="10" t="s">
        <v>22179</v>
      </c>
      <c r="AM441" s="8">
        <v>27404768</v>
      </c>
      <c r="AN441" s="10" t="s">
        <v>62</v>
      </c>
      <c r="AO441" s="10" t="s">
        <v>62</v>
      </c>
      <c r="AP441" s="10" t="s">
        <v>62</v>
      </c>
      <c r="AQ441" s="10" t="s">
        <v>62</v>
      </c>
      <c r="AR441" s="10" t="s">
        <v>62</v>
      </c>
      <c r="AS441" s="10" t="s">
        <v>62</v>
      </c>
      <c r="AT441" s="10" t="s">
        <v>62</v>
      </c>
      <c r="AU441" s="10" t="s">
        <v>62</v>
      </c>
      <c r="AV441" s="10" t="s">
        <v>62</v>
      </c>
      <c r="AW441" s="10" t="s">
        <v>62</v>
      </c>
      <c r="AX441" s="10" t="s">
        <v>62</v>
      </c>
      <c r="AY441" s="10" t="s">
        <v>62</v>
      </c>
      <c r="AZ441" s="10" t="s">
        <v>62</v>
      </c>
      <c r="BA441" s="10" t="s">
        <v>62</v>
      </c>
      <c r="BB441" s="10" t="s">
        <v>62</v>
      </c>
      <c r="BC441" s="10" t="s">
        <v>62</v>
      </c>
      <c r="BD441" s="10" t="s">
        <v>62</v>
      </c>
      <c r="BE441" s="10" t="s">
        <v>62</v>
      </c>
      <c r="BF441" s="10" t="s">
        <v>62</v>
      </c>
      <c r="BG441" s="10" t="s">
        <v>62</v>
      </c>
      <c r="BH441" s="10" t="s">
        <v>62</v>
      </c>
      <c r="BI441" s="10" t="s">
        <v>62</v>
      </c>
      <c r="BJ441" s="10" t="s">
        <v>7595</v>
      </c>
    </row>
    <row r="442" spans="1:62" ht="195" x14ac:dyDescent="0.25">
      <c r="A442" s="10" t="s">
        <v>58</v>
      </c>
      <c r="B442" s="10" t="s">
        <v>22180</v>
      </c>
      <c r="C442" s="11" t="s">
        <v>22181</v>
      </c>
      <c r="D442" s="11" t="s">
        <v>22182</v>
      </c>
      <c r="E442" s="10" t="s">
        <v>1053</v>
      </c>
      <c r="F442" s="10" t="s">
        <v>1054</v>
      </c>
      <c r="G442" s="8">
        <v>2012</v>
      </c>
      <c r="H442" s="10" t="s">
        <v>104</v>
      </c>
      <c r="I442" s="10" t="s">
        <v>104</v>
      </c>
      <c r="J442" s="8">
        <v>26</v>
      </c>
      <c r="K442" s="10" t="s">
        <v>7785</v>
      </c>
      <c r="L442" s="10" t="s">
        <v>22183</v>
      </c>
      <c r="M442" s="10" t="s">
        <v>21988</v>
      </c>
      <c r="N442" s="10" t="s">
        <v>62</v>
      </c>
      <c r="O442" s="11" t="s">
        <v>22184</v>
      </c>
      <c r="P442" s="10" t="s">
        <v>22185</v>
      </c>
      <c r="Q442" s="10" t="s">
        <v>62</v>
      </c>
      <c r="R442" s="10" t="s">
        <v>7595</v>
      </c>
      <c r="S442" s="10" t="s">
        <v>62</v>
      </c>
      <c r="T442" s="10" t="s">
        <v>62</v>
      </c>
      <c r="U442" s="10" t="s">
        <v>253</v>
      </c>
      <c r="V442" s="10" t="s">
        <v>408</v>
      </c>
      <c r="W442" s="10" t="s">
        <v>7595</v>
      </c>
      <c r="X442" s="10" t="s">
        <v>7595</v>
      </c>
      <c r="Y442" s="10" t="s">
        <v>7595</v>
      </c>
      <c r="Z442" s="10" t="s">
        <v>62</v>
      </c>
      <c r="AA442" s="10" t="s">
        <v>22186</v>
      </c>
      <c r="AB442" s="10" t="s">
        <v>62</v>
      </c>
      <c r="AC442" s="10" t="s">
        <v>22187</v>
      </c>
      <c r="AD442" s="10" t="s">
        <v>22188</v>
      </c>
      <c r="AE442" s="10" t="s">
        <v>62</v>
      </c>
      <c r="AF442" s="10" t="s">
        <v>83</v>
      </c>
      <c r="AG442" s="10" t="s">
        <v>62</v>
      </c>
      <c r="AH442" s="10" t="s">
        <v>136</v>
      </c>
      <c r="AI442" s="10" t="s">
        <v>62</v>
      </c>
      <c r="AJ442" s="10" t="s">
        <v>62</v>
      </c>
      <c r="AK442" s="10" t="s">
        <v>62</v>
      </c>
      <c r="AL442" s="10" t="s">
        <v>22189</v>
      </c>
      <c r="AM442" s="8">
        <v>23218435</v>
      </c>
      <c r="AN442" s="10" t="s">
        <v>62</v>
      </c>
      <c r="AO442" s="10" t="s">
        <v>62</v>
      </c>
      <c r="AP442" s="10" t="s">
        <v>62</v>
      </c>
      <c r="AQ442" s="10" t="s">
        <v>62</v>
      </c>
      <c r="AR442" s="10" t="s">
        <v>62</v>
      </c>
      <c r="AS442" s="10" t="s">
        <v>62</v>
      </c>
      <c r="AT442" s="10" t="s">
        <v>62</v>
      </c>
      <c r="AU442" s="10" t="s">
        <v>62</v>
      </c>
      <c r="AV442" s="10" t="s">
        <v>62</v>
      </c>
      <c r="AW442" s="10" t="s">
        <v>62</v>
      </c>
      <c r="AX442" s="10" t="s">
        <v>62</v>
      </c>
      <c r="AY442" s="10" t="s">
        <v>62</v>
      </c>
      <c r="AZ442" s="10" t="s">
        <v>62</v>
      </c>
      <c r="BA442" s="10" t="s">
        <v>62</v>
      </c>
      <c r="BB442" s="10" t="s">
        <v>62</v>
      </c>
      <c r="BC442" s="10" t="s">
        <v>62</v>
      </c>
      <c r="BD442" s="10" t="s">
        <v>62</v>
      </c>
      <c r="BE442" s="10" t="s">
        <v>62</v>
      </c>
      <c r="BF442" s="10" t="s">
        <v>62</v>
      </c>
      <c r="BG442" s="10" t="s">
        <v>62</v>
      </c>
      <c r="BH442" s="10" t="s">
        <v>62</v>
      </c>
      <c r="BI442" s="10" t="s">
        <v>62</v>
      </c>
      <c r="BJ442" s="10" t="s">
        <v>7595</v>
      </c>
    </row>
    <row r="443" spans="1:62" ht="45" x14ac:dyDescent="0.25">
      <c r="A443" s="10" t="s">
        <v>58</v>
      </c>
      <c r="B443" s="10" t="s">
        <v>22190</v>
      </c>
      <c r="C443" s="11" t="s">
        <v>7328</v>
      </c>
      <c r="D443" s="11" t="s">
        <v>7329</v>
      </c>
      <c r="E443" s="10" t="s">
        <v>6805</v>
      </c>
      <c r="F443" s="10" t="s">
        <v>6806</v>
      </c>
      <c r="G443" s="8">
        <v>2013</v>
      </c>
      <c r="H443" s="10" t="s">
        <v>915</v>
      </c>
      <c r="I443" s="10" t="s">
        <v>915</v>
      </c>
      <c r="J443" s="8">
        <v>39</v>
      </c>
      <c r="K443" s="10" t="s">
        <v>7654</v>
      </c>
      <c r="L443" s="10" t="s">
        <v>22191</v>
      </c>
      <c r="M443" s="10" t="s">
        <v>62</v>
      </c>
      <c r="N443" s="10" t="s">
        <v>62</v>
      </c>
      <c r="O443" s="11" t="s">
        <v>62</v>
      </c>
      <c r="P443" s="10" t="s">
        <v>7331</v>
      </c>
      <c r="Q443" s="10" t="s">
        <v>62</v>
      </c>
      <c r="R443" s="10" t="s">
        <v>7595</v>
      </c>
      <c r="S443" s="10" t="s">
        <v>62</v>
      </c>
      <c r="T443" s="10" t="s">
        <v>62</v>
      </c>
      <c r="U443" s="10" t="s">
        <v>62</v>
      </c>
      <c r="V443" s="10" t="s">
        <v>79</v>
      </c>
      <c r="W443" s="10" t="s">
        <v>7595</v>
      </c>
      <c r="X443" s="10" t="s">
        <v>7595</v>
      </c>
      <c r="Y443" s="10" t="s">
        <v>7595</v>
      </c>
      <c r="Z443" s="10" t="s">
        <v>62</v>
      </c>
      <c r="AA443" s="10" t="s">
        <v>11145</v>
      </c>
      <c r="AB443" s="10" t="s">
        <v>62</v>
      </c>
      <c r="AC443" s="10" t="s">
        <v>7332</v>
      </c>
      <c r="AD443" s="10" t="s">
        <v>7333</v>
      </c>
      <c r="AE443" s="10" t="s">
        <v>62</v>
      </c>
      <c r="AF443" s="10" t="s">
        <v>83</v>
      </c>
      <c r="AG443" s="10" t="s">
        <v>62</v>
      </c>
      <c r="AH443" s="10" t="s">
        <v>2112</v>
      </c>
      <c r="AI443" s="10" t="s">
        <v>62</v>
      </c>
      <c r="AJ443" s="10" t="s">
        <v>62</v>
      </c>
      <c r="AK443" s="10" t="s">
        <v>62</v>
      </c>
      <c r="AL443" s="10" t="s">
        <v>7334</v>
      </c>
      <c r="AM443" s="8">
        <v>23810333</v>
      </c>
      <c r="AN443" s="10" t="s">
        <v>62</v>
      </c>
      <c r="AO443" s="10" t="s">
        <v>62</v>
      </c>
      <c r="AP443" s="10" t="s">
        <v>62</v>
      </c>
      <c r="AQ443" s="10" t="s">
        <v>62</v>
      </c>
      <c r="AR443" s="10" t="s">
        <v>62</v>
      </c>
      <c r="AS443" s="10" t="s">
        <v>62</v>
      </c>
      <c r="AT443" s="10" t="s">
        <v>62</v>
      </c>
      <c r="AU443" s="10" t="s">
        <v>62</v>
      </c>
      <c r="AV443" s="10" t="s">
        <v>62</v>
      </c>
      <c r="AW443" s="10" t="s">
        <v>62</v>
      </c>
      <c r="AX443" s="10" t="s">
        <v>62</v>
      </c>
      <c r="AY443" s="10" t="s">
        <v>62</v>
      </c>
      <c r="AZ443" s="10" t="s">
        <v>62</v>
      </c>
      <c r="BA443" s="10" t="s">
        <v>62</v>
      </c>
      <c r="BB443" s="10" t="s">
        <v>62</v>
      </c>
      <c r="BC443" s="10" t="s">
        <v>62</v>
      </c>
      <c r="BD443" s="10" t="s">
        <v>62</v>
      </c>
      <c r="BE443" s="10" t="s">
        <v>62</v>
      </c>
      <c r="BF443" s="10" t="s">
        <v>62</v>
      </c>
      <c r="BG443" s="10" t="s">
        <v>62</v>
      </c>
      <c r="BH443" s="10" t="s">
        <v>62</v>
      </c>
      <c r="BI443" s="10" t="s">
        <v>62</v>
      </c>
      <c r="BJ443" s="10" t="s">
        <v>7595</v>
      </c>
    </row>
    <row r="444" spans="1:62" x14ac:dyDescent="0.25">
      <c r="A444" s="10" t="s">
        <v>58</v>
      </c>
      <c r="B444" s="10" t="s">
        <v>22192</v>
      </c>
      <c r="C444" s="11" t="s">
        <v>7354</v>
      </c>
      <c r="D444" s="11" t="s">
        <v>7355</v>
      </c>
      <c r="E444" s="10" t="s">
        <v>7356</v>
      </c>
      <c r="F444" s="10" t="s">
        <v>7357</v>
      </c>
      <c r="G444" s="8">
        <v>2013</v>
      </c>
      <c r="H444" s="10" t="s">
        <v>12097</v>
      </c>
      <c r="I444" s="10" t="s">
        <v>12097</v>
      </c>
      <c r="J444" s="8">
        <v>168</v>
      </c>
      <c r="K444" s="10" t="s">
        <v>7640</v>
      </c>
      <c r="L444" s="10" t="s">
        <v>22193</v>
      </c>
      <c r="M444" s="10" t="s">
        <v>22194</v>
      </c>
      <c r="N444" s="10" t="s">
        <v>62</v>
      </c>
      <c r="O444" s="11" t="s">
        <v>62</v>
      </c>
      <c r="P444" s="10" t="s">
        <v>7359</v>
      </c>
      <c r="Q444" s="10" t="s">
        <v>62</v>
      </c>
      <c r="R444" s="10" t="s">
        <v>7595</v>
      </c>
      <c r="S444" s="10" t="s">
        <v>62</v>
      </c>
      <c r="T444" s="10" t="s">
        <v>62</v>
      </c>
      <c r="U444" s="10" t="s">
        <v>62</v>
      </c>
      <c r="V444" s="10" t="s">
        <v>408</v>
      </c>
      <c r="W444" s="10" t="s">
        <v>7595</v>
      </c>
      <c r="X444" s="10" t="s">
        <v>7595</v>
      </c>
      <c r="Y444" s="10" t="s">
        <v>7595</v>
      </c>
      <c r="Z444" s="10" t="s">
        <v>62</v>
      </c>
      <c r="AA444" s="10" t="s">
        <v>9436</v>
      </c>
      <c r="AB444" s="10" t="s">
        <v>62</v>
      </c>
      <c r="AC444" s="10" t="s">
        <v>7361</v>
      </c>
      <c r="AD444" s="10" t="s">
        <v>7362</v>
      </c>
      <c r="AE444" s="10" t="s">
        <v>62</v>
      </c>
      <c r="AF444" s="10" t="s">
        <v>83</v>
      </c>
      <c r="AG444" s="10" t="s">
        <v>62</v>
      </c>
      <c r="AH444" s="10" t="s">
        <v>7363</v>
      </c>
      <c r="AI444" s="10" t="s">
        <v>62</v>
      </c>
      <c r="AJ444" s="10" t="s">
        <v>62</v>
      </c>
      <c r="AK444" s="10" t="s">
        <v>62</v>
      </c>
      <c r="AL444" s="10" t="s">
        <v>7364</v>
      </c>
      <c r="AM444" s="8">
        <v>23701933</v>
      </c>
      <c r="AN444" s="10" t="s">
        <v>62</v>
      </c>
      <c r="AO444" s="10" t="s">
        <v>62</v>
      </c>
      <c r="AP444" s="10" t="s">
        <v>62</v>
      </c>
      <c r="AQ444" s="10" t="s">
        <v>62</v>
      </c>
      <c r="AR444" s="10" t="s">
        <v>62</v>
      </c>
      <c r="AS444" s="10" t="s">
        <v>62</v>
      </c>
      <c r="AT444" s="10" t="s">
        <v>62</v>
      </c>
      <c r="AU444" s="10" t="s">
        <v>62</v>
      </c>
      <c r="AV444" s="10" t="s">
        <v>62</v>
      </c>
      <c r="AW444" s="10" t="s">
        <v>62</v>
      </c>
      <c r="AX444" s="10" t="s">
        <v>62</v>
      </c>
      <c r="AY444" s="10" t="s">
        <v>62</v>
      </c>
      <c r="AZ444" s="10" t="s">
        <v>62</v>
      </c>
      <c r="BA444" s="10" t="s">
        <v>62</v>
      </c>
      <c r="BB444" s="10" t="s">
        <v>62</v>
      </c>
      <c r="BC444" s="10" t="s">
        <v>62</v>
      </c>
      <c r="BD444" s="10" t="s">
        <v>62</v>
      </c>
      <c r="BE444" s="10" t="s">
        <v>62</v>
      </c>
      <c r="BF444" s="10" t="s">
        <v>62</v>
      </c>
      <c r="BG444" s="10" t="s">
        <v>62</v>
      </c>
      <c r="BH444" s="10" t="s">
        <v>62</v>
      </c>
      <c r="BI444" s="10" t="s">
        <v>62</v>
      </c>
      <c r="BJ444" s="10" t="s">
        <v>7595</v>
      </c>
    </row>
    <row r="445" spans="1:62" ht="300" x14ac:dyDescent="0.25">
      <c r="A445" s="10" t="s">
        <v>58</v>
      </c>
      <c r="B445" s="10" t="s">
        <v>22195</v>
      </c>
      <c r="C445" s="11" t="s">
        <v>22196</v>
      </c>
      <c r="D445" s="11" t="s">
        <v>22197</v>
      </c>
      <c r="E445" s="10" t="s">
        <v>2024</v>
      </c>
      <c r="F445" s="10" t="s">
        <v>2025</v>
      </c>
      <c r="G445" s="8">
        <v>2015</v>
      </c>
      <c r="H445" s="10" t="s">
        <v>22198</v>
      </c>
      <c r="I445" s="10" t="s">
        <v>22198</v>
      </c>
      <c r="J445" s="8">
        <v>10</v>
      </c>
      <c r="K445" s="10" t="s">
        <v>7688</v>
      </c>
      <c r="L445" s="10" t="s">
        <v>62</v>
      </c>
      <c r="M445" s="10" t="s">
        <v>22199</v>
      </c>
      <c r="N445" s="10" t="s">
        <v>62</v>
      </c>
      <c r="O445" s="11" t="s">
        <v>22200</v>
      </c>
      <c r="P445" s="10" t="s">
        <v>22201</v>
      </c>
      <c r="Q445" s="10" t="s">
        <v>62</v>
      </c>
      <c r="R445" s="10" t="s">
        <v>7595</v>
      </c>
      <c r="S445" s="10" t="s">
        <v>62</v>
      </c>
      <c r="T445" s="10" t="s">
        <v>62</v>
      </c>
      <c r="U445" s="10" t="s">
        <v>62</v>
      </c>
      <c r="V445" s="10" t="s">
        <v>254</v>
      </c>
      <c r="W445" s="10" t="s">
        <v>7595</v>
      </c>
      <c r="X445" s="10" t="s">
        <v>7595</v>
      </c>
      <c r="Y445" s="10" t="s">
        <v>7595</v>
      </c>
      <c r="Z445" s="10" t="s">
        <v>62</v>
      </c>
      <c r="AA445" s="10" t="s">
        <v>3222</v>
      </c>
      <c r="AB445" s="10" t="s">
        <v>62</v>
      </c>
      <c r="AC445" s="10" t="s">
        <v>22202</v>
      </c>
      <c r="AD445" s="10" t="s">
        <v>22203</v>
      </c>
      <c r="AE445" s="10" t="s">
        <v>62</v>
      </c>
      <c r="AF445" s="10" t="s">
        <v>83</v>
      </c>
      <c r="AG445" s="10" t="s">
        <v>62</v>
      </c>
      <c r="AH445" s="10" t="s">
        <v>123</v>
      </c>
      <c r="AI445" s="10" t="s">
        <v>62</v>
      </c>
      <c r="AJ445" s="10" t="s">
        <v>62</v>
      </c>
      <c r="AK445" s="10" t="s">
        <v>62</v>
      </c>
      <c r="AL445" s="10" t="s">
        <v>22204</v>
      </c>
      <c r="AM445" s="8">
        <v>25849594</v>
      </c>
      <c r="AN445" s="10" t="s">
        <v>22205</v>
      </c>
      <c r="AO445" s="10" t="s">
        <v>62</v>
      </c>
      <c r="AP445" s="10" t="s">
        <v>62</v>
      </c>
      <c r="AQ445" s="10" t="s">
        <v>62</v>
      </c>
      <c r="AR445" s="10" t="s">
        <v>62</v>
      </c>
      <c r="AS445" s="10" t="s">
        <v>62</v>
      </c>
      <c r="AT445" s="10" t="s">
        <v>62</v>
      </c>
      <c r="AU445" s="10" t="s">
        <v>62</v>
      </c>
      <c r="AV445" s="10" t="s">
        <v>62</v>
      </c>
      <c r="AW445" s="10" t="s">
        <v>62</v>
      </c>
      <c r="AX445" s="10" t="s">
        <v>62</v>
      </c>
      <c r="AY445" s="10" t="s">
        <v>62</v>
      </c>
      <c r="AZ445" s="10" t="s">
        <v>62</v>
      </c>
      <c r="BA445" s="10" t="s">
        <v>62</v>
      </c>
      <c r="BB445" s="10" t="s">
        <v>62</v>
      </c>
      <c r="BC445" s="10" t="s">
        <v>62</v>
      </c>
      <c r="BD445" s="10" t="s">
        <v>62</v>
      </c>
      <c r="BE445" s="10" t="s">
        <v>62</v>
      </c>
      <c r="BF445" s="10" t="s">
        <v>62</v>
      </c>
      <c r="BG445" s="10" t="s">
        <v>62</v>
      </c>
      <c r="BH445" s="10" t="s">
        <v>62</v>
      </c>
      <c r="BI445" s="10" t="s">
        <v>62</v>
      </c>
      <c r="BJ445" s="10" t="s">
        <v>7595</v>
      </c>
    </row>
    <row r="446" spans="1:62" ht="240" x14ac:dyDescent="0.25">
      <c r="A446" s="10" t="s">
        <v>58</v>
      </c>
      <c r="B446" s="10" t="s">
        <v>11928</v>
      </c>
      <c r="C446" s="11" t="s">
        <v>11929</v>
      </c>
      <c r="D446" s="11" t="s">
        <v>11930</v>
      </c>
      <c r="E446" s="10" t="s">
        <v>11931</v>
      </c>
      <c r="F446" s="10" t="s">
        <v>11932</v>
      </c>
      <c r="G446" s="8">
        <v>2019</v>
      </c>
      <c r="H446" s="10" t="s">
        <v>365</v>
      </c>
      <c r="I446" s="10" t="s">
        <v>365</v>
      </c>
      <c r="J446" s="8">
        <v>28</v>
      </c>
      <c r="K446" s="10" t="s">
        <v>7761</v>
      </c>
      <c r="L446" s="10" t="s">
        <v>11933</v>
      </c>
      <c r="M446" s="10" t="s">
        <v>11934</v>
      </c>
      <c r="N446" s="10" t="s">
        <v>62</v>
      </c>
      <c r="O446" s="11" t="s">
        <v>11935</v>
      </c>
      <c r="P446" s="10" t="s">
        <v>11936</v>
      </c>
      <c r="Q446" s="10" t="s">
        <v>62</v>
      </c>
      <c r="R446" s="10" t="s">
        <v>7595</v>
      </c>
      <c r="S446" s="10" t="s">
        <v>62</v>
      </c>
      <c r="T446" s="10" t="s">
        <v>62</v>
      </c>
      <c r="U446" s="10" t="s">
        <v>62</v>
      </c>
      <c r="V446" s="10" t="s">
        <v>254</v>
      </c>
      <c r="W446" s="10" t="s">
        <v>7595</v>
      </c>
      <c r="X446" s="10" t="s">
        <v>7595</v>
      </c>
      <c r="Y446" s="10" t="s">
        <v>7595</v>
      </c>
      <c r="Z446" s="10" t="s">
        <v>62</v>
      </c>
      <c r="AA446" s="10" t="s">
        <v>11937</v>
      </c>
      <c r="AB446" s="10" t="s">
        <v>62</v>
      </c>
      <c r="AC446" s="10" t="s">
        <v>11938</v>
      </c>
      <c r="AD446" s="10" t="s">
        <v>11939</v>
      </c>
      <c r="AE446" s="10" t="s">
        <v>62</v>
      </c>
      <c r="AF446" s="10" t="s">
        <v>83</v>
      </c>
      <c r="AG446" s="10" t="s">
        <v>62</v>
      </c>
      <c r="AH446" s="10" t="s">
        <v>136</v>
      </c>
      <c r="AI446" s="10" t="s">
        <v>62</v>
      </c>
      <c r="AJ446" s="10" t="s">
        <v>62</v>
      </c>
      <c r="AK446" s="10" t="s">
        <v>62</v>
      </c>
      <c r="AL446" s="10" t="s">
        <v>11940</v>
      </c>
      <c r="AM446" s="8">
        <v>31408425</v>
      </c>
      <c r="AN446" s="10" t="s">
        <v>62</v>
      </c>
      <c r="AO446" s="10" t="s">
        <v>62</v>
      </c>
      <c r="AP446" s="10" t="s">
        <v>62</v>
      </c>
      <c r="AQ446" s="10" t="s">
        <v>62</v>
      </c>
      <c r="AR446" s="10" t="s">
        <v>62</v>
      </c>
      <c r="AS446" s="10" t="s">
        <v>62</v>
      </c>
      <c r="AT446" s="10" t="s">
        <v>62</v>
      </c>
      <c r="AU446" s="10" t="s">
        <v>62</v>
      </c>
      <c r="AV446" s="10" t="s">
        <v>62</v>
      </c>
      <c r="AW446" s="10" t="s">
        <v>62</v>
      </c>
      <c r="AX446" s="10" t="s">
        <v>62</v>
      </c>
      <c r="AY446" s="10" t="s">
        <v>62</v>
      </c>
      <c r="AZ446" s="10" t="s">
        <v>62</v>
      </c>
      <c r="BA446" s="10" t="s">
        <v>62</v>
      </c>
      <c r="BB446" s="10" t="s">
        <v>62</v>
      </c>
      <c r="BC446" s="10" t="s">
        <v>62</v>
      </c>
      <c r="BD446" s="10" t="s">
        <v>62</v>
      </c>
      <c r="BE446" s="10" t="s">
        <v>62</v>
      </c>
      <c r="BF446" s="10" t="s">
        <v>62</v>
      </c>
      <c r="BG446" s="10" t="s">
        <v>62</v>
      </c>
      <c r="BH446" s="10" t="s">
        <v>62</v>
      </c>
      <c r="BI446" s="10" t="s">
        <v>62</v>
      </c>
      <c r="BJ446" s="10" t="s">
        <v>7595</v>
      </c>
    </row>
    <row r="447" spans="1:62" ht="360" x14ac:dyDescent="0.25">
      <c r="A447" s="10" t="s">
        <v>58</v>
      </c>
      <c r="B447" s="10" t="s">
        <v>22206</v>
      </c>
      <c r="C447" s="11" t="s">
        <v>22207</v>
      </c>
      <c r="D447" s="11" t="s">
        <v>22208</v>
      </c>
      <c r="E447" s="10" t="s">
        <v>22209</v>
      </c>
      <c r="F447" s="10" t="s">
        <v>22210</v>
      </c>
      <c r="G447" s="8">
        <v>2016</v>
      </c>
      <c r="H447" s="10" t="s">
        <v>185</v>
      </c>
      <c r="I447" s="10" t="s">
        <v>185</v>
      </c>
      <c r="J447" s="8">
        <v>173</v>
      </c>
      <c r="K447" s="10" t="s">
        <v>7668</v>
      </c>
      <c r="L447" s="10" t="s">
        <v>14883</v>
      </c>
      <c r="M447" s="10" t="s">
        <v>10368</v>
      </c>
      <c r="N447" s="10" t="s">
        <v>62</v>
      </c>
      <c r="O447" s="11" t="s">
        <v>22211</v>
      </c>
      <c r="P447" s="10" t="s">
        <v>22212</v>
      </c>
      <c r="Q447" s="10" t="s">
        <v>62</v>
      </c>
      <c r="R447" s="10" t="s">
        <v>7595</v>
      </c>
      <c r="S447" s="10" t="s">
        <v>62</v>
      </c>
      <c r="T447" s="10" t="s">
        <v>62</v>
      </c>
      <c r="U447" s="10" t="s">
        <v>4794</v>
      </c>
      <c r="V447" s="10" t="s">
        <v>79</v>
      </c>
      <c r="W447" s="10" t="s">
        <v>7595</v>
      </c>
      <c r="X447" s="10" t="s">
        <v>7595</v>
      </c>
      <c r="Y447" s="10" t="s">
        <v>7595</v>
      </c>
      <c r="Z447" s="10" t="s">
        <v>62</v>
      </c>
      <c r="AA447" s="10" t="s">
        <v>22213</v>
      </c>
      <c r="AB447" s="10" t="s">
        <v>62</v>
      </c>
      <c r="AC447" s="10" t="s">
        <v>22214</v>
      </c>
      <c r="AD447" s="10" t="s">
        <v>22215</v>
      </c>
      <c r="AE447" s="10" t="s">
        <v>62</v>
      </c>
      <c r="AF447" s="10" t="s">
        <v>83</v>
      </c>
      <c r="AG447" s="10" t="s">
        <v>62</v>
      </c>
      <c r="AH447" s="10" t="s">
        <v>136</v>
      </c>
      <c r="AI447" s="10" t="s">
        <v>62</v>
      </c>
      <c r="AJ447" s="10" t="s">
        <v>62</v>
      </c>
      <c r="AK447" s="10" t="s">
        <v>62</v>
      </c>
      <c r="AL447" s="10" t="s">
        <v>22216</v>
      </c>
      <c r="AM447" s="8">
        <v>26450366</v>
      </c>
      <c r="AN447" s="10" t="s">
        <v>62</v>
      </c>
      <c r="AO447" s="10" t="s">
        <v>62</v>
      </c>
      <c r="AP447" s="10" t="s">
        <v>62</v>
      </c>
      <c r="AQ447" s="10" t="s">
        <v>62</v>
      </c>
      <c r="AR447" s="10" t="s">
        <v>62</v>
      </c>
      <c r="AS447" s="10" t="s">
        <v>62</v>
      </c>
      <c r="AT447" s="10" t="s">
        <v>62</v>
      </c>
      <c r="AU447" s="10" t="s">
        <v>62</v>
      </c>
      <c r="AV447" s="10" t="s">
        <v>62</v>
      </c>
      <c r="AW447" s="10" t="s">
        <v>62</v>
      </c>
      <c r="AX447" s="10" t="s">
        <v>62</v>
      </c>
      <c r="AY447" s="10" t="s">
        <v>62</v>
      </c>
      <c r="AZ447" s="10" t="s">
        <v>62</v>
      </c>
      <c r="BA447" s="10" t="s">
        <v>62</v>
      </c>
      <c r="BB447" s="10" t="s">
        <v>62</v>
      </c>
      <c r="BC447" s="10" t="s">
        <v>62</v>
      </c>
      <c r="BD447" s="10" t="s">
        <v>62</v>
      </c>
      <c r="BE447" s="10" t="s">
        <v>62</v>
      </c>
      <c r="BF447" s="10" t="s">
        <v>62</v>
      </c>
      <c r="BG447" s="10" t="s">
        <v>62</v>
      </c>
      <c r="BH447" s="10" t="s">
        <v>62</v>
      </c>
      <c r="BI447" s="10" t="s">
        <v>62</v>
      </c>
      <c r="BJ447" s="10" t="s">
        <v>7595</v>
      </c>
    </row>
    <row r="448" spans="1:62" ht="300" x14ac:dyDescent="0.25">
      <c r="A448" s="10" t="s">
        <v>58</v>
      </c>
      <c r="B448" s="10" t="s">
        <v>22217</v>
      </c>
      <c r="C448" s="11" t="s">
        <v>22218</v>
      </c>
      <c r="D448" s="11" t="s">
        <v>22219</v>
      </c>
      <c r="E448" s="10" t="s">
        <v>320</v>
      </c>
      <c r="F448" s="10" t="s">
        <v>321</v>
      </c>
      <c r="G448" s="8">
        <v>2014</v>
      </c>
      <c r="H448" s="10" t="s">
        <v>21603</v>
      </c>
      <c r="I448" s="10" t="s">
        <v>21603</v>
      </c>
      <c r="J448" s="8">
        <v>4</v>
      </c>
      <c r="K448" s="10" t="s">
        <v>7654</v>
      </c>
      <c r="L448" s="10" t="s">
        <v>22220</v>
      </c>
      <c r="M448" s="10" t="s">
        <v>22221</v>
      </c>
      <c r="N448" s="10" t="s">
        <v>62</v>
      </c>
      <c r="O448" s="11" t="s">
        <v>22222</v>
      </c>
      <c r="P448" s="10" t="s">
        <v>22223</v>
      </c>
      <c r="Q448" s="10" t="s">
        <v>62</v>
      </c>
      <c r="R448" s="10" t="s">
        <v>7595</v>
      </c>
      <c r="S448" s="10" t="s">
        <v>62</v>
      </c>
      <c r="T448" s="10" t="s">
        <v>62</v>
      </c>
      <c r="U448" s="10" t="s">
        <v>62</v>
      </c>
      <c r="V448" s="10" t="s">
        <v>79</v>
      </c>
      <c r="W448" s="10" t="s">
        <v>7595</v>
      </c>
      <c r="X448" s="10" t="s">
        <v>7595</v>
      </c>
      <c r="Y448" s="10" t="s">
        <v>7595</v>
      </c>
      <c r="Z448" s="10" t="s">
        <v>62</v>
      </c>
      <c r="AA448" s="10" t="s">
        <v>326</v>
      </c>
      <c r="AB448" s="10" t="s">
        <v>62</v>
      </c>
      <c r="AC448" s="10" t="s">
        <v>22224</v>
      </c>
      <c r="AD448" s="10" t="s">
        <v>22225</v>
      </c>
      <c r="AE448" s="10" t="s">
        <v>62</v>
      </c>
      <c r="AF448" s="10" t="s">
        <v>83</v>
      </c>
      <c r="AG448" s="10" t="s">
        <v>62</v>
      </c>
      <c r="AH448" s="10" t="s">
        <v>123</v>
      </c>
      <c r="AI448" s="10" t="s">
        <v>62</v>
      </c>
      <c r="AJ448" s="10" t="s">
        <v>62</v>
      </c>
      <c r="AK448" s="10" t="s">
        <v>62</v>
      </c>
      <c r="AL448" s="10" t="s">
        <v>22226</v>
      </c>
      <c r="AM448" s="8">
        <v>25190616</v>
      </c>
      <c r="AN448" s="10" t="s">
        <v>22227</v>
      </c>
      <c r="AO448" s="10" t="s">
        <v>62</v>
      </c>
      <c r="AP448" s="10" t="s">
        <v>62</v>
      </c>
      <c r="AQ448" s="10" t="s">
        <v>62</v>
      </c>
      <c r="AR448" s="10" t="s">
        <v>62</v>
      </c>
      <c r="AS448" s="10" t="s">
        <v>62</v>
      </c>
      <c r="AT448" s="10" t="s">
        <v>62</v>
      </c>
      <c r="AU448" s="10" t="s">
        <v>62</v>
      </c>
      <c r="AV448" s="10" t="s">
        <v>62</v>
      </c>
      <c r="AW448" s="10" t="s">
        <v>62</v>
      </c>
      <c r="AX448" s="10" t="s">
        <v>62</v>
      </c>
      <c r="AY448" s="10" t="s">
        <v>62</v>
      </c>
      <c r="AZ448" s="10" t="s">
        <v>62</v>
      </c>
      <c r="BA448" s="10" t="s">
        <v>62</v>
      </c>
      <c r="BB448" s="10" t="s">
        <v>62</v>
      </c>
      <c r="BC448" s="10" t="s">
        <v>62</v>
      </c>
      <c r="BD448" s="10" t="s">
        <v>62</v>
      </c>
      <c r="BE448" s="10" t="s">
        <v>62</v>
      </c>
      <c r="BF448" s="10" t="s">
        <v>62</v>
      </c>
      <c r="BG448" s="10" t="s">
        <v>62</v>
      </c>
      <c r="BH448" s="10" t="s">
        <v>62</v>
      </c>
      <c r="BI448" s="10" t="s">
        <v>62</v>
      </c>
      <c r="BJ448" s="10" t="s">
        <v>7595</v>
      </c>
    </row>
    <row r="449" spans="1:62" ht="330" x14ac:dyDescent="0.25">
      <c r="A449" s="10" t="s">
        <v>58</v>
      </c>
      <c r="B449" s="10" t="s">
        <v>11941</v>
      </c>
      <c r="C449" s="11" t="s">
        <v>11942</v>
      </c>
      <c r="D449" s="11" t="s">
        <v>11943</v>
      </c>
      <c r="E449" s="10" t="s">
        <v>11944</v>
      </c>
      <c r="F449" s="10" t="s">
        <v>62</v>
      </c>
      <c r="G449" s="8">
        <v>2019</v>
      </c>
      <c r="H449" s="10" t="s">
        <v>11270</v>
      </c>
      <c r="I449" s="10" t="s">
        <v>11270</v>
      </c>
      <c r="J449" s="8">
        <v>37</v>
      </c>
      <c r="K449" s="10" t="s">
        <v>7699</v>
      </c>
      <c r="L449" s="10" t="s">
        <v>11945</v>
      </c>
      <c r="M449" s="10" t="s">
        <v>11946</v>
      </c>
      <c r="N449" s="10" t="s">
        <v>62</v>
      </c>
      <c r="O449" s="11" t="s">
        <v>11947</v>
      </c>
      <c r="P449" s="10" t="s">
        <v>11948</v>
      </c>
      <c r="Q449" s="10" t="s">
        <v>62</v>
      </c>
      <c r="R449" s="10" t="s">
        <v>7595</v>
      </c>
      <c r="S449" s="10" t="s">
        <v>62</v>
      </c>
      <c r="T449" s="10" t="s">
        <v>62</v>
      </c>
      <c r="U449" s="10" t="s">
        <v>11949</v>
      </c>
      <c r="V449" s="10" t="s">
        <v>408</v>
      </c>
      <c r="W449" s="10" t="s">
        <v>7595</v>
      </c>
      <c r="X449" s="10" t="s">
        <v>7595</v>
      </c>
      <c r="Y449" s="10" t="s">
        <v>7595</v>
      </c>
      <c r="Z449" s="10" t="s">
        <v>62</v>
      </c>
      <c r="AA449" s="10" t="s">
        <v>11950</v>
      </c>
      <c r="AB449" s="10" t="s">
        <v>62</v>
      </c>
      <c r="AC449" s="10" t="s">
        <v>11951</v>
      </c>
      <c r="AD449" s="10" t="s">
        <v>11952</v>
      </c>
      <c r="AE449" s="10" t="s">
        <v>62</v>
      </c>
      <c r="AF449" s="10" t="s">
        <v>83</v>
      </c>
      <c r="AG449" s="10" t="s">
        <v>62</v>
      </c>
      <c r="AH449" s="10" t="s">
        <v>136</v>
      </c>
      <c r="AI449" s="10" t="s">
        <v>62</v>
      </c>
      <c r="AJ449" s="10" t="s">
        <v>62</v>
      </c>
      <c r="AK449" s="10" t="s">
        <v>62</v>
      </c>
      <c r="AL449" s="10" t="s">
        <v>11953</v>
      </c>
      <c r="AM449" s="8">
        <v>31447126</v>
      </c>
      <c r="AN449" s="10" t="s">
        <v>62</v>
      </c>
      <c r="AO449" s="10" t="s">
        <v>62</v>
      </c>
      <c r="AP449" s="10" t="s">
        <v>62</v>
      </c>
      <c r="AQ449" s="10" t="s">
        <v>62</v>
      </c>
      <c r="AR449" s="10" t="s">
        <v>62</v>
      </c>
      <c r="AS449" s="10" t="s">
        <v>62</v>
      </c>
      <c r="AT449" s="10" t="s">
        <v>62</v>
      </c>
      <c r="AU449" s="10" t="s">
        <v>62</v>
      </c>
      <c r="AV449" s="10" t="s">
        <v>62</v>
      </c>
      <c r="AW449" s="10" t="s">
        <v>62</v>
      </c>
      <c r="AX449" s="10" t="s">
        <v>62</v>
      </c>
      <c r="AY449" s="10" t="s">
        <v>62</v>
      </c>
      <c r="AZ449" s="10" t="s">
        <v>62</v>
      </c>
      <c r="BA449" s="10" t="s">
        <v>62</v>
      </c>
      <c r="BB449" s="10" t="s">
        <v>62</v>
      </c>
      <c r="BC449" s="10" t="s">
        <v>62</v>
      </c>
      <c r="BD449" s="10" t="s">
        <v>62</v>
      </c>
      <c r="BE449" s="10" t="s">
        <v>62</v>
      </c>
      <c r="BF449" s="10" t="s">
        <v>62</v>
      </c>
      <c r="BG449" s="10" t="s">
        <v>62</v>
      </c>
      <c r="BH449" s="10" t="s">
        <v>62</v>
      </c>
      <c r="BI449" s="10" t="s">
        <v>62</v>
      </c>
      <c r="BJ449" s="10" t="s">
        <v>7595</v>
      </c>
    </row>
    <row r="450" spans="1:62" ht="105" x14ac:dyDescent="0.25">
      <c r="A450" s="10" t="s">
        <v>58</v>
      </c>
      <c r="B450" s="10" t="s">
        <v>11954</v>
      </c>
      <c r="C450" s="11" t="s">
        <v>7354</v>
      </c>
      <c r="D450" s="11" t="s">
        <v>11955</v>
      </c>
      <c r="E450" s="10" t="s">
        <v>11845</v>
      </c>
      <c r="F450" s="10" t="s">
        <v>11846</v>
      </c>
      <c r="G450" s="8">
        <v>2016</v>
      </c>
      <c r="H450" s="10" t="s">
        <v>129</v>
      </c>
      <c r="I450" s="10" t="s">
        <v>129</v>
      </c>
      <c r="J450" s="8">
        <v>46</v>
      </c>
      <c r="K450" s="10" t="s">
        <v>7668</v>
      </c>
      <c r="L450" s="10" t="s">
        <v>11956</v>
      </c>
      <c r="M450" s="10" t="s">
        <v>11957</v>
      </c>
      <c r="N450" s="10" t="s">
        <v>62</v>
      </c>
      <c r="O450" s="11" t="s">
        <v>11958</v>
      </c>
      <c r="P450" s="10" t="s">
        <v>11959</v>
      </c>
      <c r="Q450" s="10" t="s">
        <v>62</v>
      </c>
      <c r="R450" s="10" t="s">
        <v>7595</v>
      </c>
      <c r="S450" s="10" t="s">
        <v>62</v>
      </c>
      <c r="T450" s="10" t="s">
        <v>62</v>
      </c>
      <c r="U450" s="10" t="s">
        <v>62</v>
      </c>
      <c r="V450" s="10" t="s">
        <v>523</v>
      </c>
      <c r="W450" s="10" t="s">
        <v>7595</v>
      </c>
      <c r="X450" s="10" t="s">
        <v>7595</v>
      </c>
      <c r="Y450" s="10" t="s">
        <v>7595</v>
      </c>
      <c r="Z450" s="10" t="s">
        <v>62</v>
      </c>
      <c r="AA450" s="10" t="s">
        <v>11850</v>
      </c>
      <c r="AB450" s="10" t="s">
        <v>62</v>
      </c>
      <c r="AC450" s="10" t="s">
        <v>11960</v>
      </c>
      <c r="AD450" s="10" t="s">
        <v>11961</v>
      </c>
      <c r="AE450" s="10" t="s">
        <v>62</v>
      </c>
      <c r="AF450" s="10" t="s">
        <v>83</v>
      </c>
      <c r="AG450" s="10" t="s">
        <v>62</v>
      </c>
      <c r="AH450" s="10" t="s">
        <v>11815</v>
      </c>
      <c r="AI450" s="10" t="s">
        <v>62</v>
      </c>
      <c r="AJ450" s="10" t="s">
        <v>62</v>
      </c>
      <c r="AK450" s="10" t="s">
        <v>62</v>
      </c>
      <c r="AL450" s="10" t="s">
        <v>62</v>
      </c>
      <c r="AM450" s="8">
        <v>27044463</v>
      </c>
      <c r="AN450" s="10" t="s">
        <v>62</v>
      </c>
      <c r="AO450" s="10" t="s">
        <v>62</v>
      </c>
      <c r="AP450" s="10" t="s">
        <v>62</v>
      </c>
      <c r="AQ450" s="10" t="s">
        <v>62</v>
      </c>
      <c r="AR450" s="10" t="s">
        <v>62</v>
      </c>
      <c r="AS450" s="10" t="s">
        <v>62</v>
      </c>
      <c r="AT450" s="10" t="s">
        <v>62</v>
      </c>
      <c r="AU450" s="10" t="s">
        <v>62</v>
      </c>
      <c r="AV450" s="10" t="s">
        <v>62</v>
      </c>
      <c r="AW450" s="10" t="s">
        <v>62</v>
      </c>
      <c r="AX450" s="10" t="s">
        <v>62</v>
      </c>
      <c r="AY450" s="10" t="s">
        <v>62</v>
      </c>
      <c r="AZ450" s="10" t="s">
        <v>62</v>
      </c>
      <c r="BA450" s="10" t="s">
        <v>62</v>
      </c>
      <c r="BB450" s="10" t="s">
        <v>62</v>
      </c>
      <c r="BC450" s="10" t="s">
        <v>62</v>
      </c>
      <c r="BD450" s="10" t="s">
        <v>62</v>
      </c>
      <c r="BE450" s="10" t="s">
        <v>62</v>
      </c>
      <c r="BF450" s="10" t="s">
        <v>62</v>
      </c>
      <c r="BG450" s="10" t="s">
        <v>62</v>
      </c>
      <c r="BH450" s="10" t="s">
        <v>62</v>
      </c>
      <c r="BI450" s="10" t="s">
        <v>62</v>
      </c>
      <c r="BJ450" s="10" t="s">
        <v>7595</v>
      </c>
    </row>
    <row r="451" spans="1:62" ht="270" x14ac:dyDescent="0.25">
      <c r="A451" s="10" t="s">
        <v>58</v>
      </c>
      <c r="B451" s="10" t="s">
        <v>22228</v>
      </c>
      <c r="C451" s="11" t="s">
        <v>1807</v>
      </c>
      <c r="D451" s="11" t="s">
        <v>1808</v>
      </c>
      <c r="E451" s="10" t="s">
        <v>767</v>
      </c>
      <c r="F451" s="10" t="s">
        <v>768</v>
      </c>
      <c r="G451" s="8">
        <v>2011</v>
      </c>
      <c r="H451" s="10" t="s">
        <v>62</v>
      </c>
      <c r="I451" s="10" t="s">
        <v>62</v>
      </c>
      <c r="J451" s="8">
        <v>33</v>
      </c>
      <c r="K451" s="10" t="s">
        <v>769</v>
      </c>
      <c r="L451" s="10" t="s">
        <v>22229</v>
      </c>
      <c r="M451" s="10" t="s">
        <v>22230</v>
      </c>
      <c r="N451" s="10" t="s">
        <v>62</v>
      </c>
      <c r="O451" s="11" t="s">
        <v>1810</v>
      </c>
      <c r="P451" s="10" t="s">
        <v>1811</v>
      </c>
      <c r="Q451" s="10" t="s">
        <v>62</v>
      </c>
      <c r="R451" s="10" t="s">
        <v>7595</v>
      </c>
      <c r="S451" s="10" t="s">
        <v>62</v>
      </c>
      <c r="T451" s="10" t="s">
        <v>62</v>
      </c>
      <c r="U451" s="10" t="s">
        <v>62</v>
      </c>
      <c r="V451" s="10" t="s">
        <v>79</v>
      </c>
      <c r="W451" s="10" t="s">
        <v>7595</v>
      </c>
      <c r="X451" s="10" t="s">
        <v>7595</v>
      </c>
      <c r="Y451" s="10" t="s">
        <v>7595</v>
      </c>
      <c r="Z451" s="10" t="s">
        <v>62</v>
      </c>
      <c r="AA451" s="10" t="s">
        <v>22231</v>
      </c>
      <c r="AB451" s="10" t="s">
        <v>62</v>
      </c>
      <c r="AC451" s="10" t="s">
        <v>1812</v>
      </c>
      <c r="AD451" s="10" t="s">
        <v>1813</v>
      </c>
      <c r="AE451" s="10" t="s">
        <v>62</v>
      </c>
      <c r="AF451" s="10" t="s">
        <v>83</v>
      </c>
      <c r="AG451" s="10" t="s">
        <v>62</v>
      </c>
      <c r="AH451" s="10" t="s">
        <v>1814</v>
      </c>
      <c r="AI451" s="10" t="s">
        <v>62</v>
      </c>
      <c r="AJ451" s="10" t="s">
        <v>62</v>
      </c>
      <c r="AK451" s="10" t="s">
        <v>62</v>
      </c>
      <c r="AL451" s="10" t="s">
        <v>1815</v>
      </c>
      <c r="AM451" s="8">
        <v>21184629</v>
      </c>
      <c r="AN451" s="10" t="s">
        <v>62</v>
      </c>
      <c r="AO451" s="10" t="s">
        <v>62</v>
      </c>
      <c r="AP451" s="10" t="s">
        <v>62</v>
      </c>
      <c r="AQ451" s="10" t="s">
        <v>62</v>
      </c>
      <c r="AR451" s="10" t="s">
        <v>62</v>
      </c>
      <c r="AS451" s="10" t="s">
        <v>62</v>
      </c>
      <c r="AT451" s="10" t="s">
        <v>62</v>
      </c>
      <c r="AU451" s="10" t="s">
        <v>62</v>
      </c>
      <c r="AV451" s="10" t="s">
        <v>62</v>
      </c>
      <c r="AW451" s="10" t="s">
        <v>62</v>
      </c>
      <c r="AX451" s="10" t="s">
        <v>62</v>
      </c>
      <c r="AY451" s="10" t="s">
        <v>62</v>
      </c>
      <c r="AZ451" s="10" t="s">
        <v>62</v>
      </c>
      <c r="BA451" s="10" t="s">
        <v>62</v>
      </c>
      <c r="BB451" s="10" t="s">
        <v>62</v>
      </c>
      <c r="BC451" s="10" t="s">
        <v>62</v>
      </c>
      <c r="BD451" s="10" t="s">
        <v>62</v>
      </c>
      <c r="BE451" s="10" t="s">
        <v>62</v>
      </c>
      <c r="BF451" s="10" t="s">
        <v>62</v>
      </c>
      <c r="BG451" s="10" t="s">
        <v>62</v>
      </c>
      <c r="BH451" s="10" t="s">
        <v>62</v>
      </c>
      <c r="BI451" s="10" t="s">
        <v>62</v>
      </c>
      <c r="BJ451" s="10" t="s">
        <v>7595</v>
      </c>
    </row>
    <row r="452" spans="1:62" ht="330" x14ac:dyDescent="0.25">
      <c r="A452" s="10" t="s">
        <v>58</v>
      </c>
      <c r="B452" s="10" t="s">
        <v>11962</v>
      </c>
      <c r="C452" s="11" t="s">
        <v>11963</v>
      </c>
      <c r="D452" s="11" t="s">
        <v>11964</v>
      </c>
      <c r="E452" s="10" t="s">
        <v>11965</v>
      </c>
      <c r="F452" s="10" t="s">
        <v>62</v>
      </c>
      <c r="G452" s="8">
        <v>2016</v>
      </c>
      <c r="H452" s="10" t="s">
        <v>75</v>
      </c>
      <c r="I452" s="10" t="s">
        <v>75</v>
      </c>
      <c r="J452" s="8">
        <v>59</v>
      </c>
      <c r="K452" s="10" t="s">
        <v>7977</v>
      </c>
      <c r="L452" s="10" t="s">
        <v>11966</v>
      </c>
      <c r="M452" s="10" t="s">
        <v>11967</v>
      </c>
      <c r="N452" s="10" t="s">
        <v>62</v>
      </c>
      <c r="O452" s="11" t="s">
        <v>11968</v>
      </c>
      <c r="P452" s="10" t="s">
        <v>11969</v>
      </c>
      <c r="Q452" s="10" t="s">
        <v>62</v>
      </c>
      <c r="R452" s="10" t="s">
        <v>7595</v>
      </c>
      <c r="S452" s="10" t="s">
        <v>62</v>
      </c>
      <c r="T452" s="10" t="s">
        <v>62</v>
      </c>
      <c r="U452" s="10" t="s">
        <v>62</v>
      </c>
      <c r="V452" s="10" t="s">
        <v>222</v>
      </c>
      <c r="W452" s="10" t="s">
        <v>7595</v>
      </c>
      <c r="X452" s="10" t="s">
        <v>7595</v>
      </c>
      <c r="Y452" s="10" t="s">
        <v>7595</v>
      </c>
      <c r="Z452" s="10" t="s">
        <v>62</v>
      </c>
      <c r="AA452" s="10" t="s">
        <v>11970</v>
      </c>
      <c r="AB452" s="10" t="s">
        <v>62</v>
      </c>
      <c r="AC452" s="10" t="s">
        <v>11971</v>
      </c>
      <c r="AD452" s="10" t="s">
        <v>11972</v>
      </c>
      <c r="AE452" s="10" t="s">
        <v>62</v>
      </c>
      <c r="AF452" s="10" t="s">
        <v>83</v>
      </c>
      <c r="AG452" s="10" t="s">
        <v>62</v>
      </c>
      <c r="AH452" s="10" t="s">
        <v>58</v>
      </c>
      <c r="AI452" s="10" t="s">
        <v>62</v>
      </c>
      <c r="AJ452" s="10" t="s">
        <v>62</v>
      </c>
      <c r="AK452" s="10" t="s">
        <v>62</v>
      </c>
      <c r="AL452" s="10" t="s">
        <v>11973</v>
      </c>
      <c r="AM452" s="8">
        <v>27646865</v>
      </c>
      <c r="AN452" s="10" t="s">
        <v>62</v>
      </c>
      <c r="AO452" s="10" t="s">
        <v>62</v>
      </c>
      <c r="AP452" s="10" t="s">
        <v>62</v>
      </c>
      <c r="AQ452" s="10" t="s">
        <v>62</v>
      </c>
      <c r="AR452" s="10" t="s">
        <v>62</v>
      </c>
      <c r="AS452" s="10" t="s">
        <v>62</v>
      </c>
      <c r="AT452" s="10" t="s">
        <v>62</v>
      </c>
      <c r="AU452" s="10" t="s">
        <v>62</v>
      </c>
      <c r="AV452" s="10" t="s">
        <v>62</v>
      </c>
      <c r="AW452" s="10" t="s">
        <v>62</v>
      </c>
      <c r="AX452" s="10" t="s">
        <v>62</v>
      </c>
      <c r="AY452" s="10" t="s">
        <v>62</v>
      </c>
      <c r="AZ452" s="10" t="s">
        <v>62</v>
      </c>
      <c r="BA452" s="10" t="s">
        <v>62</v>
      </c>
      <c r="BB452" s="10" t="s">
        <v>62</v>
      </c>
      <c r="BC452" s="10" t="s">
        <v>62</v>
      </c>
      <c r="BD452" s="10" t="s">
        <v>62</v>
      </c>
      <c r="BE452" s="10" t="s">
        <v>62</v>
      </c>
      <c r="BF452" s="10" t="s">
        <v>62</v>
      </c>
      <c r="BG452" s="10" t="s">
        <v>62</v>
      </c>
      <c r="BH452" s="10" t="s">
        <v>62</v>
      </c>
      <c r="BI452" s="10" t="s">
        <v>62</v>
      </c>
      <c r="BJ452" s="10" t="s">
        <v>7595</v>
      </c>
    </row>
    <row r="453" spans="1:62" ht="255" x14ac:dyDescent="0.25">
      <c r="A453" s="10" t="s">
        <v>58</v>
      </c>
      <c r="B453" s="10" t="s">
        <v>22232</v>
      </c>
      <c r="C453" s="11" t="s">
        <v>22233</v>
      </c>
      <c r="D453" s="11" t="s">
        <v>22234</v>
      </c>
      <c r="E453" s="10" t="s">
        <v>1435</v>
      </c>
      <c r="F453" s="10" t="s">
        <v>1436</v>
      </c>
      <c r="G453" s="8">
        <v>2017</v>
      </c>
      <c r="H453" s="10" t="s">
        <v>354</v>
      </c>
      <c r="I453" s="10" t="s">
        <v>354</v>
      </c>
      <c r="J453" s="8">
        <v>84</v>
      </c>
      <c r="K453" s="10" t="s">
        <v>62</v>
      </c>
      <c r="L453" s="10" t="s">
        <v>12281</v>
      </c>
      <c r="M453" s="10" t="s">
        <v>11913</v>
      </c>
      <c r="N453" s="10" t="s">
        <v>62</v>
      </c>
      <c r="O453" s="11" t="s">
        <v>22235</v>
      </c>
      <c r="P453" s="10" t="s">
        <v>22236</v>
      </c>
      <c r="Q453" s="10" t="s">
        <v>62</v>
      </c>
      <c r="R453" s="10" t="s">
        <v>7595</v>
      </c>
      <c r="S453" s="10" t="s">
        <v>62</v>
      </c>
      <c r="T453" s="10" t="s">
        <v>62</v>
      </c>
      <c r="U453" s="10" t="s">
        <v>1440</v>
      </c>
      <c r="V453" s="10" t="s">
        <v>254</v>
      </c>
      <c r="W453" s="10" t="s">
        <v>7595</v>
      </c>
      <c r="X453" s="10" t="s">
        <v>7595</v>
      </c>
      <c r="Y453" s="10" t="s">
        <v>7595</v>
      </c>
      <c r="Z453" s="10" t="s">
        <v>62</v>
      </c>
      <c r="AA453" s="10" t="s">
        <v>10697</v>
      </c>
      <c r="AB453" s="10" t="s">
        <v>62</v>
      </c>
      <c r="AC453" s="10" t="s">
        <v>22237</v>
      </c>
      <c r="AD453" s="10" t="s">
        <v>22238</v>
      </c>
      <c r="AE453" s="10" t="s">
        <v>62</v>
      </c>
      <c r="AF453" s="10" t="s">
        <v>83</v>
      </c>
      <c r="AG453" s="10" t="s">
        <v>62</v>
      </c>
      <c r="AH453" s="10" t="s">
        <v>136</v>
      </c>
      <c r="AI453" s="10" t="s">
        <v>62</v>
      </c>
      <c r="AJ453" s="10" t="s">
        <v>62</v>
      </c>
      <c r="AK453" s="10" t="s">
        <v>62</v>
      </c>
      <c r="AL453" s="10" t="s">
        <v>22239</v>
      </c>
      <c r="AM453" s="8">
        <v>28188898</v>
      </c>
      <c r="AN453" s="10" t="s">
        <v>22240</v>
      </c>
      <c r="AO453" s="10" t="s">
        <v>62</v>
      </c>
      <c r="AP453" s="10" t="s">
        <v>62</v>
      </c>
      <c r="AQ453" s="10" t="s">
        <v>62</v>
      </c>
      <c r="AR453" s="10" t="s">
        <v>62</v>
      </c>
      <c r="AS453" s="10" t="s">
        <v>62</v>
      </c>
      <c r="AT453" s="10" t="s">
        <v>62</v>
      </c>
      <c r="AU453" s="10" t="s">
        <v>62</v>
      </c>
      <c r="AV453" s="10" t="s">
        <v>62</v>
      </c>
      <c r="AW453" s="10" t="s">
        <v>62</v>
      </c>
      <c r="AX453" s="10" t="s">
        <v>62</v>
      </c>
      <c r="AY453" s="10" t="s">
        <v>62</v>
      </c>
      <c r="AZ453" s="10" t="s">
        <v>62</v>
      </c>
      <c r="BA453" s="10" t="s">
        <v>62</v>
      </c>
      <c r="BB453" s="10" t="s">
        <v>62</v>
      </c>
      <c r="BC453" s="10" t="s">
        <v>62</v>
      </c>
      <c r="BD453" s="10" t="s">
        <v>62</v>
      </c>
      <c r="BE453" s="10" t="s">
        <v>62</v>
      </c>
      <c r="BF453" s="10" t="s">
        <v>62</v>
      </c>
      <c r="BG453" s="10" t="s">
        <v>62</v>
      </c>
      <c r="BH453" s="10" t="s">
        <v>62</v>
      </c>
      <c r="BI453" s="10" t="s">
        <v>62</v>
      </c>
      <c r="BJ453" s="10" t="s">
        <v>7595</v>
      </c>
    </row>
    <row r="454" spans="1:62" ht="300" x14ac:dyDescent="0.25">
      <c r="A454" s="10" t="s">
        <v>58</v>
      </c>
      <c r="B454" s="10" t="s">
        <v>22241</v>
      </c>
      <c r="C454" s="11" t="s">
        <v>22242</v>
      </c>
      <c r="D454" s="11" t="s">
        <v>22243</v>
      </c>
      <c r="E454" s="10" t="s">
        <v>73</v>
      </c>
      <c r="F454" s="10" t="s">
        <v>74</v>
      </c>
      <c r="G454" s="8">
        <v>2013</v>
      </c>
      <c r="H454" s="10" t="s">
        <v>17933</v>
      </c>
      <c r="I454" s="10" t="s">
        <v>17933</v>
      </c>
      <c r="K454" s="10" t="s">
        <v>62</v>
      </c>
      <c r="L454" s="10" t="s">
        <v>62</v>
      </c>
      <c r="M454" s="10" t="s">
        <v>62</v>
      </c>
      <c r="N454" s="10" t="s">
        <v>62</v>
      </c>
      <c r="O454" s="11" t="s">
        <v>22244</v>
      </c>
      <c r="P454" s="10" t="s">
        <v>22245</v>
      </c>
      <c r="Q454" s="10" t="s">
        <v>62</v>
      </c>
      <c r="R454" s="10" t="s">
        <v>7595</v>
      </c>
      <c r="S454" s="10" t="s">
        <v>62</v>
      </c>
      <c r="T454" s="10" t="s">
        <v>62</v>
      </c>
      <c r="U454" s="10" t="s">
        <v>62</v>
      </c>
      <c r="V454" s="10" t="s">
        <v>62</v>
      </c>
      <c r="W454" s="10" t="s">
        <v>7595</v>
      </c>
      <c r="X454" s="10" t="s">
        <v>7595</v>
      </c>
      <c r="Y454" s="10" t="s">
        <v>7595</v>
      </c>
      <c r="Z454" s="10" t="s">
        <v>62</v>
      </c>
      <c r="AA454" s="10" t="s">
        <v>6719</v>
      </c>
      <c r="AB454" s="10" t="s">
        <v>62</v>
      </c>
      <c r="AC454" s="10" t="s">
        <v>22246</v>
      </c>
      <c r="AD454" s="10" t="s">
        <v>22247</v>
      </c>
      <c r="AE454" s="10" t="s">
        <v>62</v>
      </c>
      <c r="AF454" s="10" t="s">
        <v>147</v>
      </c>
      <c r="AG454" s="10" t="s">
        <v>62</v>
      </c>
      <c r="AH454" s="10" t="s">
        <v>148</v>
      </c>
      <c r="AI454" s="10" t="s">
        <v>62</v>
      </c>
      <c r="AJ454" s="10" t="s">
        <v>62</v>
      </c>
      <c r="AK454" s="10" t="s">
        <v>62</v>
      </c>
      <c r="AL454" s="10" t="s">
        <v>22248</v>
      </c>
      <c r="AM454" s="8">
        <v>24136068</v>
      </c>
      <c r="AN454" s="10" t="s">
        <v>62</v>
      </c>
      <c r="AO454" s="10" t="s">
        <v>62</v>
      </c>
      <c r="AP454" s="10" t="s">
        <v>62</v>
      </c>
      <c r="AQ454" s="10" t="s">
        <v>62</v>
      </c>
      <c r="AR454" s="10" t="s">
        <v>62</v>
      </c>
      <c r="AS454" s="10" t="s">
        <v>62</v>
      </c>
      <c r="AT454" s="10" t="s">
        <v>62</v>
      </c>
      <c r="AU454" s="10" t="s">
        <v>62</v>
      </c>
      <c r="AV454" s="10" t="s">
        <v>62</v>
      </c>
      <c r="AW454" s="10" t="s">
        <v>62</v>
      </c>
      <c r="AX454" s="10" t="s">
        <v>62</v>
      </c>
      <c r="AY454" s="10" t="s">
        <v>62</v>
      </c>
      <c r="AZ454" s="10" t="s">
        <v>62</v>
      </c>
      <c r="BA454" s="10" t="s">
        <v>62</v>
      </c>
      <c r="BB454" s="10" t="s">
        <v>62</v>
      </c>
      <c r="BC454" s="10" t="s">
        <v>62</v>
      </c>
      <c r="BD454" s="10" t="s">
        <v>62</v>
      </c>
      <c r="BE454" s="10" t="s">
        <v>62</v>
      </c>
      <c r="BF454" s="10" t="s">
        <v>62</v>
      </c>
      <c r="BG454" s="10" t="s">
        <v>62</v>
      </c>
      <c r="BH454" s="10" t="s">
        <v>62</v>
      </c>
      <c r="BI454" s="10" t="s">
        <v>62</v>
      </c>
      <c r="BJ454" s="10" t="s">
        <v>7595</v>
      </c>
    </row>
    <row r="455" spans="1:62" ht="240" x14ac:dyDescent="0.25">
      <c r="A455" s="10" t="s">
        <v>58</v>
      </c>
      <c r="B455" s="10" t="s">
        <v>22249</v>
      </c>
      <c r="C455" s="11" t="s">
        <v>22250</v>
      </c>
      <c r="D455" s="11" t="s">
        <v>22251</v>
      </c>
      <c r="E455" s="10" t="s">
        <v>22252</v>
      </c>
      <c r="F455" s="10" t="s">
        <v>22253</v>
      </c>
      <c r="G455" s="8">
        <v>2012</v>
      </c>
      <c r="H455" s="10" t="s">
        <v>22254</v>
      </c>
      <c r="I455" s="10" t="s">
        <v>22254</v>
      </c>
      <c r="K455" s="10" t="s">
        <v>62</v>
      </c>
      <c r="L455" s="10" t="s">
        <v>62</v>
      </c>
      <c r="M455" s="10" t="s">
        <v>62</v>
      </c>
      <c r="N455" s="10" t="s">
        <v>62</v>
      </c>
      <c r="O455" s="11" t="s">
        <v>22255</v>
      </c>
      <c r="P455" s="10" t="s">
        <v>22256</v>
      </c>
      <c r="Q455" s="10" t="s">
        <v>62</v>
      </c>
      <c r="R455" s="10" t="s">
        <v>7595</v>
      </c>
      <c r="S455" s="10" t="s">
        <v>62</v>
      </c>
      <c r="T455" s="10" t="s">
        <v>62</v>
      </c>
      <c r="U455" s="10" t="s">
        <v>62</v>
      </c>
      <c r="V455" s="10" t="s">
        <v>62</v>
      </c>
      <c r="W455" s="10" t="s">
        <v>7595</v>
      </c>
      <c r="X455" s="10" t="s">
        <v>7595</v>
      </c>
      <c r="Y455" s="10" t="s">
        <v>7595</v>
      </c>
      <c r="Z455" s="10" t="s">
        <v>62</v>
      </c>
      <c r="AA455" s="10" t="s">
        <v>22257</v>
      </c>
      <c r="AB455" s="10" t="s">
        <v>62</v>
      </c>
      <c r="AC455" s="10" t="s">
        <v>22258</v>
      </c>
      <c r="AD455" s="10" t="s">
        <v>22259</v>
      </c>
      <c r="AE455" s="10" t="s">
        <v>62</v>
      </c>
      <c r="AF455" s="10" t="s">
        <v>147</v>
      </c>
      <c r="AG455" s="10" t="s">
        <v>62</v>
      </c>
      <c r="AH455" s="10" t="s">
        <v>148</v>
      </c>
      <c r="AI455" s="10" t="s">
        <v>62</v>
      </c>
      <c r="AJ455" s="10" t="s">
        <v>62</v>
      </c>
      <c r="AK455" s="10" t="s">
        <v>62</v>
      </c>
      <c r="AL455" s="10" t="s">
        <v>22260</v>
      </c>
      <c r="AM455" s="8">
        <v>23082030</v>
      </c>
      <c r="AN455" s="10" t="s">
        <v>62</v>
      </c>
      <c r="AO455" s="10" t="s">
        <v>62</v>
      </c>
      <c r="AP455" s="10" t="s">
        <v>62</v>
      </c>
      <c r="AQ455" s="10" t="s">
        <v>62</v>
      </c>
      <c r="AR455" s="10" t="s">
        <v>62</v>
      </c>
      <c r="AS455" s="10" t="s">
        <v>62</v>
      </c>
      <c r="AT455" s="10" t="s">
        <v>62</v>
      </c>
      <c r="AU455" s="10" t="s">
        <v>62</v>
      </c>
      <c r="AV455" s="10" t="s">
        <v>62</v>
      </c>
      <c r="AW455" s="10" t="s">
        <v>62</v>
      </c>
      <c r="AX455" s="10" t="s">
        <v>62</v>
      </c>
      <c r="AY455" s="10" t="s">
        <v>62</v>
      </c>
      <c r="AZ455" s="10" t="s">
        <v>62</v>
      </c>
      <c r="BA455" s="10" t="s">
        <v>62</v>
      </c>
      <c r="BB455" s="10" t="s">
        <v>62</v>
      </c>
      <c r="BC455" s="10" t="s">
        <v>62</v>
      </c>
      <c r="BD455" s="10" t="s">
        <v>62</v>
      </c>
      <c r="BE455" s="10" t="s">
        <v>62</v>
      </c>
      <c r="BF455" s="10" t="s">
        <v>62</v>
      </c>
      <c r="BG455" s="10" t="s">
        <v>62</v>
      </c>
      <c r="BH455" s="10" t="s">
        <v>62</v>
      </c>
      <c r="BI455" s="10" t="s">
        <v>62</v>
      </c>
      <c r="BJ455" s="10" t="s">
        <v>7595</v>
      </c>
    </row>
    <row r="456" spans="1:62" ht="240" x14ac:dyDescent="0.25">
      <c r="A456" s="10" t="s">
        <v>58</v>
      </c>
      <c r="B456" s="10" t="s">
        <v>22261</v>
      </c>
      <c r="C456" s="11" t="s">
        <v>22262</v>
      </c>
      <c r="D456" s="11" t="s">
        <v>22263</v>
      </c>
      <c r="E456" s="10" t="s">
        <v>22264</v>
      </c>
      <c r="F456" s="10" t="s">
        <v>22265</v>
      </c>
      <c r="G456" s="8">
        <v>2018</v>
      </c>
      <c r="H456" s="10" t="s">
        <v>12618</v>
      </c>
      <c r="I456" s="10" t="s">
        <v>12618</v>
      </c>
      <c r="J456" s="8">
        <v>34</v>
      </c>
      <c r="K456" s="10" t="s">
        <v>7668</v>
      </c>
      <c r="L456" s="10" t="s">
        <v>22266</v>
      </c>
      <c r="M456" s="10" t="s">
        <v>22267</v>
      </c>
      <c r="N456" s="10" t="s">
        <v>62</v>
      </c>
      <c r="O456" s="11" t="s">
        <v>22268</v>
      </c>
      <c r="P456" s="10" t="s">
        <v>22269</v>
      </c>
      <c r="Q456" s="10" t="s">
        <v>62</v>
      </c>
      <c r="R456" s="10" t="s">
        <v>7595</v>
      </c>
      <c r="S456" s="10" t="s">
        <v>62</v>
      </c>
      <c r="T456" s="10" t="s">
        <v>62</v>
      </c>
      <c r="U456" s="10" t="s">
        <v>62</v>
      </c>
      <c r="V456" s="10" t="s">
        <v>254</v>
      </c>
      <c r="W456" s="10" t="s">
        <v>7595</v>
      </c>
      <c r="X456" s="10" t="s">
        <v>7595</v>
      </c>
      <c r="Y456" s="10" t="s">
        <v>7595</v>
      </c>
      <c r="Z456" s="10" t="s">
        <v>62</v>
      </c>
      <c r="AA456" s="10" t="s">
        <v>22270</v>
      </c>
      <c r="AB456" s="10" t="s">
        <v>62</v>
      </c>
      <c r="AC456" s="10" t="s">
        <v>22271</v>
      </c>
      <c r="AD456" s="10" t="s">
        <v>22272</v>
      </c>
      <c r="AE456" s="10" t="s">
        <v>62</v>
      </c>
      <c r="AF456" s="10" t="s">
        <v>83</v>
      </c>
      <c r="AG456" s="10" t="s">
        <v>62</v>
      </c>
      <c r="AH456" s="10" t="s">
        <v>58</v>
      </c>
      <c r="AI456" s="10" t="s">
        <v>62</v>
      </c>
      <c r="AJ456" s="10" t="s">
        <v>62</v>
      </c>
      <c r="AK456" s="10" t="s">
        <v>62</v>
      </c>
      <c r="AL456" s="10" t="s">
        <v>22273</v>
      </c>
      <c r="AM456" s="8">
        <v>29232134</v>
      </c>
      <c r="AN456" s="10" t="s">
        <v>62</v>
      </c>
      <c r="AO456" s="10" t="s">
        <v>62</v>
      </c>
      <c r="AP456" s="10" t="s">
        <v>62</v>
      </c>
      <c r="AQ456" s="10" t="s">
        <v>62</v>
      </c>
      <c r="AR456" s="10" t="s">
        <v>62</v>
      </c>
      <c r="AS456" s="10" t="s">
        <v>62</v>
      </c>
      <c r="AT456" s="10" t="s">
        <v>62</v>
      </c>
      <c r="AU456" s="10" t="s">
        <v>62</v>
      </c>
      <c r="AV456" s="10" t="s">
        <v>62</v>
      </c>
      <c r="AW456" s="10" t="s">
        <v>62</v>
      </c>
      <c r="AX456" s="10" t="s">
        <v>62</v>
      </c>
      <c r="AY456" s="10" t="s">
        <v>62</v>
      </c>
      <c r="AZ456" s="10" t="s">
        <v>62</v>
      </c>
      <c r="BA456" s="10" t="s">
        <v>62</v>
      </c>
      <c r="BB456" s="10" t="s">
        <v>62</v>
      </c>
      <c r="BC456" s="10" t="s">
        <v>62</v>
      </c>
      <c r="BD456" s="10" t="s">
        <v>62</v>
      </c>
      <c r="BE456" s="10" t="s">
        <v>62</v>
      </c>
      <c r="BF456" s="10" t="s">
        <v>62</v>
      </c>
      <c r="BG456" s="10" t="s">
        <v>62</v>
      </c>
      <c r="BH456" s="10" t="s">
        <v>62</v>
      </c>
      <c r="BI456" s="10" t="s">
        <v>62</v>
      </c>
      <c r="BJ456" s="10" t="s">
        <v>7595</v>
      </c>
    </row>
    <row r="457" spans="1:62" ht="30" x14ac:dyDescent="0.25">
      <c r="A457" s="10" t="s">
        <v>58</v>
      </c>
      <c r="B457" s="10" t="s">
        <v>11974</v>
      </c>
      <c r="C457" s="11" t="s">
        <v>7354</v>
      </c>
      <c r="D457" s="11" t="s">
        <v>11975</v>
      </c>
      <c r="E457" s="10" t="s">
        <v>1119</v>
      </c>
      <c r="F457" s="10" t="s">
        <v>399</v>
      </c>
      <c r="G457" s="8">
        <v>2016</v>
      </c>
      <c r="H457" s="10" t="s">
        <v>11976</v>
      </c>
      <c r="I457" s="10" t="s">
        <v>11976</v>
      </c>
      <c r="J457" s="8">
        <v>352</v>
      </c>
      <c r="K457" s="10" t="s">
        <v>62</v>
      </c>
      <c r="L457" s="10" t="s">
        <v>62</v>
      </c>
      <c r="M457" s="10" t="s">
        <v>11977</v>
      </c>
      <c r="N457" s="10" t="s">
        <v>62</v>
      </c>
      <c r="O457" s="11" t="s">
        <v>62</v>
      </c>
      <c r="P457" s="10" t="s">
        <v>1122</v>
      </c>
      <c r="Q457" s="10" t="s">
        <v>62</v>
      </c>
      <c r="R457" s="10" t="s">
        <v>7595</v>
      </c>
      <c r="S457" s="10" t="s">
        <v>62</v>
      </c>
      <c r="T457" s="10" t="s">
        <v>62</v>
      </c>
      <c r="U457" s="10" t="s">
        <v>62</v>
      </c>
      <c r="V457" s="10" t="s">
        <v>79</v>
      </c>
      <c r="W457" s="10" t="s">
        <v>7595</v>
      </c>
      <c r="X457" s="10" t="s">
        <v>7595</v>
      </c>
      <c r="Y457" s="10" t="s">
        <v>7595</v>
      </c>
      <c r="Z457" s="10" t="s">
        <v>62</v>
      </c>
      <c r="AA457" s="10" t="s">
        <v>7798</v>
      </c>
      <c r="AB457" s="10" t="s">
        <v>62</v>
      </c>
      <c r="AC457" s="10" t="s">
        <v>11978</v>
      </c>
      <c r="AD457" s="10" t="s">
        <v>11979</v>
      </c>
      <c r="AE457" s="10" t="s">
        <v>62</v>
      </c>
      <c r="AF457" s="10" t="s">
        <v>83</v>
      </c>
      <c r="AG457" s="10" t="s">
        <v>62</v>
      </c>
      <c r="AH457" s="10" t="s">
        <v>1078</v>
      </c>
      <c r="AI457" s="10" t="s">
        <v>62</v>
      </c>
      <c r="AJ457" s="10" t="s">
        <v>62</v>
      </c>
      <c r="AK457" s="10" t="s">
        <v>62</v>
      </c>
      <c r="AL457" s="10" t="s">
        <v>11980</v>
      </c>
      <c r="AM457" s="8">
        <v>26838121</v>
      </c>
      <c r="AN457" s="10" t="s">
        <v>62</v>
      </c>
      <c r="AO457" s="10" t="s">
        <v>62</v>
      </c>
      <c r="AP457" s="10" t="s">
        <v>62</v>
      </c>
      <c r="AQ457" s="10" t="s">
        <v>62</v>
      </c>
      <c r="AR457" s="10" t="s">
        <v>62</v>
      </c>
      <c r="AS457" s="10" t="s">
        <v>62</v>
      </c>
      <c r="AT457" s="10" t="s">
        <v>62</v>
      </c>
      <c r="AU457" s="10" t="s">
        <v>62</v>
      </c>
      <c r="AV457" s="10" t="s">
        <v>62</v>
      </c>
      <c r="AW457" s="10" t="s">
        <v>62</v>
      </c>
      <c r="AX457" s="10" t="s">
        <v>62</v>
      </c>
      <c r="AY457" s="10" t="s">
        <v>62</v>
      </c>
      <c r="AZ457" s="10" t="s">
        <v>62</v>
      </c>
      <c r="BA457" s="10" t="s">
        <v>62</v>
      </c>
      <c r="BB457" s="10" t="s">
        <v>62</v>
      </c>
      <c r="BC457" s="10" t="s">
        <v>62</v>
      </c>
      <c r="BD457" s="10" t="s">
        <v>62</v>
      </c>
      <c r="BE457" s="10" t="s">
        <v>62</v>
      </c>
      <c r="BF457" s="10" t="s">
        <v>62</v>
      </c>
      <c r="BG457" s="10" t="s">
        <v>62</v>
      </c>
      <c r="BH457" s="10" t="s">
        <v>62</v>
      </c>
      <c r="BI457" s="10" t="s">
        <v>62</v>
      </c>
      <c r="BJ457" s="10" t="s">
        <v>7595</v>
      </c>
    </row>
    <row r="458" spans="1:62" ht="285" x14ac:dyDescent="0.25">
      <c r="A458" s="10" t="s">
        <v>58</v>
      </c>
      <c r="B458" s="10" t="s">
        <v>22274</v>
      </c>
      <c r="C458" s="11" t="s">
        <v>22275</v>
      </c>
      <c r="D458" s="11" t="s">
        <v>22276</v>
      </c>
      <c r="E458" s="10" t="s">
        <v>1876</v>
      </c>
      <c r="F458" s="10" t="s">
        <v>1877</v>
      </c>
      <c r="G458" s="8">
        <v>2013</v>
      </c>
      <c r="H458" s="10" t="s">
        <v>249</v>
      </c>
      <c r="I458" s="10" t="s">
        <v>249</v>
      </c>
      <c r="J458" s="8">
        <v>23</v>
      </c>
      <c r="K458" s="10" t="s">
        <v>7640</v>
      </c>
      <c r="L458" s="10" t="s">
        <v>22094</v>
      </c>
      <c r="M458" s="10" t="s">
        <v>11856</v>
      </c>
      <c r="N458" s="10" t="s">
        <v>62</v>
      </c>
      <c r="O458" s="11" t="s">
        <v>22277</v>
      </c>
      <c r="P458" s="10" t="s">
        <v>22278</v>
      </c>
      <c r="Q458" s="10" t="s">
        <v>62</v>
      </c>
      <c r="R458" s="10" t="s">
        <v>7595</v>
      </c>
      <c r="S458" s="10" t="s">
        <v>62</v>
      </c>
      <c r="T458" s="10" t="s">
        <v>62</v>
      </c>
      <c r="U458" s="10" t="s">
        <v>62</v>
      </c>
      <c r="V458" s="10" t="s">
        <v>408</v>
      </c>
      <c r="W458" s="10" t="s">
        <v>7595</v>
      </c>
      <c r="X458" s="10" t="s">
        <v>7595</v>
      </c>
      <c r="Y458" s="10" t="s">
        <v>7595</v>
      </c>
      <c r="Z458" s="10" t="s">
        <v>62</v>
      </c>
      <c r="AA458" s="10" t="s">
        <v>22059</v>
      </c>
      <c r="AB458" s="10" t="s">
        <v>62</v>
      </c>
      <c r="AC458" s="10" t="s">
        <v>22279</v>
      </c>
      <c r="AD458" s="10" t="s">
        <v>22280</v>
      </c>
      <c r="AE458" s="10" t="s">
        <v>62</v>
      </c>
      <c r="AF458" s="10" t="s">
        <v>83</v>
      </c>
      <c r="AG458" s="10" t="s">
        <v>62</v>
      </c>
      <c r="AH458" s="10" t="s">
        <v>123</v>
      </c>
      <c r="AI458" s="10" t="s">
        <v>62</v>
      </c>
      <c r="AJ458" s="10" t="s">
        <v>62</v>
      </c>
      <c r="AK458" s="10" t="s">
        <v>62</v>
      </c>
      <c r="AL458" s="10" t="s">
        <v>22281</v>
      </c>
      <c r="AM458" s="8">
        <v>23653176</v>
      </c>
      <c r="AN458" s="10" t="s">
        <v>22282</v>
      </c>
      <c r="AO458" s="10" t="s">
        <v>62</v>
      </c>
      <c r="AP458" s="10" t="s">
        <v>62</v>
      </c>
      <c r="AQ458" s="10" t="s">
        <v>62</v>
      </c>
      <c r="AR458" s="10" t="s">
        <v>62</v>
      </c>
      <c r="AS458" s="10" t="s">
        <v>62</v>
      </c>
      <c r="AT458" s="10" t="s">
        <v>62</v>
      </c>
      <c r="AU458" s="10" t="s">
        <v>62</v>
      </c>
      <c r="AV458" s="10" t="s">
        <v>62</v>
      </c>
      <c r="AW458" s="10" t="s">
        <v>62</v>
      </c>
      <c r="AX458" s="10" t="s">
        <v>62</v>
      </c>
      <c r="AY458" s="10" t="s">
        <v>62</v>
      </c>
      <c r="AZ458" s="10" t="s">
        <v>62</v>
      </c>
      <c r="BA458" s="10" t="s">
        <v>62</v>
      </c>
      <c r="BB458" s="10" t="s">
        <v>62</v>
      </c>
      <c r="BC458" s="10" t="s">
        <v>62</v>
      </c>
      <c r="BD458" s="10" t="s">
        <v>62</v>
      </c>
      <c r="BE458" s="10" t="s">
        <v>62</v>
      </c>
      <c r="BF458" s="10" t="s">
        <v>62</v>
      </c>
      <c r="BG458" s="10" t="s">
        <v>62</v>
      </c>
      <c r="BH458" s="10" t="s">
        <v>62</v>
      </c>
      <c r="BI458" s="10" t="s">
        <v>62</v>
      </c>
      <c r="BJ458" s="10" t="s">
        <v>7595</v>
      </c>
    </row>
    <row r="459" spans="1:62" ht="315" x14ac:dyDescent="0.25">
      <c r="A459" s="10" t="s">
        <v>58</v>
      </c>
      <c r="B459" s="10" t="s">
        <v>11981</v>
      </c>
      <c r="C459" s="11" t="s">
        <v>11982</v>
      </c>
      <c r="D459" s="11" t="s">
        <v>11983</v>
      </c>
      <c r="E459" s="10" t="s">
        <v>6688</v>
      </c>
      <c r="F459" s="10" t="s">
        <v>6689</v>
      </c>
      <c r="G459" s="8">
        <v>2020</v>
      </c>
      <c r="H459" s="10" t="s">
        <v>11984</v>
      </c>
      <c r="I459" s="10" t="s">
        <v>11984</v>
      </c>
      <c r="J459" s="8">
        <v>9</v>
      </c>
      <c r="K459" s="10" t="s">
        <v>10308</v>
      </c>
      <c r="L459" s="10" t="s">
        <v>62</v>
      </c>
      <c r="M459" s="10" t="s">
        <v>11985</v>
      </c>
      <c r="N459" s="10" t="s">
        <v>62</v>
      </c>
      <c r="O459" s="11" t="s">
        <v>11986</v>
      </c>
      <c r="P459" s="10" t="s">
        <v>11987</v>
      </c>
      <c r="Q459" s="10" t="s">
        <v>62</v>
      </c>
      <c r="R459" s="10" t="s">
        <v>7595</v>
      </c>
      <c r="S459" s="10" t="s">
        <v>62</v>
      </c>
      <c r="T459" s="10" t="s">
        <v>62</v>
      </c>
      <c r="U459" s="10" t="s">
        <v>62</v>
      </c>
      <c r="V459" s="10" t="s">
        <v>62</v>
      </c>
      <c r="W459" s="10" t="s">
        <v>7595</v>
      </c>
      <c r="X459" s="10" t="s">
        <v>7595</v>
      </c>
      <c r="Y459" s="10" t="s">
        <v>7595</v>
      </c>
      <c r="Z459" s="10" t="s">
        <v>62</v>
      </c>
      <c r="AA459" s="10" t="s">
        <v>9772</v>
      </c>
      <c r="AB459" s="10" t="s">
        <v>62</v>
      </c>
      <c r="AC459" s="10" t="s">
        <v>11988</v>
      </c>
      <c r="AD459" s="10" t="s">
        <v>11989</v>
      </c>
      <c r="AE459" s="10" t="s">
        <v>62</v>
      </c>
      <c r="AF459" s="10" t="s">
        <v>83</v>
      </c>
      <c r="AG459" s="10" t="s">
        <v>62</v>
      </c>
      <c r="AH459" s="10" t="s">
        <v>123</v>
      </c>
      <c r="AI459" s="10" t="s">
        <v>62</v>
      </c>
      <c r="AJ459" s="10" t="s">
        <v>62</v>
      </c>
      <c r="AK459" s="10" t="s">
        <v>62</v>
      </c>
      <c r="AL459" s="10" t="s">
        <v>11990</v>
      </c>
      <c r="AM459" s="8">
        <v>32750300</v>
      </c>
      <c r="AN459" s="10" t="s">
        <v>11991</v>
      </c>
      <c r="AO459" s="10" t="s">
        <v>62</v>
      </c>
      <c r="AP459" s="10" t="s">
        <v>62</v>
      </c>
      <c r="AQ459" s="10" t="s">
        <v>62</v>
      </c>
      <c r="AR459" s="10" t="s">
        <v>62</v>
      </c>
      <c r="AS459" s="10" t="s">
        <v>62</v>
      </c>
      <c r="AT459" s="10" t="s">
        <v>62</v>
      </c>
      <c r="AU459" s="10" t="s">
        <v>62</v>
      </c>
      <c r="AV459" s="10" t="s">
        <v>62</v>
      </c>
      <c r="AW459" s="10" t="s">
        <v>62</v>
      </c>
      <c r="AX459" s="10" t="s">
        <v>62</v>
      </c>
      <c r="AY459" s="10" t="s">
        <v>62</v>
      </c>
      <c r="AZ459" s="10" t="s">
        <v>62</v>
      </c>
      <c r="BA459" s="10" t="s">
        <v>62</v>
      </c>
      <c r="BB459" s="10" t="s">
        <v>62</v>
      </c>
      <c r="BC459" s="10" t="s">
        <v>62</v>
      </c>
      <c r="BD459" s="10" t="s">
        <v>62</v>
      </c>
      <c r="BE459" s="10" t="s">
        <v>62</v>
      </c>
      <c r="BF459" s="10" t="s">
        <v>62</v>
      </c>
      <c r="BG459" s="10" t="s">
        <v>62</v>
      </c>
      <c r="BH459" s="10" t="s">
        <v>62</v>
      </c>
      <c r="BI459" s="10" t="s">
        <v>62</v>
      </c>
      <c r="BJ459" s="10" t="s">
        <v>7595</v>
      </c>
    </row>
    <row r="460" spans="1:62" ht="345" x14ac:dyDescent="0.25">
      <c r="A460" s="10" t="s">
        <v>58</v>
      </c>
      <c r="B460" s="10" t="s">
        <v>22283</v>
      </c>
      <c r="C460" s="11" t="s">
        <v>22284</v>
      </c>
      <c r="D460" s="11" t="s">
        <v>22285</v>
      </c>
      <c r="E460" s="10" t="s">
        <v>9284</v>
      </c>
      <c r="F460" s="10" t="s">
        <v>9285</v>
      </c>
      <c r="G460" s="8">
        <v>2015</v>
      </c>
      <c r="H460" s="10" t="s">
        <v>22286</v>
      </c>
      <c r="I460" s="10" t="s">
        <v>22286</v>
      </c>
      <c r="J460" s="8">
        <v>15</v>
      </c>
      <c r="K460" s="10" t="s">
        <v>62</v>
      </c>
      <c r="L460" s="10" t="s">
        <v>10972</v>
      </c>
      <c r="M460" s="10" t="s">
        <v>7640</v>
      </c>
      <c r="N460" s="10" t="s">
        <v>62</v>
      </c>
      <c r="O460" s="11" t="s">
        <v>22287</v>
      </c>
      <c r="P460" s="10" t="s">
        <v>22288</v>
      </c>
      <c r="Q460" s="10" t="s">
        <v>62</v>
      </c>
      <c r="R460" s="10" t="s">
        <v>7595</v>
      </c>
      <c r="S460" s="10" t="s">
        <v>62</v>
      </c>
      <c r="T460" s="10" t="s">
        <v>62</v>
      </c>
      <c r="U460" s="10" t="s">
        <v>62</v>
      </c>
      <c r="V460" s="10" t="s">
        <v>79</v>
      </c>
      <c r="W460" s="10" t="s">
        <v>7595</v>
      </c>
      <c r="X460" s="10" t="s">
        <v>7595</v>
      </c>
      <c r="Y460" s="10" t="s">
        <v>7595</v>
      </c>
      <c r="Z460" s="10" t="s">
        <v>62</v>
      </c>
      <c r="AA460" s="10" t="s">
        <v>9290</v>
      </c>
      <c r="AB460" s="10" t="s">
        <v>62</v>
      </c>
      <c r="AC460" s="10" t="s">
        <v>22289</v>
      </c>
      <c r="AD460" s="10" t="s">
        <v>22290</v>
      </c>
      <c r="AE460" s="10" t="s">
        <v>62</v>
      </c>
      <c r="AF460" s="10" t="s">
        <v>83</v>
      </c>
      <c r="AG460" s="10" t="s">
        <v>62</v>
      </c>
      <c r="AH460" s="10" t="s">
        <v>7546</v>
      </c>
      <c r="AI460" s="10" t="s">
        <v>62</v>
      </c>
      <c r="AJ460" s="10" t="s">
        <v>62</v>
      </c>
      <c r="AK460" s="10" t="s">
        <v>62</v>
      </c>
      <c r="AL460" s="10" t="s">
        <v>22291</v>
      </c>
      <c r="AM460" s="8">
        <v>25884926</v>
      </c>
      <c r="AN460" s="10" t="s">
        <v>22292</v>
      </c>
      <c r="AO460" s="10" t="s">
        <v>62</v>
      </c>
      <c r="AP460" s="10" t="s">
        <v>62</v>
      </c>
      <c r="AQ460" s="10" t="s">
        <v>62</v>
      </c>
      <c r="AR460" s="10" t="s">
        <v>62</v>
      </c>
      <c r="AS460" s="10" t="s">
        <v>62</v>
      </c>
      <c r="AT460" s="10" t="s">
        <v>62</v>
      </c>
      <c r="AU460" s="10" t="s">
        <v>62</v>
      </c>
      <c r="AV460" s="10" t="s">
        <v>62</v>
      </c>
      <c r="AW460" s="10" t="s">
        <v>62</v>
      </c>
      <c r="AX460" s="10" t="s">
        <v>62</v>
      </c>
      <c r="AY460" s="10" t="s">
        <v>62</v>
      </c>
      <c r="AZ460" s="10" t="s">
        <v>62</v>
      </c>
      <c r="BA460" s="10" t="s">
        <v>62</v>
      </c>
      <c r="BB460" s="10" t="s">
        <v>62</v>
      </c>
      <c r="BC460" s="10" t="s">
        <v>62</v>
      </c>
      <c r="BD460" s="10" t="s">
        <v>62</v>
      </c>
      <c r="BE460" s="10" t="s">
        <v>62</v>
      </c>
      <c r="BF460" s="10" t="s">
        <v>62</v>
      </c>
      <c r="BG460" s="10" t="s">
        <v>62</v>
      </c>
      <c r="BH460" s="10" t="s">
        <v>62</v>
      </c>
      <c r="BI460" s="10" t="s">
        <v>62</v>
      </c>
      <c r="BJ460" s="10" t="s">
        <v>7595</v>
      </c>
    </row>
    <row r="461" spans="1:62" ht="300" x14ac:dyDescent="0.25">
      <c r="A461" s="10" t="s">
        <v>58</v>
      </c>
      <c r="B461" s="10" t="s">
        <v>22293</v>
      </c>
      <c r="C461" s="11" t="s">
        <v>22242</v>
      </c>
      <c r="D461" s="11" t="s">
        <v>22243</v>
      </c>
      <c r="E461" s="10" t="s">
        <v>73</v>
      </c>
      <c r="F461" s="10" t="s">
        <v>74</v>
      </c>
      <c r="G461" s="8">
        <v>2014</v>
      </c>
      <c r="H461" s="10" t="s">
        <v>129</v>
      </c>
      <c r="I461" s="10" t="s">
        <v>129</v>
      </c>
      <c r="J461" s="8">
        <v>53</v>
      </c>
      <c r="K461" s="10" t="s">
        <v>7706</v>
      </c>
      <c r="L461" s="10" t="s">
        <v>22294</v>
      </c>
      <c r="M461" s="10" t="s">
        <v>22295</v>
      </c>
      <c r="N461" s="10" t="s">
        <v>62</v>
      </c>
      <c r="O461" s="11" t="s">
        <v>22296</v>
      </c>
      <c r="P461" s="10" t="s">
        <v>22297</v>
      </c>
      <c r="Q461" s="10" t="s">
        <v>62</v>
      </c>
      <c r="R461" s="10" t="s">
        <v>7595</v>
      </c>
      <c r="S461" s="10" t="s">
        <v>62</v>
      </c>
      <c r="T461" s="10" t="s">
        <v>62</v>
      </c>
      <c r="U461" s="10" t="s">
        <v>62</v>
      </c>
      <c r="V461" s="10" t="s">
        <v>79</v>
      </c>
      <c r="W461" s="10" t="s">
        <v>7595</v>
      </c>
      <c r="X461" s="10" t="s">
        <v>7595</v>
      </c>
      <c r="Y461" s="10" t="s">
        <v>7595</v>
      </c>
      <c r="Z461" s="10" t="s">
        <v>62</v>
      </c>
      <c r="AA461" s="10" t="s">
        <v>6719</v>
      </c>
      <c r="AB461" s="10" t="s">
        <v>62</v>
      </c>
      <c r="AC461" s="10" t="s">
        <v>22298</v>
      </c>
      <c r="AD461" s="10" t="s">
        <v>22299</v>
      </c>
      <c r="AE461" s="10" t="s">
        <v>62</v>
      </c>
      <c r="AF461" s="10" t="s">
        <v>83</v>
      </c>
      <c r="AG461" s="10" t="s">
        <v>62</v>
      </c>
      <c r="AH461" s="10" t="s">
        <v>484</v>
      </c>
      <c r="AI461" s="10" t="s">
        <v>62</v>
      </c>
      <c r="AJ461" s="10" t="s">
        <v>62</v>
      </c>
      <c r="AK461" s="10" t="s">
        <v>62</v>
      </c>
      <c r="AL461" s="10" t="s">
        <v>22300</v>
      </c>
      <c r="AM461" s="8">
        <v>24136068</v>
      </c>
      <c r="AN461" s="10" t="s">
        <v>22301</v>
      </c>
      <c r="AO461" s="10" t="s">
        <v>62</v>
      </c>
      <c r="AP461" s="10" t="s">
        <v>62</v>
      </c>
      <c r="AQ461" s="10" t="s">
        <v>62</v>
      </c>
      <c r="AR461" s="10" t="s">
        <v>62</v>
      </c>
      <c r="AS461" s="10" t="s">
        <v>62</v>
      </c>
      <c r="AT461" s="10" t="s">
        <v>62</v>
      </c>
      <c r="AU461" s="10" t="s">
        <v>62</v>
      </c>
      <c r="AV461" s="10" t="s">
        <v>62</v>
      </c>
      <c r="AW461" s="10" t="s">
        <v>62</v>
      </c>
      <c r="AX461" s="10" t="s">
        <v>62</v>
      </c>
      <c r="AY461" s="10" t="s">
        <v>62</v>
      </c>
      <c r="AZ461" s="10" t="s">
        <v>62</v>
      </c>
      <c r="BA461" s="10" t="s">
        <v>62</v>
      </c>
      <c r="BB461" s="10" t="s">
        <v>62</v>
      </c>
      <c r="BC461" s="10" t="s">
        <v>62</v>
      </c>
      <c r="BD461" s="10" t="s">
        <v>62</v>
      </c>
      <c r="BE461" s="10" t="s">
        <v>62</v>
      </c>
      <c r="BF461" s="10" t="s">
        <v>62</v>
      </c>
      <c r="BG461" s="10" t="s">
        <v>62</v>
      </c>
      <c r="BH461" s="10" t="s">
        <v>62</v>
      </c>
      <c r="BI461" s="10" t="s">
        <v>62</v>
      </c>
      <c r="BJ461" s="10" t="s">
        <v>7595</v>
      </c>
    </row>
    <row r="462" spans="1:62" ht="225" x14ac:dyDescent="0.25">
      <c r="A462" s="10" t="s">
        <v>58</v>
      </c>
      <c r="B462" s="10" t="s">
        <v>11992</v>
      </c>
      <c r="C462" s="11" t="s">
        <v>11993</v>
      </c>
      <c r="D462" s="11" t="s">
        <v>11994</v>
      </c>
      <c r="E462" s="10" t="s">
        <v>11995</v>
      </c>
      <c r="F462" s="10" t="s">
        <v>11996</v>
      </c>
      <c r="G462" s="8">
        <v>2019</v>
      </c>
      <c r="H462" s="10" t="s">
        <v>207</v>
      </c>
      <c r="I462" s="10" t="s">
        <v>207</v>
      </c>
      <c r="J462" s="8">
        <v>139</v>
      </c>
      <c r="K462" s="10" t="s">
        <v>7785</v>
      </c>
      <c r="L462" s="10" t="s">
        <v>11997</v>
      </c>
      <c r="M462" s="10" t="s">
        <v>11998</v>
      </c>
      <c r="N462" s="10" t="s">
        <v>62</v>
      </c>
      <c r="O462" s="11" t="s">
        <v>11999</v>
      </c>
      <c r="P462" s="10" t="s">
        <v>12000</v>
      </c>
      <c r="Q462" s="10" t="s">
        <v>62</v>
      </c>
      <c r="R462" s="10" t="s">
        <v>7595</v>
      </c>
      <c r="S462" s="10" t="s">
        <v>62</v>
      </c>
      <c r="T462" s="10" t="s">
        <v>62</v>
      </c>
      <c r="U462" s="10" t="s">
        <v>9067</v>
      </c>
      <c r="V462" s="10" t="s">
        <v>254</v>
      </c>
      <c r="W462" s="10" t="s">
        <v>7595</v>
      </c>
      <c r="X462" s="10" t="s">
        <v>7595</v>
      </c>
      <c r="Y462" s="10" t="s">
        <v>7595</v>
      </c>
      <c r="Z462" s="10" t="s">
        <v>62</v>
      </c>
      <c r="AA462" s="10" t="s">
        <v>12001</v>
      </c>
      <c r="AB462" s="10" t="s">
        <v>62</v>
      </c>
      <c r="AC462" s="10" t="s">
        <v>12002</v>
      </c>
      <c r="AD462" s="10" t="s">
        <v>12003</v>
      </c>
      <c r="AE462" s="10" t="s">
        <v>62</v>
      </c>
      <c r="AF462" s="10" t="s">
        <v>83</v>
      </c>
      <c r="AG462" s="10" t="s">
        <v>62</v>
      </c>
      <c r="AH462" s="10" t="s">
        <v>136</v>
      </c>
      <c r="AI462" s="10" t="s">
        <v>62</v>
      </c>
      <c r="AJ462" s="10" t="s">
        <v>62</v>
      </c>
      <c r="AK462" s="10" t="s">
        <v>62</v>
      </c>
      <c r="AL462" s="10" t="s">
        <v>12004</v>
      </c>
      <c r="AM462" s="8">
        <v>30684552</v>
      </c>
      <c r="AN462" s="10" t="s">
        <v>62</v>
      </c>
      <c r="AO462" s="10" t="s">
        <v>62</v>
      </c>
      <c r="AP462" s="10" t="s">
        <v>62</v>
      </c>
      <c r="AQ462" s="10" t="s">
        <v>62</v>
      </c>
      <c r="AR462" s="10" t="s">
        <v>62</v>
      </c>
      <c r="AS462" s="10" t="s">
        <v>62</v>
      </c>
      <c r="AT462" s="10" t="s">
        <v>62</v>
      </c>
      <c r="AU462" s="10" t="s">
        <v>62</v>
      </c>
      <c r="AV462" s="10" t="s">
        <v>62</v>
      </c>
      <c r="AW462" s="10" t="s">
        <v>62</v>
      </c>
      <c r="AX462" s="10" t="s">
        <v>62</v>
      </c>
      <c r="AY462" s="10" t="s">
        <v>62</v>
      </c>
      <c r="AZ462" s="10" t="s">
        <v>62</v>
      </c>
      <c r="BA462" s="10" t="s">
        <v>62</v>
      </c>
      <c r="BB462" s="10" t="s">
        <v>62</v>
      </c>
      <c r="BC462" s="10" t="s">
        <v>62</v>
      </c>
      <c r="BD462" s="10" t="s">
        <v>62</v>
      </c>
      <c r="BE462" s="10" t="s">
        <v>62</v>
      </c>
      <c r="BF462" s="10" t="s">
        <v>62</v>
      </c>
      <c r="BG462" s="10" t="s">
        <v>62</v>
      </c>
      <c r="BH462" s="10" t="s">
        <v>62</v>
      </c>
      <c r="BI462" s="10" t="s">
        <v>62</v>
      </c>
      <c r="BJ462" s="10" t="s">
        <v>7595</v>
      </c>
    </row>
    <row r="463" spans="1:62" ht="345" x14ac:dyDescent="0.25">
      <c r="A463" s="10" t="s">
        <v>58</v>
      </c>
      <c r="B463" s="10" t="s">
        <v>22302</v>
      </c>
      <c r="C463" s="11" t="s">
        <v>22303</v>
      </c>
      <c r="D463" s="11" t="s">
        <v>22304</v>
      </c>
      <c r="E463" s="10" t="s">
        <v>22305</v>
      </c>
      <c r="F463" s="10" t="s">
        <v>22306</v>
      </c>
      <c r="G463" s="8">
        <v>2014</v>
      </c>
      <c r="H463" s="10" t="s">
        <v>185</v>
      </c>
      <c r="I463" s="10" t="s">
        <v>185</v>
      </c>
      <c r="J463" s="8">
        <v>15</v>
      </c>
      <c r="K463" s="10" t="s">
        <v>7668</v>
      </c>
      <c r="L463" s="10" t="s">
        <v>15939</v>
      </c>
      <c r="M463" s="10" t="s">
        <v>17996</v>
      </c>
      <c r="N463" s="10" t="s">
        <v>62</v>
      </c>
      <c r="O463" s="11" t="s">
        <v>22307</v>
      </c>
      <c r="P463" s="10" t="s">
        <v>22308</v>
      </c>
      <c r="Q463" s="10" t="s">
        <v>62</v>
      </c>
      <c r="R463" s="10" t="s">
        <v>7595</v>
      </c>
      <c r="S463" s="10" t="s">
        <v>62</v>
      </c>
      <c r="T463" s="10" t="s">
        <v>62</v>
      </c>
      <c r="U463" s="10" t="s">
        <v>22309</v>
      </c>
      <c r="V463" s="10" t="s">
        <v>254</v>
      </c>
      <c r="W463" s="10" t="s">
        <v>7595</v>
      </c>
      <c r="X463" s="10" t="s">
        <v>7595</v>
      </c>
      <c r="Y463" s="10" t="s">
        <v>7595</v>
      </c>
      <c r="Z463" s="10" t="s">
        <v>62</v>
      </c>
      <c r="AA463" s="10" t="s">
        <v>22310</v>
      </c>
      <c r="AB463" s="10" t="s">
        <v>62</v>
      </c>
      <c r="AC463" s="10" t="s">
        <v>22311</v>
      </c>
      <c r="AD463" s="10" t="s">
        <v>22312</v>
      </c>
      <c r="AE463" s="10" t="s">
        <v>62</v>
      </c>
      <c r="AF463" s="10" t="s">
        <v>83</v>
      </c>
      <c r="AG463" s="10" t="s">
        <v>62</v>
      </c>
      <c r="AH463" s="10" t="s">
        <v>136</v>
      </c>
      <c r="AI463" s="10" t="s">
        <v>62</v>
      </c>
      <c r="AJ463" s="10" t="s">
        <v>62</v>
      </c>
      <c r="AK463" s="10" t="s">
        <v>62</v>
      </c>
      <c r="AL463" s="10" t="s">
        <v>22313</v>
      </c>
      <c r="AM463" s="8">
        <v>24373572</v>
      </c>
      <c r="AN463" s="10" t="s">
        <v>62</v>
      </c>
      <c r="AO463" s="10" t="s">
        <v>62</v>
      </c>
      <c r="AP463" s="10" t="s">
        <v>62</v>
      </c>
      <c r="AQ463" s="10" t="s">
        <v>62</v>
      </c>
      <c r="AR463" s="10" t="s">
        <v>62</v>
      </c>
      <c r="AS463" s="10" t="s">
        <v>62</v>
      </c>
      <c r="AT463" s="10" t="s">
        <v>62</v>
      </c>
      <c r="AU463" s="10" t="s">
        <v>62</v>
      </c>
      <c r="AV463" s="10" t="s">
        <v>62</v>
      </c>
      <c r="AW463" s="10" t="s">
        <v>62</v>
      </c>
      <c r="AX463" s="10" t="s">
        <v>62</v>
      </c>
      <c r="AY463" s="10" t="s">
        <v>62</v>
      </c>
      <c r="AZ463" s="10" t="s">
        <v>62</v>
      </c>
      <c r="BA463" s="10" t="s">
        <v>62</v>
      </c>
      <c r="BB463" s="10" t="s">
        <v>62</v>
      </c>
      <c r="BC463" s="10" t="s">
        <v>62</v>
      </c>
      <c r="BD463" s="10" t="s">
        <v>62</v>
      </c>
      <c r="BE463" s="10" t="s">
        <v>62</v>
      </c>
      <c r="BF463" s="10" t="s">
        <v>62</v>
      </c>
      <c r="BG463" s="10" t="s">
        <v>62</v>
      </c>
      <c r="BH463" s="10" t="s">
        <v>62</v>
      </c>
      <c r="BI463" s="10" t="s">
        <v>62</v>
      </c>
      <c r="BJ463" s="10" t="s">
        <v>7595</v>
      </c>
    </row>
    <row r="464" spans="1:62" ht="409.5" x14ac:dyDescent="0.25">
      <c r="A464" s="10" t="s">
        <v>58</v>
      </c>
      <c r="B464" s="10" t="s">
        <v>12005</v>
      </c>
      <c r="C464" s="11" t="s">
        <v>7354</v>
      </c>
      <c r="D464" s="11" t="s">
        <v>12006</v>
      </c>
      <c r="E464" s="10" t="s">
        <v>11845</v>
      </c>
      <c r="F464" s="10" t="s">
        <v>11846</v>
      </c>
      <c r="G464" s="8">
        <v>2019</v>
      </c>
      <c r="H464" s="10" t="s">
        <v>9111</v>
      </c>
      <c r="I464" s="10" t="s">
        <v>9111</v>
      </c>
      <c r="J464" s="8">
        <v>49</v>
      </c>
      <c r="K464" s="10" t="s">
        <v>7640</v>
      </c>
      <c r="L464" s="10" t="s">
        <v>12007</v>
      </c>
      <c r="M464" s="10" t="s">
        <v>7717</v>
      </c>
      <c r="N464" s="10" t="s">
        <v>62</v>
      </c>
      <c r="O464" s="11" t="s">
        <v>12008</v>
      </c>
      <c r="P464" s="10" t="s">
        <v>12009</v>
      </c>
      <c r="Q464" s="10" t="s">
        <v>62</v>
      </c>
      <c r="R464" s="10" t="s">
        <v>7595</v>
      </c>
      <c r="S464" s="10" t="s">
        <v>62</v>
      </c>
      <c r="T464" s="10" t="s">
        <v>62</v>
      </c>
      <c r="U464" s="10" t="s">
        <v>62</v>
      </c>
      <c r="V464" s="10" t="s">
        <v>523</v>
      </c>
      <c r="W464" s="10" t="s">
        <v>7595</v>
      </c>
      <c r="X464" s="10" t="s">
        <v>7595</v>
      </c>
      <c r="Y464" s="10" t="s">
        <v>7595</v>
      </c>
      <c r="Z464" s="10" t="s">
        <v>62</v>
      </c>
      <c r="AA464" s="10" t="s">
        <v>11850</v>
      </c>
      <c r="AB464" s="10" t="s">
        <v>62</v>
      </c>
      <c r="AC464" s="10" t="s">
        <v>12010</v>
      </c>
      <c r="AD464" s="10" t="s">
        <v>12011</v>
      </c>
      <c r="AE464" s="10" t="s">
        <v>62</v>
      </c>
      <c r="AF464" s="10" t="s">
        <v>83</v>
      </c>
      <c r="AG464" s="10" t="s">
        <v>62</v>
      </c>
      <c r="AH464" s="10" t="s">
        <v>12012</v>
      </c>
      <c r="AI464" s="10" t="s">
        <v>62</v>
      </c>
      <c r="AJ464" s="10" t="s">
        <v>62</v>
      </c>
      <c r="AK464" s="10" t="s">
        <v>62</v>
      </c>
      <c r="AL464" s="10" t="s">
        <v>12013</v>
      </c>
      <c r="AM464" s="8">
        <v>31177512</v>
      </c>
      <c r="AN464" s="10" t="s">
        <v>12014</v>
      </c>
      <c r="AO464" s="10" t="s">
        <v>62</v>
      </c>
      <c r="AP464" s="10" t="s">
        <v>62</v>
      </c>
      <c r="AQ464" s="10" t="s">
        <v>62</v>
      </c>
      <c r="AR464" s="10" t="s">
        <v>62</v>
      </c>
      <c r="AS464" s="10" t="s">
        <v>62</v>
      </c>
      <c r="AT464" s="10" t="s">
        <v>62</v>
      </c>
      <c r="AU464" s="10" t="s">
        <v>62</v>
      </c>
      <c r="AV464" s="10" t="s">
        <v>62</v>
      </c>
      <c r="AW464" s="10" t="s">
        <v>62</v>
      </c>
      <c r="AX464" s="10" t="s">
        <v>62</v>
      </c>
      <c r="AY464" s="10" t="s">
        <v>62</v>
      </c>
      <c r="AZ464" s="10" t="s">
        <v>62</v>
      </c>
      <c r="BA464" s="10" t="s">
        <v>62</v>
      </c>
      <c r="BB464" s="10" t="s">
        <v>62</v>
      </c>
      <c r="BC464" s="10" t="s">
        <v>62</v>
      </c>
      <c r="BD464" s="10" t="s">
        <v>62</v>
      </c>
      <c r="BE464" s="10" t="s">
        <v>62</v>
      </c>
      <c r="BF464" s="10" t="s">
        <v>62</v>
      </c>
      <c r="BG464" s="10" t="s">
        <v>62</v>
      </c>
      <c r="BH464" s="10" t="s">
        <v>62</v>
      </c>
      <c r="BI464" s="10" t="s">
        <v>62</v>
      </c>
      <c r="BJ464" s="10" t="s">
        <v>7595</v>
      </c>
    </row>
    <row r="465" spans="1:62" ht="345" x14ac:dyDescent="0.25">
      <c r="A465" s="10" t="s">
        <v>58</v>
      </c>
      <c r="B465" s="10" t="s">
        <v>22314</v>
      </c>
      <c r="C465" s="11" t="s">
        <v>22315</v>
      </c>
      <c r="D465" s="11" t="s">
        <v>22316</v>
      </c>
      <c r="E465" s="10" t="s">
        <v>497</v>
      </c>
      <c r="F465" s="10" t="s">
        <v>498</v>
      </c>
      <c r="G465" s="8">
        <v>2013</v>
      </c>
      <c r="H465" s="10" t="s">
        <v>249</v>
      </c>
      <c r="I465" s="10" t="s">
        <v>249</v>
      </c>
      <c r="J465" s="8">
        <v>65</v>
      </c>
      <c r="K465" s="10" t="s">
        <v>7823</v>
      </c>
      <c r="L465" s="10" t="s">
        <v>22317</v>
      </c>
      <c r="M465" s="10" t="s">
        <v>22318</v>
      </c>
      <c r="N465" s="10" t="s">
        <v>62</v>
      </c>
      <c r="O465" s="11" t="s">
        <v>22319</v>
      </c>
      <c r="P465" s="10" t="s">
        <v>22320</v>
      </c>
      <c r="Q465" s="10" t="s">
        <v>62</v>
      </c>
      <c r="R465" s="10" t="s">
        <v>7595</v>
      </c>
      <c r="S465" s="10" t="s">
        <v>62</v>
      </c>
      <c r="T465" s="10" t="s">
        <v>62</v>
      </c>
      <c r="U465" s="10" t="s">
        <v>501</v>
      </c>
      <c r="V465" s="10" t="s">
        <v>254</v>
      </c>
      <c r="W465" s="10" t="s">
        <v>7595</v>
      </c>
      <c r="X465" s="10" t="s">
        <v>7595</v>
      </c>
      <c r="Y465" s="10" t="s">
        <v>7595</v>
      </c>
      <c r="Z465" s="10" t="s">
        <v>62</v>
      </c>
      <c r="AA465" s="10" t="s">
        <v>1222</v>
      </c>
      <c r="AB465" s="10" t="s">
        <v>62</v>
      </c>
      <c r="AC465" s="10" t="s">
        <v>22321</v>
      </c>
      <c r="AD465" s="10" t="s">
        <v>1805</v>
      </c>
      <c r="AE465" s="10" t="s">
        <v>62</v>
      </c>
      <c r="AF465" s="10" t="s">
        <v>83</v>
      </c>
      <c r="AG465" s="10" t="s">
        <v>62</v>
      </c>
      <c r="AH465" s="10" t="s">
        <v>123</v>
      </c>
      <c r="AI465" s="10" t="s">
        <v>62</v>
      </c>
      <c r="AJ465" s="10" t="s">
        <v>62</v>
      </c>
      <c r="AK465" s="10" t="s">
        <v>62</v>
      </c>
      <c r="AL465" s="10" t="s">
        <v>1806</v>
      </c>
      <c r="AM465" s="8">
        <v>23225783</v>
      </c>
      <c r="AN465" s="10" t="s">
        <v>62</v>
      </c>
      <c r="AO465" s="10" t="s">
        <v>62</v>
      </c>
      <c r="AP465" s="10" t="s">
        <v>62</v>
      </c>
      <c r="AQ465" s="10" t="s">
        <v>62</v>
      </c>
      <c r="AR465" s="10" t="s">
        <v>62</v>
      </c>
      <c r="AS465" s="10" t="s">
        <v>62</v>
      </c>
      <c r="AT465" s="10" t="s">
        <v>62</v>
      </c>
      <c r="AU465" s="10" t="s">
        <v>62</v>
      </c>
      <c r="AV465" s="10" t="s">
        <v>62</v>
      </c>
      <c r="AW465" s="10" t="s">
        <v>62</v>
      </c>
      <c r="AX465" s="10" t="s">
        <v>62</v>
      </c>
      <c r="AY465" s="10" t="s">
        <v>62</v>
      </c>
      <c r="AZ465" s="10" t="s">
        <v>62</v>
      </c>
      <c r="BA465" s="10" t="s">
        <v>62</v>
      </c>
      <c r="BB465" s="10" t="s">
        <v>62</v>
      </c>
      <c r="BC465" s="10" t="s">
        <v>62</v>
      </c>
      <c r="BD465" s="10" t="s">
        <v>62</v>
      </c>
      <c r="BE465" s="10" t="s">
        <v>62</v>
      </c>
      <c r="BF465" s="10" t="s">
        <v>62</v>
      </c>
      <c r="BG465" s="10" t="s">
        <v>62</v>
      </c>
      <c r="BH465" s="10" t="s">
        <v>62</v>
      </c>
      <c r="BI465" s="10" t="s">
        <v>62</v>
      </c>
      <c r="BJ465" s="10" t="s">
        <v>7595</v>
      </c>
    </row>
    <row r="466" spans="1:62" ht="345" x14ac:dyDescent="0.25">
      <c r="A466" s="10" t="s">
        <v>58</v>
      </c>
      <c r="B466" s="10" t="s">
        <v>12015</v>
      </c>
      <c r="C466" s="11" t="s">
        <v>12016</v>
      </c>
      <c r="D466" s="11" t="s">
        <v>12017</v>
      </c>
      <c r="E466" s="10" t="s">
        <v>12018</v>
      </c>
      <c r="F466" s="10" t="s">
        <v>12019</v>
      </c>
      <c r="G466" s="8">
        <v>2017</v>
      </c>
      <c r="H466" s="10" t="s">
        <v>116</v>
      </c>
      <c r="I466" s="10" t="s">
        <v>116</v>
      </c>
      <c r="J466" s="8">
        <v>10</v>
      </c>
      <c r="K466" s="10" t="s">
        <v>7640</v>
      </c>
      <c r="L466" s="10" t="s">
        <v>62</v>
      </c>
      <c r="M466" s="10" t="s">
        <v>12020</v>
      </c>
      <c r="N466" s="10" t="s">
        <v>62</v>
      </c>
      <c r="O466" s="11" t="s">
        <v>12021</v>
      </c>
      <c r="P466" s="10" t="s">
        <v>12022</v>
      </c>
      <c r="Q466" s="10" t="s">
        <v>62</v>
      </c>
      <c r="R466" s="10" t="s">
        <v>7595</v>
      </c>
      <c r="S466" s="10" t="s">
        <v>62</v>
      </c>
      <c r="T466" s="10" t="s">
        <v>62</v>
      </c>
      <c r="U466" s="10" t="s">
        <v>2720</v>
      </c>
      <c r="V466" s="10" t="s">
        <v>254</v>
      </c>
      <c r="W466" s="10" t="s">
        <v>7595</v>
      </c>
      <c r="X466" s="10" t="s">
        <v>7595</v>
      </c>
      <c r="Y466" s="10" t="s">
        <v>7595</v>
      </c>
      <c r="Z466" s="10" t="s">
        <v>62</v>
      </c>
      <c r="AA466" s="10" t="s">
        <v>12023</v>
      </c>
      <c r="AB466" s="10" t="s">
        <v>62</v>
      </c>
      <c r="AC466" s="10" t="s">
        <v>12024</v>
      </c>
      <c r="AD466" s="10" t="s">
        <v>12025</v>
      </c>
      <c r="AE466" s="10" t="s">
        <v>62</v>
      </c>
      <c r="AF466" s="10" t="s">
        <v>83</v>
      </c>
      <c r="AG466" s="10" t="s">
        <v>62</v>
      </c>
      <c r="AH466" s="10" t="s">
        <v>880</v>
      </c>
      <c r="AI466" s="10" t="s">
        <v>62</v>
      </c>
      <c r="AJ466" s="10" t="s">
        <v>62</v>
      </c>
      <c r="AK466" s="10" t="s">
        <v>62</v>
      </c>
      <c r="AL466" s="10" t="s">
        <v>12026</v>
      </c>
      <c r="AM466" s="8">
        <v>28228456</v>
      </c>
      <c r="AN466" s="10" t="s">
        <v>62</v>
      </c>
      <c r="AO466" s="10" t="s">
        <v>62</v>
      </c>
      <c r="AP466" s="10" t="s">
        <v>62</v>
      </c>
      <c r="AQ466" s="10" t="s">
        <v>62</v>
      </c>
      <c r="AR466" s="10" t="s">
        <v>62</v>
      </c>
      <c r="AS466" s="10" t="s">
        <v>62</v>
      </c>
      <c r="AT466" s="10" t="s">
        <v>62</v>
      </c>
      <c r="AU466" s="10" t="s">
        <v>62</v>
      </c>
      <c r="AV466" s="10" t="s">
        <v>62</v>
      </c>
      <c r="AW466" s="10" t="s">
        <v>62</v>
      </c>
      <c r="AX466" s="10" t="s">
        <v>62</v>
      </c>
      <c r="AY466" s="10" t="s">
        <v>62</v>
      </c>
      <c r="AZ466" s="10" t="s">
        <v>62</v>
      </c>
      <c r="BA466" s="10" t="s">
        <v>62</v>
      </c>
      <c r="BB466" s="10" t="s">
        <v>62</v>
      </c>
      <c r="BC466" s="10" t="s">
        <v>62</v>
      </c>
      <c r="BD466" s="10" t="s">
        <v>62</v>
      </c>
      <c r="BE466" s="10" t="s">
        <v>62</v>
      </c>
      <c r="BF466" s="10" t="s">
        <v>62</v>
      </c>
      <c r="BG466" s="10" t="s">
        <v>62</v>
      </c>
      <c r="BH466" s="10" t="s">
        <v>62</v>
      </c>
      <c r="BI466" s="10" t="s">
        <v>62</v>
      </c>
      <c r="BJ466" s="10" t="s">
        <v>7595</v>
      </c>
    </row>
    <row r="467" spans="1:62" ht="225" x14ac:dyDescent="0.25">
      <c r="A467" s="10" t="s">
        <v>58</v>
      </c>
      <c r="B467" s="10" t="s">
        <v>22322</v>
      </c>
      <c r="C467" s="11" t="s">
        <v>7320</v>
      </c>
      <c r="D467" s="11" t="s">
        <v>7321</v>
      </c>
      <c r="E467" s="10" t="s">
        <v>4501</v>
      </c>
      <c r="F467" s="10" t="s">
        <v>4502</v>
      </c>
      <c r="G467" s="8">
        <v>2014</v>
      </c>
      <c r="H467" s="10" t="s">
        <v>915</v>
      </c>
      <c r="I467" s="10" t="s">
        <v>915</v>
      </c>
      <c r="J467" s="8">
        <v>13</v>
      </c>
      <c r="K467" s="10" t="s">
        <v>7785</v>
      </c>
      <c r="L467" s="10" t="s">
        <v>18924</v>
      </c>
      <c r="M467" s="10" t="s">
        <v>20953</v>
      </c>
      <c r="N467" s="10" t="s">
        <v>62</v>
      </c>
      <c r="O467" s="11" t="s">
        <v>7323</v>
      </c>
      <c r="P467" s="10" t="s">
        <v>7324</v>
      </c>
      <c r="Q467" s="10" t="s">
        <v>62</v>
      </c>
      <c r="R467" s="10" t="s">
        <v>7595</v>
      </c>
      <c r="S467" s="10" t="s">
        <v>62</v>
      </c>
      <c r="T467" s="10" t="s">
        <v>62</v>
      </c>
      <c r="U467" s="10" t="s">
        <v>4505</v>
      </c>
      <c r="V467" s="10" t="s">
        <v>408</v>
      </c>
      <c r="W467" s="10" t="s">
        <v>7595</v>
      </c>
      <c r="X467" s="10" t="s">
        <v>7595</v>
      </c>
      <c r="Y467" s="10" t="s">
        <v>7595</v>
      </c>
      <c r="Z467" s="10" t="s">
        <v>62</v>
      </c>
      <c r="AA467" s="10" t="s">
        <v>8735</v>
      </c>
      <c r="AB467" s="10" t="s">
        <v>62</v>
      </c>
      <c r="AC467" s="10" t="s">
        <v>7325</v>
      </c>
      <c r="AD467" s="10" t="s">
        <v>7326</v>
      </c>
      <c r="AE467" s="10" t="s">
        <v>62</v>
      </c>
      <c r="AF467" s="10" t="s">
        <v>83</v>
      </c>
      <c r="AG467" s="10" t="s">
        <v>62</v>
      </c>
      <c r="AH467" s="10" t="s">
        <v>136</v>
      </c>
      <c r="AI467" s="10" t="s">
        <v>62</v>
      </c>
      <c r="AJ467" s="10" t="s">
        <v>62</v>
      </c>
      <c r="AK467" s="10" t="s">
        <v>62</v>
      </c>
      <c r="AL467" s="10" t="s">
        <v>7327</v>
      </c>
      <c r="AM467" s="8">
        <v>24529737</v>
      </c>
      <c r="AN467" s="10" t="s">
        <v>62</v>
      </c>
      <c r="AO467" s="10" t="s">
        <v>62</v>
      </c>
      <c r="AP467" s="10" t="s">
        <v>62</v>
      </c>
      <c r="AQ467" s="10" t="s">
        <v>62</v>
      </c>
      <c r="AR467" s="10" t="s">
        <v>62</v>
      </c>
      <c r="AS467" s="10" t="s">
        <v>62</v>
      </c>
      <c r="AT467" s="10" t="s">
        <v>62</v>
      </c>
      <c r="AU467" s="10" t="s">
        <v>62</v>
      </c>
      <c r="AV467" s="10" t="s">
        <v>62</v>
      </c>
      <c r="AW467" s="10" t="s">
        <v>62</v>
      </c>
      <c r="AX467" s="10" t="s">
        <v>62</v>
      </c>
      <c r="AY467" s="10" t="s">
        <v>62</v>
      </c>
      <c r="AZ467" s="10" t="s">
        <v>62</v>
      </c>
      <c r="BA467" s="10" t="s">
        <v>62</v>
      </c>
      <c r="BB467" s="10" t="s">
        <v>62</v>
      </c>
      <c r="BC467" s="10" t="s">
        <v>62</v>
      </c>
      <c r="BD467" s="10" t="s">
        <v>62</v>
      </c>
      <c r="BE467" s="10" t="s">
        <v>62</v>
      </c>
      <c r="BF467" s="10" t="s">
        <v>62</v>
      </c>
      <c r="BG467" s="10" t="s">
        <v>62</v>
      </c>
      <c r="BH467" s="10" t="s">
        <v>62</v>
      </c>
      <c r="BI467" s="10" t="s">
        <v>62</v>
      </c>
      <c r="BJ467" s="10" t="s">
        <v>7595</v>
      </c>
    </row>
    <row r="468" spans="1:62" ht="75" x14ac:dyDescent="0.25">
      <c r="A468" s="10" t="s">
        <v>58</v>
      </c>
      <c r="B468" s="10" t="s">
        <v>22323</v>
      </c>
      <c r="C468" s="11" t="s">
        <v>22324</v>
      </c>
      <c r="D468" s="11" t="s">
        <v>1817</v>
      </c>
      <c r="E468" s="10" t="s">
        <v>497</v>
      </c>
      <c r="F468" s="10" t="s">
        <v>498</v>
      </c>
      <c r="G468" s="8">
        <v>2011</v>
      </c>
      <c r="H468" s="10" t="s">
        <v>441</v>
      </c>
      <c r="I468" s="10" t="s">
        <v>441</v>
      </c>
      <c r="K468" s="10" t="s">
        <v>62</v>
      </c>
      <c r="L468" s="10" t="s">
        <v>22325</v>
      </c>
      <c r="M468" s="10" t="s">
        <v>62</v>
      </c>
      <c r="N468" s="10" t="s">
        <v>62</v>
      </c>
      <c r="O468" s="11" t="s">
        <v>62</v>
      </c>
      <c r="P468" s="10" t="s">
        <v>1821</v>
      </c>
      <c r="Q468" s="10" t="s">
        <v>62</v>
      </c>
      <c r="R468" s="10" t="s">
        <v>7595</v>
      </c>
      <c r="S468" s="10" t="s">
        <v>62</v>
      </c>
      <c r="T468" s="10" t="s">
        <v>62</v>
      </c>
      <c r="U468" s="10" t="s">
        <v>62</v>
      </c>
      <c r="V468" s="10" t="s">
        <v>254</v>
      </c>
      <c r="W468" s="10" t="s">
        <v>7595</v>
      </c>
      <c r="X468" s="10" t="s">
        <v>7595</v>
      </c>
      <c r="Y468" s="10" t="s">
        <v>7595</v>
      </c>
      <c r="Z468" s="10" t="s">
        <v>62</v>
      </c>
      <c r="AA468" s="10" t="s">
        <v>1222</v>
      </c>
      <c r="AB468" s="10" t="s">
        <v>62</v>
      </c>
      <c r="AC468" s="10" t="s">
        <v>1822</v>
      </c>
      <c r="AD468" s="10" t="s">
        <v>1823</v>
      </c>
      <c r="AE468" s="10" t="s">
        <v>62</v>
      </c>
      <c r="AF468" s="10" t="s">
        <v>83</v>
      </c>
      <c r="AG468" s="10" t="s">
        <v>62</v>
      </c>
      <c r="AH468" s="10" t="s">
        <v>97</v>
      </c>
      <c r="AI468" s="10" t="s">
        <v>62</v>
      </c>
      <c r="AJ468" s="10" t="s">
        <v>62</v>
      </c>
      <c r="AK468" s="10" t="s">
        <v>62</v>
      </c>
      <c r="AL468" s="10" t="s">
        <v>1824</v>
      </c>
      <c r="AM468" s="8">
        <v>22588754</v>
      </c>
      <c r="AN468" s="10" t="s">
        <v>62</v>
      </c>
      <c r="AO468" s="10" t="s">
        <v>62</v>
      </c>
      <c r="AP468" s="10" t="s">
        <v>62</v>
      </c>
      <c r="AQ468" s="10" t="s">
        <v>62</v>
      </c>
      <c r="AR468" s="10" t="s">
        <v>62</v>
      </c>
      <c r="AS468" s="10" t="s">
        <v>62</v>
      </c>
      <c r="AT468" s="10" t="s">
        <v>62</v>
      </c>
      <c r="AU468" s="10" t="s">
        <v>62</v>
      </c>
      <c r="AV468" s="10" t="s">
        <v>62</v>
      </c>
      <c r="AW468" s="10" t="s">
        <v>62</v>
      </c>
      <c r="AX468" s="10" t="s">
        <v>62</v>
      </c>
      <c r="AY468" s="10" t="s">
        <v>62</v>
      </c>
      <c r="AZ468" s="10" t="s">
        <v>62</v>
      </c>
      <c r="BA468" s="10" t="s">
        <v>62</v>
      </c>
      <c r="BB468" s="10" t="s">
        <v>62</v>
      </c>
      <c r="BC468" s="10" t="s">
        <v>62</v>
      </c>
      <c r="BD468" s="10" t="s">
        <v>62</v>
      </c>
      <c r="BE468" s="10" t="s">
        <v>62</v>
      </c>
      <c r="BF468" s="10" t="s">
        <v>62</v>
      </c>
      <c r="BG468" s="10" t="s">
        <v>62</v>
      </c>
      <c r="BH468" s="10" t="s">
        <v>62</v>
      </c>
      <c r="BI468" s="10" t="s">
        <v>62</v>
      </c>
      <c r="BJ468" s="10" t="s">
        <v>7595</v>
      </c>
    </row>
    <row r="469" spans="1:62" x14ac:dyDescent="0.25">
      <c r="A469" s="10" t="s">
        <v>58</v>
      </c>
      <c r="B469" s="10" t="s">
        <v>22326</v>
      </c>
      <c r="C469" s="11" t="s">
        <v>22327</v>
      </c>
      <c r="D469" s="11" t="s">
        <v>22328</v>
      </c>
      <c r="E469" s="10" t="s">
        <v>1119</v>
      </c>
      <c r="F469" s="10" t="s">
        <v>399</v>
      </c>
      <c r="G469" s="8">
        <v>2016</v>
      </c>
      <c r="H469" s="10" t="s">
        <v>20601</v>
      </c>
      <c r="I469" s="10" t="s">
        <v>20601</v>
      </c>
      <c r="J469" s="8">
        <v>353</v>
      </c>
      <c r="K469" s="10" t="s">
        <v>62</v>
      </c>
      <c r="L469" s="10" t="s">
        <v>62</v>
      </c>
      <c r="M469" s="10" t="s">
        <v>22329</v>
      </c>
      <c r="N469" s="10" t="s">
        <v>62</v>
      </c>
      <c r="O469" s="11" t="s">
        <v>62</v>
      </c>
      <c r="P469" s="10" t="s">
        <v>22330</v>
      </c>
      <c r="Q469" s="10" t="s">
        <v>62</v>
      </c>
      <c r="R469" s="10" t="s">
        <v>7595</v>
      </c>
      <c r="S469" s="10" t="s">
        <v>62</v>
      </c>
      <c r="T469" s="10" t="s">
        <v>62</v>
      </c>
      <c r="U469" s="10" t="s">
        <v>62</v>
      </c>
      <c r="V469" s="10" t="s">
        <v>79</v>
      </c>
      <c r="W469" s="10" t="s">
        <v>7595</v>
      </c>
      <c r="X469" s="10" t="s">
        <v>7595</v>
      </c>
      <c r="Y469" s="10" t="s">
        <v>7595</v>
      </c>
      <c r="Z469" s="10" t="s">
        <v>62</v>
      </c>
      <c r="AA469" s="10" t="s">
        <v>7798</v>
      </c>
      <c r="AB469" s="10" t="s">
        <v>62</v>
      </c>
      <c r="AC469" s="10" t="s">
        <v>22331</v>
      </c>
      <c r="AD469" s="10" t="s">
        <v>22332</v>
      </c>
      <c r="AE469" s="10" t="s">
        <v>62</v>
      </c>
      <c r="AF469" s="10" t="s">
        <v>83</v>
      </c>
      <c r="AG469" s="10" t="s">
        <v>62</v>
      </c>
      <c r="AH469" s="10" t="s">
        <v>18048</v>
      </c>
      <c r="AI469" s="10" t="s">
        <v>62</v>
      </c>
      <c r="AJ469" s="10" t="s">
        <v>62</v>
      </c>
      <c r="AK469" s="10" t="s">
        <v>62</v>
      </c>
      <c r="AL469" s="10" t="s">
        <v>22333</v>
      </c>
      <c r="AM469" s="8">
        <v>27169432</v>
      </c>
      <c r="AN469" s="10" t="s">
        <v>62</v>
      </c>
      <c r="AO469" s="10" t="s">
        <v>62</v>
      </c>
      <c r="AP469" s="10" t="s">
        <v>62</v>
      </c>
      <c r="AQ469" s="10" t="s">
        <v>62</v>
      </c>
      <c r="AR469" s="10" t="s">
        <v>62</v>
      </c>
      <c r="AS469" s="10" t="s">
        <v>62</v>
      </c>
      <c r="AT469" s="10" t="s">
        <v>62</v>
      </c>
      <c r="AU469" s="10" t="s">
        <v>62</v>
      </c>
      <c r="AV469" s="10" t="s">
        <v>62</v>
      </c>
      <c r="AW469" s="10" t="s">
        <v>62</v>
      </c>
      <c r="AX469" s="10" t="s">
        <v>62</v>
      </c>
      <c r="AY469" s="10" t="s">
        <v>62</v>
      </c>
      <c r="AZ469" s="10" t="s">
        <v>62</v>
      </c>
      <c r="BA469" s="10" t="s">
        <v>62</v>
      </c>
      <c r="BB469" s="10" t="s">
        <v>62</v>
      </c>
      <c r="BC469" s="10" t="s">
        <v>62</v>
      </c>
      <c r="BD469" s="10" t="s">
        <v>62</v>
      </c>
      <c r="BE469" s="10" t="s">
        <v>62</v>
      </c>
      <c r="BF469" s="10" t="s">
        <v>62</v>
      </c>
      <c r="BG469" s="10" t="s">
        <v>62</v>
      </c>
      <c r="BH469" s="10" t="s">
        <v>62</v>
      </c>
      <c r="BI469" s="10" t="s">
        <v>62</v>
      </c>
      <c r="BJ469" s="10" t="s">
        <v>7595</v>
      </c>
    </row>
    <row r="470" spans="1:62" ht="300" x14ac:dyDescent="0.25">
      <c r="A470" s="10" t="s">
        <v>58</v>
      </c>
      <c r="B470" s="10" t="s">
        <v>22334</v>
      </c>
      <c r="C470" s="11" t="s">
        <v>22335</v>
      </c>
      <c r="D470" s="11" t="s">
        <v>22336</v>
      </c>
      <c r="E470" s="10" t="s">
        <v>9268</v>
      </c>
      <c r="F470" s="10" t="s">
        <v>9269</v>
      </c>
      <c r="G470" s="8">
        <v>2017</v>
      </c>
      <c r="H470" s="10" t="s">
        <v>17704</v>
      </c>
      <c r="I470" s="10" t="s">
        <v>17704</v>
      </c>
      <c r="J470" s="8">
        <v>36</v>
      </c>
      <c r="K470" s="10" t="s">
        <v>12210</v>
      </c>
      <c r="L470" s="10" t="s">
        <v>22337</v>
      </c>
      <c r="M470" s="10" t="s">
        <v>22338</v>
      </c>
      <c r="N470" s="10" t="s">
        <v>62</v>
      </c>
      <c r="O470" s="11" t="s">
        <v>22339</v>
      </c>
      <c r="P470" s="10" t="s">
        <v>22340</v>
      </c>
      <c r="Q470" s="10" t="s">
        <v>62</v>
      </c>
      <c r="R470" s="10" t="s">
        <v>7595</v>
      </c>
      <c r="S470" s="10" t="s">
        <v>62</v>
      </c>
      <c r="T470" s="10" t="s">
        <v>62</v>
      </c>
      <c r="U470" s="10" t="s">
        <v>9276</v>
      </c>
      <c r="V470" s="10" t="s">
        <v>79</v>
      </c>
      <c r="W470" s="10" t="s">
        <v>7595</v>
      </c>
      <c r="X470" s="10" t="s">
        <v>7595</v>
      </c>
      <c r="Y470" s="10" t="s">
        <v>7595</v>
      </c>
      <c r="Z470" s="10" t="s">
        <v>62</v>
      </c>
      <c r="AA470" s="10" t="s">
        <v>9277</v>
      </c>
      <c r="AB470" s="10" t="s">
        <v>62</v>
      </c>
      <c r="AC470" s="10" t="s">
        <v>22341</v>
      </c>
      <c r="AD470" s="10" t="s">
        <v>22342</v>
      </c>
      <c r="AE470" s="10" t="s">
        <v>62</v>
      </c>
      <c r="AF470" s="10" t="s">
        <v>83</v>
      </c>
      <c r="AG470" s="10" t="s">
        <v>62</v>
      </c>
      <c r="AH470" s="10" t="s">
        <v>58</v>
      </c>
      <c r="AI470" s="10" t="s">
        <v>62</v>
      </c>
      <c r="AJ470" s="10" t="s">
        <v>62</v>
      </c>
      <c r="AK470" s="10" t="s">
        <v>62</v>
      </c>
      <c r="AL470" s="10" t="s">
        <v>22343</v>
      </c>
      <c r="AM470" s="8">
        <v>28620945</v>
      </c>
      <c r="AN470" s="10" t="s">
        <v>22344</v>
      </c>
      <c r="AO470" s="10" t="s">
        <v>62</v>
      </c>
      <c r="AP470" s="10" t="s">
        <v>62</v>
      </c>
      <c r="AQ470" s="10" t="s">
        <v>62</v>
      </c>
      <c r="AR470" s="10" t="s">
        <v>62</v>
      </c>
      <c r="AS470" s="10" t="s">
        <v>62</v>
      </c>
      <c r="AT470" s="10" t="s">
        <v>62</v>
      </c>
      <c r="AU470" s="10" t="s">
        <v>62</v>
      </c>
      <c r="AV470" s="10" t="s">
        <v>62</v>
      </c>
      <c r="AW470" s="10" t="s">
        <v>62</v>
      </c>
      <c r="AX470" s="10" t="s">
        <v>62</v>
      </c>
      <c r="AY470" s="10" t="s">
        <v>62</v>
      </c>
      <c r="AZ470" s="10" t="s">
        <v>62</v>
      </c>
      <c r="BA470" s="10" t="s">
        <v>62</v>
      </c>
      <c r="BB470" s="10" t="s">
        <v>62</v>
      </c>
      <c r="BC470" s="10" t="s">
        <v>62</v>
      </c>
      <c r="BD470" s="10" t="s">
        <v>62</v>
      </c>
      <c r="BE470" s="10" t="s">
        <v>62</v>
      </c>
      <c r="BF470" s="10" t="s">
        <v>62</v>
      </c>
      <c r="BG470" s="10" t="s">
        <v>62</v>
      </c>
      <c r="BH470" s="10" t="s">
        <v>62</v>
      </c>
      <c r="BI470" s="10" t="s">
        <v>62</v>
      </c>
      <c r="BJ470" s="10" t="s">
        <v>7595</v>
      </c>
    </row>
    <row r="471" spans="1:62" ht="135" x14ac:dyDescent="0.25">
      <c r="A471" s="10" t="s">
        <v>58</v>
      </c>
      <c r="B471" s="10" t="s">
        <v>22345</v>
      </c>
      <c r="C471" s="11" t="s">
        <v>7187</v>
      </c>
      <c r="D471" s="11" t="s">
        <v>7188</v>
      </c>
      <c r="E471" s="10" t="s">
        <v>7189</v>
      </c>
      <c r="F471" s="10" t="s">
        <v>7190</v>
      </c>
      <c r="G471" s="8">
        <v>2012</v>
      </c>
      <c r="H471" s="10" t="s">
        <v>354</v>
      </c>
      <c r="I471" s="10" t="s">
        <v>354</v>
      </c>
      <c r="J471" s="8">
        <v>16</v>
      </c>
      <c r="K471" s="10" t="s">
        <v>7640</v>
      </c>
      <c r="L471" s="10" t="s">
        <v>12667</v>
      </c>
      <c r="M471" s="10" t="s">
        <v>7992</v>
      </c>
      <c r="N471" s="10" t="s">
        <v>62</v>
      </c>
      <c r="O471" s="11" t="s">
        <v>7192</v>
      </c>
      <c r="P471" s="10" t="s">
        <v>7193</v>
      </c>
      <c r="Q471" s="10" t="s">
        <v>62</v>
      </c>
      <c r="R471" s="10" t="s">
        <v>7595</v>
      </c>
      <c r="S471" s="10" t="s">
        <v>62</v>
      </c>
      <c r="T471" s="10" t="s">
        <v>62</v>
      </c>
      <c r="U471" s="10" t="s">
        <v>62</v>
      </c>
      <c r="V471" s="10" t="s">
        <v>254</v>
      </c>
      <c r="W471" s="10" t="s">
        <v>7595</v>
      </c>
      <c r="X471" s="10" t="s">
        <v>7595</v>
      </c>
      <c r="Y471" s="10" t="s">
        <v>7595</v>
      </c>
      <c r="Z471" s="10" t="s">
        <v>62</v>
      </c>
      <c r="AA471" s="10" t="s">
        <v>22346</v>
      </c>
      <c r="AB471" s="10" t="s">
        <v>62</v>
      </c>
      <c r="AC471" s="10" t="s">
        <v>7195</v>
      </c>
      <c r="AD471" s="10" t="s">
        <v>7196</v>
      </c>
      <c r="AE471" s="10" t="s">
        <v>62</v>
      </c>
      <c r="AF471" s="10" t="s">
        <v>83</v>
      </c>
      <c r="AG471" s="10" t="s">
        <v>62</v>
      </c>
      <c r="AH471" s="10" t="s">
        <v>97</v>
      </c>
      <c r="AI471" s="10" t="s">
        <v>62</v>
      </c>
      <c r="AJ471" s="10" t="s">
        <v>62</v>
      </c>
      <c r="AK471" s="10" t="s">
        <v>62</v>
      </c>
      <c r="AL471" s="10" t="s">
        <v>7197</v>
      </c>
      <c r="AM471" s="8">
        <v>22274663</v>
      </c>
      <c r="AN471" s="10" t="s">
        <v>62</v>
      </c>
      <c r="AO471" s="10" t="s">
        <v>62</v>
      </c>
      <c r="AP471" s="10" t="s">
        <v>62</v>
      </c>
      <c r="AQ471" s="10" t="s">
        <v>62</v>
      </c>
      <c r="AR471" s="10" t="s">
        <v>62</v>
      </c>
      <c r="AS471" s="10" t="s">
        <v>62</v>
      </c>
      <c r="AT471" s="10" t="s">
        <v>62</v>
      </c>
      <c r="AU471" s="10" t="s">
        <v>62</v>
      </c>
      <c r="AV471" s="10" t="s">
        <v>62</v>
      </c>
      <c r="AW471" s="10" t="s">
        <v>62</v>
      </c>
      <c r="AX471" s="10" t="s">
        <v>62</v>
      </c>
      <c r="AY471" s="10" t="s">
        <v>62</v>
      </c>
      <c r="AZ471" s="10" t="s">
        <v>62</v>
      </c>
      <c r="BA471" s="10" t="s">
        <v>62</v>
      </c>
      <c r="BB471" s="10" t="s">
        <v>62</v>
      </c>
      <c r="BC471" s="10" t="s">
        <v>62</v>
      </c>
      <c r="BD471" s="10" t="s">
        <v>62</v>
      </c>
      <c r="BE471" s="10" t="s">
        <v>62</v>
      </c>
      <c r="BF471" s="10" t="s">
        <v>62</v>
      </c>
      <c r="BG471" s="10" t="s">
        <v>62</v>
      </c>
      <c r="BH471" s="10" t="s">
        <v>62</v>
      </c>
      <c r="BI471" s="10" t="s">
        <v>62</v>
      </c>
      <c r="BJ471" s="10" t="s">
        <v>7595</v>
      </c>
    </row>
    <row r="472" spans="1:62" ht="330" x14ac:dyDescent="0.25">
      <c r="A472" s="10" t="s">
        <v>58</v>
      </c>
      <c r="B472" s="10" t="s">
        <v>22347</v>
      </c>
      <c r="C472" s="11" t="s">
        <v>22348</v>
      </c>
      <c r="D472" s="11" t="s">
        <v>22349</v>
      </c>
      <c r="E472" s="10" t="s">
        <v>18731</v>
      </c>
      <c r="F472" s="10" t="s">
        <v>18732</v>
      </c>
      <c r="G472" s="8">
        <v>2016</v>
      </c>
      <c r="H472" s="10" t="s">
        <v>365</v>
      </c>
      <c r="I472" s="10" t="s">
        <v>365</v>
      </c>
      <c r="J472" s="8">
        <v>95</v>
      </c>
      <c r="K472" s="10" t="s">
        <v>20373</v>
      </c>
      <c r="L472" s="10" t="s">
        <v>62</v>
      </c>
      <c r="M472" s="10" t="s">
        <v>22350</v>
      </c>
      <c r="N472" s="10" t="s">
        <v>62</v>
      </c>
      <c r="O472" s="11" t="s">
        <v>22351</v>
      </c>
      <c r="P472" s="10" t="s">
        <v>22352</v>
      </c>
      <c r="Q472" s="10" t="s">
        <v>62</v>
      </c>
      <c r="R472" s="10" t="s">
        <v>7595</v>
      </c>
      <c r="S472" s="10" t="s">
        <v>62</v>
      </c>
      <c r="T472" s="10" t="s">
        <v>62</v>
      </c>
      <c r="U472" s="10" t="s">
        <v>62</v>
      </c>
      <c r="V472" s="10" t="s">
        <v>254</v>
      </c>
      <c r="W472" s="10" t="s">
        <v>7595</v>
      </c>
      <c r="X472" s="10" t="s">
        <v>7595</v>
      </c>
      <c r="Y472" s="10" t="s">
        <v>7595</v>
      </c>
      <c r="Z472" s="10" t="s">
        <v>62</v>
      </c>
      <c r="AA472" s="10" t="s">
        <v>18736</v>
      </c>
      <c r="AB472" s="10" t="s">
        <v>62</v>
      </c>
      <c r="AC472" s="10" t="s">
        <v>22353</v>
      </c>
      <c r="AD472" s="10" t="s">
        <v>22354</v>
      </c>
      <c r="AE472" s="10" t="s">
        <v>62</v>
      </c>
      <c r="AF472" s="10" t="s">
        <v>83</v>
      </c>
      <c r="AG472" s="10" t="s">
        <v>62</v>
      </c>
      <c r="AH472" s="10" t="s">
        <v>1078</v>
      </c>
      <c r="AI472" s="10" t="s">
        <v>62</v>
      </c>
      <c r="AJ472" s="10" t="s">
        <v>62</v>
      </c>
      <c r="AK472" s="10" t="s">
        <v>62</v>
      </c>
      <c r="AL472" s="10" t="s">
        <v>22355</v>
      </c>
      <c r="AM472" s="8">
        <v>27495019</v>
      </c>
      <c r="AN472" s="10" t="s">
        <v>22356</v>
      </c>
      <c r="AO472" s="10" t="s">
        <v>62</v>
      </c>
      <c r="AP472" s="10" t="s">
        <v>62</v>
      </c>
      <c r="AQ472" s="10" t="s">
        <v>62</v>
      </c>
      <c r="AR472" s="10" t="s">
        <v>62</v>
      </c>
      <c r="AS472" s="10" t="s">
        <v>62</v>
      </c>
      <c r="AT472" s="10" t="s">
        <v>62</v>
      </c>
      <c r="AU472" s="10" t="s">
        <v>62</v>
      </c>
      <c r="AV472" s="10" t="s">
        <v>62</v>
      </c>
      <c r="AW472" s="10" t="s">
        <v>62</v>
      </c>
      <c r="AX472" s="10" t="s">
        <v>62</v>
      </c>
      <c r="AY472" s="10" t="s">
        <v>62</v>
      </c>
      <c r="AZ472" s="10" t="s">
        <v>62</v>
      </c>
      <c r="BA472" s="10" t="s">
        <v>62</v>
      </c>
      <c r="BB472" s="10" t="s">
        <v>62</v>
      </c>
      <c r="BC472" s="10" t="s">
        <v>62</v>
      </c>
      <c r="BD472" s="10" t="s">
        <v>62</v>
      </c>
      <c r="BE472" s="10" t="s">
        <v>62</v>
      </c>
      <c r="BF472" s="10" t="s">
        <v>62</v>
      </c>
      <c r="BG472" s="10" t="s">
        <v>62</v>
      </c>
      <c r="BH472" s="10" t="s">
        <v>62</v>
      </c>
      <c r="BI472" s="10" t="s">
        <v>62</v>
      </c>
      <c r="BJ472" s="10" t="s">
        <v>7595</v>
      </c>
    </row>
    <row r="473" spans="1:62" ht="330" x14ac:dyDescent="0.25">
      <c r="A473" s="10" t="s">
        <v>58</v>
      </c>
      <c r="B473" s="10" t="s">
        <v>22357</v>
      </c>
      <c r="C473" s="11" t="s">
        <v>22358</v>
      </c>
      <c r="D473" s="11" t="s">
        <v>22359</v>
      </c>
      <c r="E473" s="10" t="s">
        <v>6688</v>
      </c>
      <c r="F473" s="10" t="s">
        <v>6689</v>
      </c>
      <c r="G473" s="8">
        <v>2018</v>
      </c>
      <c r="H473" s="10" t="s">
        <v>8626</v>
      </c>
      <c r="I473" s="10" t="s">
        <v>8626</v>
      </c>
      <c r="J473" s="8">
        <v>7</v>
      </c>
      <c r="K473" s="10" t="s">
        <v>7640</v>
      </c>
      <c r="L473" s="10" t="s">
        <v>62</v>
      </c>
      <c r="M473" s="10" t="s">
        <v>22360</v>
      </c>
      <c r="N473" s="10" t="s">
        <v>62</v>
      </c>
      <c r="O473" s="11" t="s">
        <v>22361</v>
      </c>
      <c r="P473" s="10" t="s">
        <v>22362</v>
      </c>
      <c r="Q473" s="10" t="s">
        <v>62</v>
      </c>
      <c r="R473" s="10" t="s">
        <v>7595</v>
      </c>
      <c r="S473" s="10" t="s">
        <v>62</v>
      </c>
      <c r="T473" s="10" t="s">
        <v>62</v>
      </c>
      <c r="U473" s="10" t="s">
        <v>16316</v>
      </c>
      <c r="V473" s="10" t="s">
        <v>79</v>
      </c>
      <c r="W473" s="10" t="s">
        <v>7595</v>
      </c>
      <c r="X473" s="10" t="s">
        <v>7595</v>
      </c>
      <c r="Y473" s="10" t="s">
        <v>7595</v>
      </c>
      <c r="Z473" s="10" t="s">
        <v>62</v>
      </c>
      <c r="AA473" s="10" t="s">
        <v>9772</v>
      </c>
      <c r="AB473" s="10" t="s">
        <v>62</v>
      </c>
      <c r="AC473" s="10" t="s">
        <v>22363</v>
      </c>
      <c r="AD473" s="10" t="s">
        <v>22364</v>
      </c>
      <c r="AE473" s="10" t="s">
        <v>62</v>
      </c>
      <c r="AF473" s="10" t="s">
        <v>83</v>
      </c>
      <c r="AG473" s="10" t="s">
        <v>62</v>
      </c>
      <c r="AH473" s="10" t="s">
        <v>3650</v>
      </c>
      <c r="AI473" s="10" t="s">
        <v>62</v>
      </c>
      <c r="AJ473" s="10" t="s">
        <v>62</v>
      </c>
      <c r="AK473" s="10" t="s">
        <v>62</v>
      </c>
      <c r="AL473" s="10" t="s">
        <v>22365</v>
      </c>
      <c r="AM473" s="8">
        <v>29335319</v>
      </c>
      <c r="AN473" s="10" t="s">
        <v>62</v>
      </c>
      <c r="AO473" s="10" t="s">
        <v>62</v>
      </c>
      <c r="AP473" s="10" t="s">
        <v>62</v>
      </c>
      <c r="AQ473" s="10" t="s">
        <v>62</v>
      </c>
      <c r="AR473" s="10" t="s">
        <v>62</v>
      </c>
      <c r="AS473" s="10" t="s">
        <v>62</v>
      </c>
      <c r="AT473" s="10" t="s">
        <v>62</v>
      </c>
      <c r="AU473" s="10" t="s">
        <v>62</v>
      </c>
      <c r="AV473" s="10" t="s">
        <v>62</v>
      </c>
      <c r="AW473" s="10" t="s">
        <v>62</v>
      </c>
      <c r="AX473" s="10" t="s">
        <v>62</v>
      </c>
      <c r="AY473" s="10" t="s">
        <v>62</v>
      </c>
      <c r="AZ473" s="10" t="s">
        <v>62</v>
      </c>
      <c r="BA473" s="10" t="s">
        <v>62</v>
      </c>
      <c r="BB473" s="10" t="s">
        <v>62</v>
      </c>
      <c r="BC473" s="10" t="s">
        <v>62</v>
      </c>
      <c r="BD473" s="10" t="s">
        <v>62</v>
      </c>
      <c r="BE473" s="10" t="s">
        <v>62</v>
      </c>
      <c r="BF473" s="10" t="s">
        <v>62</v>
      </c>
      <c r="BG473" s="10" t="s">
        <v>62</v>
      </c>
      <c r="BH473" s="10" t="s">
        <v>62</v>
      </c>
      <c r="BI473" s="10" t="s">
        <v>62</v>
      </c>
      <c r="BJ473" s="10" t="s">
        <v>7595</v>
      </c>
    </row>
    <row r="474" spans="1:62" ht="375" x14ac:dyDescent="0.25">
      <c r="A474" s="10" t="s">
        <v>58</v>
      </c>
      <c r="B474" s="10" t="s">
        <v>22366</v>
      </c>
      <c r="C474" s="11" t="s">
        <v>22367</v>
      </c>
      <c r="D474" s="11" t="s">
        <v>22368</v>
      </c>
      <c r="E474" s="10" t="s">
        <v>127</v>
      </c>
      <c r="F474" s="10" t="s">
        <v>128</v>
      </c>
      <c r="G474" s="8">
        <v>2016</v>
      </c>
      <c r="H474" s="10" t="s">
        <v>18890</v>
      </c>
      <c r="I474" s="10" t="s">
        <v>18890</v>
      </c>
      <c r="K474" s="10" t="s">
        <v>62</v>
      </c>
      <c r="L474" s="10" t="s">
        <v>62</v>
      </c>
      <c r="M474" s="10" t="s">
        <v>62</v>
      </c>
      <c r="N474" s="10" t="s">
        <v>62</v>
      </c>
      <c r="O474" s="11" t="s">
        <v>22369</v>
      </c>
      <c r="P474" s="10" t="s">
        <v>22370</v>
      </c>
      <c r="Q474" s="10" t="s">
        <v>62</v>
      </c>
      <c r="R474" s="10" t="s">
        <v>7595</v>
      </c>
      <c r="S474" s="10" t="s">
        <v>62</v>
      </c>
      <c r="T474" s="10" t="s">
        <v>62</v>
      </c>
      <c r="U474" s="10" t="s">
        <v>22371</v>
      </c>
      <c r="V474" s="10" t="s">
        <v>79</v>
      </c>
      <c r="W474" s="10" t="s">
        <v>7595</v>
      </c>
      <c r="X474" s="10" t="s">
        <v>7595</v>
      </c>
      <c r="Y474" s="10" t="s">
        <v>7595</v>
      </c>
      <c r="Z474" s="10" t="s">
        <v>62</v>
      </c>
      <c r="AA474" s="10" t="s">
        <v>22372</v>
      </c>
      <c r="AB474" s="10" t="s">
        <v>62</v>
      </c>
      <c r="AC474" s="10" t="s">
        <v>22373</v>
      </c>
      <c r="AD474" s="10" t="s">
        <v>22374</v>
      </c>
      <c r="AE474" s="10" t="s">
        <v>62</v>
      </c>
      <c r="AF474" s="10" t="s">
        <v>83</v>
      </c>
      <c r="AG474" s="10" t="s">
        <v>62</v>
      </c>
      <c r="AH474" s="10" t="s">
        <v>58</v>
      </c>
      <c r="AI474" s="10" t="s">
        <v>62</v>
      </c>
      <c r="AJ474" s="10" t="s">
        <v>62</v>
      </c>
      <c r="AK474" s="10" t="s">
        <v>62</v>
      </c>
      <c r="AL474" s="10" t="s">
        <v>22375</v>
      </c>
      <c r="AM474" s="8">
        <v>27739626</v>
      </c>
      <c r="AN474" s="10" t="s">
        <v>62</v>
      </c>
      <c r="AO474" s="10" t="s">
        <v>62</v>
      </c>
      <c r="AP474" s="10" t="s">
        <v>62</v>
      </c>
      <c r="AQ474" s="10" t="s">
        <v>62</v>
      </c>
      <c r="AR474" s="10" t="s">
        <v>62</v>
      </c>
      <c r="AS474" s="10" t="s">
        <v>62</v>
      </c>
      <c r="AT474" s="10" t="s">
        <v>62</v>
      </c>
      <c r="AU474" s="10" t="s">
        <v>62</v>
      </c>
      <c r="AV474" s="10" t="s">
        <v>62</v>
      </c>
      <c r="AW474" s="10" t="s">
        <v>62</v>
      </c>
      <c r="AX474" s="10" t="s">
        <v>62</v>
      </c>
      <c r="AY474" s="10" t="s">
        <v>62</v>
      </c>
      <c r="AZ474" s="10" t="s">
        <v>62</v>
      </c>
      <c r="BA474" s="10" t="s">
        <v>62</v>
      </c>
      <c r="BB474" s="10" t="s">
        <v>62</v>
      </c>
      <c r="BC474" s="10" t="s">
        <v>62</v>
      </c>
      <c r="BD474" s="10" t="s">
        <v>62</v>
      </c>
      <c r="BE474" s="10" t="s">
        <v>62</v>
      </c>
      <c r="BF474" s="10" t="s">
        <v>62</v>
      </c>
      <c r="BG474" s="10" t="s">
        <v>62</v>
      </c>
      <c r="BH474" s="10" t="s">
        <v>62</v>
      </c>
      <c r="BI474" s="10" t="s">
        <v>62</v>
      </c>
      <c r="BJ474" s="10" t="s">
        <v>7595</v>
      </c>
    </row>
    <row r="475" spans="1:62" ht="315" x14ac:dyDescent="0.25">
      <c r="A475" s="10" t="s">
        <v>58</v>
      </c>
      <c r="B475" s="10" t="s">
        <v>22376</v>
      </c>
      <c r="C475" s="11" t="s">
        <v>22377</v>
      </c>
      <c r="D475" s="11" t="s">
        <v>22378</v>
      </c>
      <c r="E475" s="10" t="s">
        <v>22379</v>
      </c>
      <c r="F475" s="10" t="s">
        <v>22380</v>
      </c>
      <c r="G475" s="8">
        <v>2018</v>
      </c>
      <c r="H475" s="10" t="s">
        <v>22381</v>
      </c>
      <c r="I475" s="10" t="s">
        <v>22381</v>
      </c>
      <c r="J475" s="8">
        <v>43</v>
      </c>
      <c r="K475" s="10" t="s">
        <v>7668</v>
      </c>
      <c r="L475" s="10" t="s">
        <v>10249</v>
      </c>
      <c r="M475" s="10" t="s">
        <v>17725</v>
      </c>
      <c r="N475" s="10" t="s">
        <v>62</v>
      </c>
      <c r="O475" s="11" t="s">
        <v>22382</v>
      </c>
      <c r="P475" s="10" t="s">
        <v>22383</v>
      </c>
      <c r="Q475" s="10" t="s">
        <v>62</v>
      </c>
      <c r="R475" s="10" t="s">
        <v>7595</v>
      </c>
      <c r="S475" s="10" t="s">
        <v>62</v>
      </c>
      <c r="T475" s="10" t="s">
        <v>62</v>
      </c>
      <c r="U475" s="10" t="s">
        <v>22384</v>
      </c>
      <c r="V475" s="10" t="s">
        <v>430</v>
      </c>
      <c r="W475" s="10" t="s">
        <v>7595</v>
      </c>
      <c r="X475" s="10" t="s">
        <v>7595</v>
      </c>
      <c r="Y475" s="10" t="s">
        <v>7595</v>
      </c>
      <c r="Z475" s="10" t="s">
        <v>62</v>
      </c>
      <c r="AA475" s="10" t="s">
        <v>22385</v>
      </c>
      <c r="AB475" s="10" t="s">
        <v>62</v>
      </c>
      <c r="AC475" s="10" t="s">
        <v>22386</v>
      </c>
      <c r="AD475" s="10" t="s">
        <v>22387</v>
      </c>
      <c r="AE475" s="10" t="s">
        <v>62</v>
      </c>
      <c r="AF475" s="10" t="s">
        <v>83</v>
      </c>
      <c r="AG475" s="10" t="s">
        <v>62</v>
      </c>
      <c r="AH475" s="10" t="s">
        <v>58</v>
      </c>
      <c r="AI475" s="10" t="s">
        <v>62</v>
      </c>
      <c r="AJ475" s="10" t="s">
        <v>62</v>
      </c>
      <c r="AK475" s="10" t="s">
        <v>62</v>
      </c>
      <c r="AL475" s="10" t="s">
        <v>22388</v>
      </c>
      <c r="AM475" s="8">
        <v>29466795</v>
      </c>
      <c r="AN475" s="10" t="s">
        <v>62</v>
      </c>
      <c r="AO475" s="10" t="s">
        <v>62</v>
      </c>
      <c r="AP475" s="10" t="s">
        <v>62</v>
      </c>
      <c r="AQ475" s="10" t="s">
        <v>62</v>
      </c>
      <c r="AR475" s="10" t="s">
        <v>62</v>
      </c>
      <c r="AS475" s="10" t="s">
        <v>62</v>
      </c>
      <c r="AT475" s="10" t="s">
        <v>62</v>
      </c>
      <c r="AU475" s="10" t="s">
        <v>62</v>
      </c>
      <c r="AV475" s="10" t="s">
        <v>62</v>
      </c>
      <c r="AW475" s="10" t="s">
        <v>62</v>
      </c>
      <c r="AX475" s="10" t="s">
        <v>62</v>
      </c>
      <c r="AY475" s="10" t="s">
        <v>62</v>
      </c>
      <c r="AZ475" s="10" t="s">
        <v>62</v>
      </c>
      <c r="BA475" s="10" t="s">
        <v>62</v>
      </c>
      <c r="BB475" s="10" t="s">
        <v>62</v>
      </c>
      <c r="BC475" s="10" t="s">
        <v>62</v>
      </c>
      <c r="BD475" s="10" t="s">
        <v>62</v>
      </c>
      <c r="BE475" s="10" t="s">
        <v>62</v>
      </c>
      <c r="BF475" s="10" t="s">
        <v>62</v>
      </c>
      <c r="BG475" s="10" t="s">
        <v>62</v>
      </c>
      <c r="BH475" s="10" t="s">
        <v>62</v>
      </c>
      <c r="BI475" s="10" t="s">
        <v>62</v>
      </c>
      <c r="BJ475" s="10" t="s">
        <v>7595</v>
      </c>
    </row>
    <row r="476" spans="1:62" ht="270" x14ac:dyDescent="0.25">
      <c r="A476" s="10" t="s">
        <v>58</v>
      </c>
      <c r="B476" s="10" t="s">
        <v>22389</v>
      </c>
      <c r="C476" s="11" t="s">
        <v>22390</v>
      </c>
      <c r="D476" s="11" t="s">
        <v>22391</v>
      </c>
      <c r="E476" s="10" t="s">
        <v>22392</v>
      </c>
      <c r="F476" s="10" t="s">
        <v>22393</v>
      </c>
      <c r="G476" s="8">
        <v>2014</v>
      </c>
      <c r="H476" s="10" t="s">
        <v>207</v>
      </c>
      <c r="I476" s="10" t="s">
        <v>207</v>
      </c>
      <c r="J476" s="8">
        <v>45</v>
      </c>
      <c r="K476" s="10" t="s">
        <v>7706</v>
      </c>
      <c r="L476" s="10" t="s">
        <v>22394</v>
      </c>
      <c r="M476" s="10" t="s">
        <v>22395</v>
      </c>
      <c r="N476" s="10" t="s">
        <v>62</v>
      </c>
      <c r="O476" s="11" t="s">
        <v>22396</v>
      </c>
      <c r="P476" s="10" t="s">
        <v>22397</v>
      </c>
      <c r="Q476" s="10" t="s">
        <v>62</v>
      </c>
      <c r="R476" s="10" t="s">
        <v>7595</v>
      </c>
      <c r="S476" s="10" t="s">
        <v>62</v>
      </c>
      <c r="T476" s="10" t="s">
        <v>62</v>
      </c>
      <c r="U476" s="10" t="s">
        <v>1068</v>
      </c>
      <c r="V476" s="10" t="s">
        <v>79</v>
      </c>
      <c r="W476" s="10" t="s">
        <v>7595</v>
      </c>
      <c r="X476" s="10" t="s">
        <v>7595</v>
      </c>
      <c r="Y476" s="10" t="s">
        <v>7595</v>
      </c>
      <c r="Z476" s="10" t="s">
        <v>62</v>
      </c>
      <c r="AA476" s="10" t="s">
        <v>22398</v>
      </c>
      <c r="AB476" s="10" t="s">
        <v>62</v>
      </c>
      <c r="AC476" s="10" t="s">
        <v>22399</v>
      </c>
      <c r="AD476" s="10" t="s">
        <v>22400</v>
      </c>
      <c r="AE476" s="10" t="s">
        <v>62</v>
      </c>
      <c r="AF476" s="10" t="s">
        <v>83</v>
      </c>
      <c r="AG476" s="10" t="s">
        <v>62</v>
      </c>
      <c r="AH476" s="10" t="s">
        <v>136</v>
      </c>
      <c r="AI476" s="10" t="s">
        <v>62</v>
      </c>
      <c r="AJ476" s="10" t="s">
        <v>62</v>
      </c>
      <c r="AK476" s="10" t="s">
        <v>62</v>
      </c>
      <c r="AL476" s="10" t="s">
        <v>22401</v>
      </c>
      <c r="AM476" s="8">
        <v>24680233</v>
      </c>
      <c r="AN476" s="10" t="s">
        <v>62</v>
      </c>
      <c r="AO476" s="10" t="s">
        <v>62</v>
      </c>
      <c r="AP476" s="10" t="s">
        <v>62</v>
      </c>
      <c r="AQ476" s="10" t="s">
        <v>62</v>
      </c>
      <c r="AR476" s="10" t="s">
        <v>62</v>
      </c>
      <c r="AS476" s="10" t="s">
        <v>62</v>
      </c>
      <c r="AT476" s="10" t="s">
        <v>62</v>
      </c>
      <c r="AU476" s="10" t="s">
        <v>62</v>
      </c>
      <c r="AV476" s="10" t="s">
        <v>62</v>
      </c>
      <c r="AW476" s="10" t="s">
        <v>62</v>
      </c>
      <c r="AX476" s="10" t="s">
        <v>62</v>
      </c>
      <c r="AY476" s="10" t="s">
        <v>62</v>
      </c>
      <c r="AZ476" s="10" t="s">
        <v>62</v>
      </c>
      <c r="BA476" s="10" t="s">
        <v>62</v>
      </c>
      <c r="BB476" s="10" t="s">
        <v>62</v>
      </c>
      <c r="BC476" s="10" t="s">
        <v>62</v>
      </c>
      <c r="BD476" s="10" t="s">
        <v>62</v>
      </c>
      <c r="BE476" s="10" t="s">
        <v>62</v>
      </c>
      <c r="BF476" s="10" t="s">
        <v>62</v>
      </c>
      <c r="BG476" s="10" t="s">
        <v>62</v>
      </c>
      <c r="BH476" s="10" t="s">
        <v>62</v>
      </c>
      <c r="BI476" s="10" t="s">
        <v>62</v>
      </c>
      <c r="BJ476" s="10" t="s">
        <v>7595</v>
      </c>
    </row>
    <row r="477" spans="1:62" ht="345" x14ac:dyDescent="0.25">
      <c r="A477" s="10" t="s">
        <v>58</v>
      </c>
      <c r="B477" s="10" t="s">
        <v>22402</v>
      </c>
      <c r="C477" s="11" t="s">
        <v>1800</v>
      </c>
      <c r="D477" s="11" t="s">
        <v>1801</v>
      </c>
      <c r="E477" s="10" t="s">
        <v>497</v>
      </c>
      <c r="F477" s="10" t="s">
        <v>498</v>
      </c>
      <c r="G477" s="8">
        <v>2012</v>
      </c>
      <c r="H477" s="10" t="s">
        <v>22403</v>
      </c>
      <c r="I477" s="10" t="s">
        <v>22403</v>
      </c>
      <c r="K477" s="10" t="s">
        <v>62</v>
      </c>
      <c r="L477" s="10" t="s">
        <v>62</v>
      </c>
      <c r="M477" s="10" t="s">
        <v>62</v>
      </c>
      <c r="N477" s="10" t="s">
        <v>62</v>
      </c>
      <c r="O477" s="11" t="s">
        <v>1802</v>
      </c>
      <c r="P477" s="10" t="s">
        <v>1803</v>
      </c>
      <c r="Q477" s="10" t="s">
        <v>62</v>
      </c>
      <c r="R477" s="10" t="s">
        <v>7595</v>
      </c>
      <c r="S477" s="10" t="s">
        <v>62</v>
      </c>
      <c r="T477" s="10" t="s">
        <v>62</v>
      </c>
      <c r="U477" s="10" t="s">
        <v>501</v>
      </c>
      <c r="V477" s="10" t="s">
        <v>62</v>
      </c>
      <c r="W477" s="10" t="s">
        <v>7595</v>
      </c>
      <c r="X477" s="10" t="s">
        <v>7595</v>
      </c>
      <c r="Y477" s="10" t="s">
        <v>7595</v>
      </c>
      <c r="Z477" s="10" t="s">
        <v>62</v>
      </c>
      <c r="AA477" s="10" t="s">
        <v>1222</v>
      </c>
      <c r="AB477" s="10" t="s">
        <v>62</v>
      </c>
      <c r="AC477" s="10" t="s">
        <v>1804</v>
      </c>
      <c r="AD477" s="10" t="s">
        <v>1805</v>
      </c>
      <c r="AE477" s="10" t="s">
        <v>62</v>
      </c>
      <c r="AF477" s="10" t="s">
        <v>147</v>
      </c>
      <c r="AG477" s="10" t="s">
        <v>62</v>
      </c>
      <c r="AH477" s="10" t="s">
        <v>148</v>
      </c>
      <c r="AI477" s="10" t="s">
        <v>62</v>
      </c>
      <c r="AJ477" s="10" t="s">
        <v>62</v>
      </c>
      <c r="AK477" s="10" t="s">
        <v>62</v>
      </c>
      <c r="AL477" s="10" t="s">
        <v>1806</v>
      </c>
      <c r="AM477" s="8">
        <v>23225783</v>
      </c>
      <c r="AN477" s="10" t="s">
        <v>62</v>
      </c>
      <c r="AO477" s="10" t="s">
        <v>62</v>
      </c>
      <c r="AP477" s="10" t="s">
        <v>62</v>
      </c>
      <c r="AQ477" s="10" t="s">
        <v>62</v>
      </c>
      <c r="AR477" s="10" t="s">
        <v>62</v>
      </c>
      <c r="AS477" s="10" t="s">
        <v>62</v>
      </c>
      <c r="AT477" s="10" t="s">
        <v>62</v>
      </c>
      <c r="AU477" s="10" t="s">
        <v>62</v>
      </c>
      <c r="AV477" s="10" t="s">
        <v>62</v>
      </c>
      <c r="AW477" s="10" t="s">
        <v>62</v>
      </c>
      <c r="AX477" s="10" t="s">
        <v>62</v>
      </c>
      <c r="AY477" s="10" t="s">
        <v>62</v>
      </c>
      <c r="AZ477" s="10" t="s">
        <v>62</v>
      </c>
      <c r="BA477" s="10" t="s">
        <v>62</v>
      </c>
      <c r="BB477" s="10" t="s">
        <v>62</v>
      </c>
      <c r="BC477" s="10" t="s">
        <v>62</v>
      </c>
      <c r="BD477" s="10" t="s">
        <v>62</v>
      </c>
      <c r="BE477" s="10" t="s">
        <v>62</v>
      </c>
      <c r="BF477" s="10" t="s">
        <v>62</v>
      </c>
      <c r="BG477" s="10" t="s">
        <v>62</v>
      </c>
      <c r="BH477" s="10" t="s">
        <v>62</v>
      </c>
      <c r="BI477" s="10" t="s">
        <v>62</v>
      </c>
      <c r="BJ477" s="10" t="s">
        <v>7595</v>
      </c>
    </row>
    <row r="478" spans="1:62" ht="195" x14ac:dyDescent="0.25">
      <c r="A478" s="10" t="s">
        <v>58</v>
      </c>
      <c r="B478" s="10" t="s">
        <v>12027</v>
      </c>
      <c r="C478" s="11" t="s">
        <v>12028</v>
      </c>
      <c r="D478" s="11" t="s">
        <v>12029</v>
      </c>
      <c r="E478" s="10" t="s">
        <v>3507</v>
      </c>
      <c r="F478" s="10" t="s">
        <v>62</v>
      </c>
      <c r="G478" s="8">
        <v>2016</v>
      </c>
      <c r="H478" s="10" t="s">
        <v>12030</v>
      </c>
      <c r="I478" s="10" t="s">
        <v>12030</v>
      </c>
      <c r="K478" s="10" t="s">
        <v>62</v>
      </c>
      <c r="L478" s="10" t="s">
        <v>8240</v>
      </c>
      <c r="M478" s="10" t="s">
        <v>62</v>
      </c>
      <c r="N478" s="10" t="s">
        <v>62</v>
      </c>
      <c r="O478" s="11" t="s">
        <v>12031</v>
      </c>
      <c r="P478" s="10" t="s">
        <v>12032</v>
      </c>
      <c r="Q478" s="10" t="s">
        <v>62</v>
      </c>
      <c r="R478" s="10" t="s">
        <v>7595</v>
      </c>
      <c r="S478" s="10" t="s">
        <v>62</v>
      </c>
      <c r="T478" s="10" t="s">
        <v>62</v>
      </c>
      <c r="U478" s="10" t="s">
        <v>62</v>
      </c>
      <c r="V478" s="10" t="s">
        <v>254</v>
      </c>
      <c r="W478" s="10" t="s">
        <v>7595</v>
      </c>
      <c r="X478" s="10" t="s">
        <v>7595</v>
      </c>
      <c r="Y478" s="10" t="s">
        <v>7595</v>
      </c>
      <c r="Z478" s="10" t="s">
        <v>62</v>
      </c>
      <c r="AA478" s="10" t="s">
        <v>12033</v>
      </c>
      <c r="AB478" s="10" t="s">
        <v>62</v>
      </c>
      <c r="AC478" s="10" t="s">
        <v>12034</v>
      </c>
      <c r="AD478" s="10" t="s">
        <v>12035</v>
      </c>
      <c r="AE478" s="10" t="s">
        <v>62</v>
      </c>
      <c r="AF478" s="10" t="s">
        <v>83</v>
      </c>
      <c r="AG478" s="10" t="s">
        <v>62</v>
      </c>
      <c r="AH478" s="10" t="s">
        <v>58</v>
      </c>
      <c r="AI478" s="10" t="s">
        <v>62</v>
      </c>
      <c r="AJ478" s="10" t="s">
        <v>62</v>
      </c>
      <c r="AK478" s="10" t="s">
        <v>62</v>
      </c>
      <c r="AL478" s="10" t="s">
        <v>12036</v>
      </c>
      <c r="AM478" s="8">
        <v>27019060</v>
      </c>
      <c r="AN478" s="10" t="s">
        <v>62</v>
      </c>
      <c r="AO478" s="10" t="s">
        <v>62</v>
      </c>
      <c r="AP478" s="10" t="s">
        <v>62</v>
      </c>
      <c r="AQ478" s="10" t="s">
        <v>62</v>
      </c>
      <c r="AR478" s="10" t="s">
        <v>62</v>
      </c>
      <c r="AS478" s="10" t="s">
        <v>62</v>
      </c>
      <c r="AT478" s="10" t="s">
        <v>62</v>
      </c>
      <c r="AU478" s="10" t="s">
        <v>62</v>
      </c>
      <c r="AV478" s="10" t="s">
        <v>62</v>
      </c>
      <c r="AW478" s="10" t="s">
        <v>62</v>
      </c>
      <c r="AX478" s="10" t="s">
        <v>62</v>
      </c>
      <c r="AY478" s="10" t="s">
        <v>62</v>
      </c>
      <c r="AZ478" s="10" t="s">
        <v>62</v>
      </c>
      <c r="BA478" s="10" t="s">
        <v>62</v>
      </c>
      <c r="BB478" s="10" t="s">
        <v>62</v>
      </c>
      <c r="BC478" s="10" t="s">
        <v>62</v>
      </c>
      <c r="BD478" s="10" t="s">
        <v>62</v>
      </c>
      <c r="BE478" s="10" t="s">
        <v>62</v>
      </c>
      <c r="BF478" s="10" t="s">
        <v>62</v>
      </c>
      <c r="BG478" s="10" t="s">
        <v>62</v>
      </c>
      <c r="BH478" s="10" t="s">
        <v>62</v>
      </c>
      <c r="BI478" s="10" t="s">
        <v>62</v>
      </c>
      <c r="BJ478" s="10" t="s">
        <v>7595</v>
      </c>
    </row>
    <row r="479" spans="1:62" ht="375" x14ac:dyDescent="0.25">
      <c r="A479" s="10" t="s">
        <v>58</v>
      </c>
      <c r="B479" s="10" t="s">
        <v>22404</v>
      </c>
      <c r="C479" s="11" t="s">
        <v>22367</v>
      </c>
      <c r="D479" s="11" t="s">
        <v>22368</v>
      </c>
      <c r="E479" s="10" t="s">
        <v>127</v>
      </c>
      <c r="F479" s="10" t="s">
        <v>128</v>
      </c>
      <c r="G479" s="8">
        <v>2017</v>
      </c>
      <c r="H479" s="10" t="s">
        <v>354</v>
      </c>
      <c r="I479" s="10" t="s">
        <v>354</v>
      </c>
      <c r="J479" s="8">
        <v>21</v>
      </c>
      <c r="K479" s="10" t="s">
        <v>7688</v>
      </c>
      <c r="L479" s="10" t="s">
        <v>13517</v>
      </c>
      <c r="M479" s="10" t="s">
        <v>7824</v>
      </c>
      <c r="N479" s="10" t="s">
        <v>62</v>
      </c>
      <c r="O479" s="11" t="s">
        <v>22369</v>
      </c>
      <c r="P479" s="10" t="s">
        <v>22405</v>
      </c>
      <c r="Q479" s="10" t="s">
        <v>62</v>
      </c>
      <c r="R479" s="10" t="s">
        <v>7595</v>
      </c>
      <c r="S479" s="10" t="s">
        <v>62</v>
      </c>
      <c r="T479" s="10" t="s">
        <v>62</v>
      </c>
      <c r="U479" s="10" t="s">
        <v>22371</v>
      </c>
      <c r="V479" s="10" t="s">
        <v>79</v>
      </c>
      <c r="W479" s="10" t="s">
        <v>7595</v>
      </c>
      <c r="X479" s="10" t="s">
        <v>7595</v>
      </c>
      <c r="Y479" s="10" t="s">
        <v>7595</v>
      </c>
      <c r="Z479" s="10" t="s">
        <v>62</v>
      </c>
      <c r="AA479" s="10" t="s">
        <v>22372</v>
      </c>
      <c r="AB479" s="10" t="s">
        <v>62</v>
      </c>
      <c r="AC479" s="10" t="s">
        <v>22406</v>
      </c>
      <c r="AD479" s="10" t="s">
        <v>22374</v>
      </c>
      <c r="AE479" s="10" t="s">
        <v>62</v>
      </c>
      <c r="AF479" s="10" t="s">
        <v>83</v>
      </c>
      <c r="AG479" s="10" t="s">
        <v>62</v>
      </c>
      <c r="AH479" s="10" t="s">
        <v>9171</v>
      </c>
      <c r="AI479" s="10" t="s">
        <v>62</v>
      </c>
      <c r="AJ479" s="10" t="s">
        <v>62</v>
      </c>
      <c r="AK479" s="10" t="s">
        <v>62</v>
      </c>
      <c r="AL479" s="10" t="s">
        <v>22375</v>
      </c>
      <c r="AM479" s="8">
        <v>27739626</v>
      </c>
      <c r="AN479" s="10" t="s">
        <v>22407</v>
      </c>
      <c r="AO479" s="10" t="s">
        <v>62</v>
      </c>
      <c r="AP479" s="10" t="s">
        <v>62</v>
      </c>
      <c r="AQ479" s="10" t="s">
        <v>62</v>
      </c>
      <c r="AR479" s="10" t="s">
        <v>62</v>
      </c>
      <c r="AS479" s="10" t="s">
        <v>62</v>
      </c>
      <c r="AT479" s="10" t="s">
        <v>62</v>
      </c>
      <c r="AU479" s="10" t="s">
        <v>62</v>
      </c>
      <c r="AV479" s="10" t="s">
        <v>62</v>
      </c>
      <c r="AW479" s="10" t="s">
        <v>62</v>
      </c>
      <c r="AX479" s="10" t="s">
        <v>62</v>
      </c>
      <c r="AY479" s="10" t="s">
        <v>62</v>
      </c>
      <c r="AZ479" s="10" t="s">
        <v>62</v>
      </c>
      <c r="BA479" s="10" t="s">
        <v>62</v>
      </c>
      <c r="BB479" s="10" t="s">
        <v>62</v>
      </c>
      <c r="BC479" s="10" t="s">
        <v>62</v>
      </c>
      <c r="BD479" s="10" t="s">
        <v>62</v>
      </c>
      <c r="BE479" s="10" t="s">
        <v>62</v>
      </c>
      <c r="BF479" s="10" t="s">
        <v>62</v>
      </c>
      <c r="BG479" s="10" t="s">
        <v>62</v>
      </c>
      <c r="BH479" s="10" t="s">
        <v>62</v>
      </c>
      <c r="BI479" s="10" t="s">
        <v>62</v>
      </c>
      <c r="BJ479" s="10" t="s">
        <v>7595</v>
      </c>
    </row>
    <row r="480" spans="1:62" ht="285" x14ac:dyDescent="0.25">
      <c r="A480" s="10" t="s">
        <v>58</v>
      </c>
      <c r="B480" s="10" t="s">
        <v>22408</v>
      </c>
      <c r="C480" s="11" t="s">
        <v>22409</v>
      </c>
      <c r="D480" s="11" t="s">
        <v>22410</v>
      </c>
      <c r="E480" s="10" t="s">
        <v>745</v>
      </c>
      <c r="F480" s="10" t="s">
        <v>746</v>
      </c>
      <c r="G480" s="8">
        <v>2013</v>
      </c>
      <c r="H480" s="10" t="s">
        <v>16377</v>
      </c>
      <c r="I480" s="10" t="s">
        <v>16377</v>
      </c>
      <c r="K480" s="10" t="s">
        <v>62</v>
      </c>
      <c r="L480" s="10" t="s">
        <v>62</v>
      </c>
      <c r="M480" s="10" t="s">
        <v>62</v>
      </c>
      <c r="N480" s="10" t="s">
        <v>62</v>
      </c>
      <c r="O480" s="11" t="s">
        <v>22411</v>
      </c>
      <c r="P480" s="10" t="s">
        <v>990</v>
      </c>
      <c r="Q480" s="10" t="s">
        <v>62</v>
      </c>
      <c r="R480" s="10" t="s">
        <v>7595</v>
      </c>
      <c r="S480" s="10" t="s">
        <v>62</v>
      </c>
      <c r="T480" s="10" t="s">
        <v>62</v>
      </c>
      <c r="U480" s="10" t="s">
        <v>62</v>
      </c>
      <c r="V480" s="10" t="s">
        <v>62</v>
      </c>
      <c r="W480" s="10" t="s">
        <v>7595</v>
      </c>
      <c r="X480" s="10" t="s">
        <v>7595</v>
      </c>
      <c r="Y480" s="10" t="s">
        <v>7595</v>
      </c>
      <c r="Z480" s="10" t="s">
        <v>62</v>
      </c>
      <c r="AA480" s="10" t="s">
        <v>22412</v>
      </c>
      <c r="AB480" s="10" t="s">
        <v>62</v>
      </c>
      <c r="AC480" s="10" t="s">
        <v>22413</v>
      </c>
      <c r="AD480" s="10" t="s">
        <v>22414</v>
      </c>
      <c r="AE480" s="10" t="s">
        <v>62</v>
      </c>
      <c r="AF480" s="10" t="s">
        <v>147</v>
      </c>
      <c r="AG480" s="10" t="s">
        <v>62</v>
      </c>
      <c r="AH480" s="10" t="s">
        <v>148</v>
      </c>
      <c r="AI480" s="10" t="s">
        <v>62</v>
      </c>
      <c r="AJ480" s="10" t="s">
        <v>62</v>
      </c>
      <c r="AK480" s="10" t="s">
        <v>62</v>
      </c>
      <c r="AL480" s="10" t="s">
        <v>22415</v>
      </c>
      <c r="AM480" s="8">
        <v>23887338</v>
      </c>
      <c r="AN480" s="10" t="s">
        <v>62</v>
      </c>
      <c r="AO480" s="10" t="s">
        <v>62</v>
      </c>
      <c r="AP480" s="10" t="s">
        <v>62</v>
      </c>
      <c r="AQ480" s="10" t="s">
        <v>62</v>
      </c>
      <c r="AR480" s="10" t="s">
        <v>62</v>
      </c>
      <c r="AS480" s="10" t="s">
        <v>62</v>
      </c>
      <c r="AT480" s="10" t="s">
        <v>62</v>
      </c>
      <c r="AU480" s="10" t="s">
        <v>62</v>
      </c>
      <c r="AV480" s="10" t="s">
        <v>62</v>
      </c>
      <c r="AW480" s="10" t="s">
        <v>62</v>
      </c>
      <c r="AX480" s="10" t="s">
        <v>62</v>
      </c>
      <c r="AY480" s="10" t="s">
        <v>62</v>
      </c>
      <c r="AZ480" s="10" t="s">
        <v>62</v>
      </c>
      <c r="BA480" s="10" t="s">
        <v>62</v>
      </c>
      <c r="BB480" s="10" t="s">
        <v>62</v>
      </c>
      <c r="BC480" s="10" t="s">
        <v>62</v>
      </c>
      <c r="BD480" s="10" t="s">
        <v>62</v>
      </c>
      <c r="BE480" s="10" t="s">
        <v>62</v>
      </c>
      <c r="BF480" s="10" t="s">
        <v>62</v>
      </c>
      <c r="BG480" s="10" t="s">
        <v>62</v>
      </c>
      <c r="BH480" s="10" t="s">
        <v>62</v>
      </c>
      <c r="BI480" s="10" t="s">
        <v>62</v>
      </c>
      <c r="BJ480" s="10" t="s">
        <v>7595</v>
      </c>
    </row>
    <row r="481" spans="1:62" ht="330" x14ac:dyDescent="0.25">
      <c r="A481" s="10" t="s">
        <v>58</v>
      </c>
      <c r="B481" s="10" t="s">
        <v>22416</v>
      </c>
      <c r="C481" s="11" t="s">
        <v>21189</v>
      </c>
      <c r="D481" s="11" t="s">
        <v>22417</v>
      </c>
      <c r="E481" s="10" t="s">
        <v>21191</v>
      </c>
      <c r="F481" s="10" t="s">
        <v>21192</v>
      </c>
      <c r="G481" s="8">
        <v>2020</v>
      </c>
      <c r="H481" s="10" t="s">
        <v>22418</v>
      </c>
      <c r="I481" s="10" t="s">
        <v>22418</v>
      </c>
      <c r="K481" s="10" t="s">
        <v>62</v>
      </c>
      <c r="L481" s="10" t="s">
        <v>62</v>
      </c>
      <c r="M481" s="10" t="s">
        <v>62</v>
      </c>
      <c r="N481" s="10" t="s">
        <v>62</v>
      </c>
      <c r="O481" s="11" t="s">
        <v>21195</v>
      </c>
      <c r="P481" s="10" t="s">
        <v>22419</v>
      </c>
      <c r="Q481" s="10" t="s">
        <v>62</v>
      </c>
      <c r="R481" s="10" t="s">
        <v>7595</v>
      </c>
      <c r="S481" s="10" t="s">
        <v>62</v>
      </c>
      <c r="T481" s="10" t="s">
        <v>62</v>
      </c>
      <c r="U481" s="10" t="s">
        <v>21197</v>
      </c>
      <c r="V481" s="10" t="s">
        <v>277</v>
      </c>
      <c r="W481" s="10" t="s">
        <v>7595</v>
      </c>
      <c r="X481" s="10" t="s">
        <v>7595</v>
      </c>
      <c r="Y481" s="10" t="s">
        <v>7595</v>
      </c>
      <c r="Z481" s="10" t="s">
        <v>62</v>
      </c>
      <c r="AA481" s="10" t="s">
        <v>21198</v>
      </c>
      <c r="AB481" s="10" t="s">
        <v>62</v>
      </c>
      <c r="AC481" s="10" t="s">
        <v>21199</v>
      </c>
      <c r="AD481" s="10" t="s">
        <v>21200</v>
      </c>
      <c r="AE481" s="10" t="s">
        <v>62</v>
      </c>
      <c r="AF481" s="10" t="s">
        <v>83</v>
      </c>
      <c r="AG481" s="10" t="s">
        <v>62</v>
      </c>
      <c r="AH481" s="10" t="s">
        <v>136</v>
      </c>
      <c r="AI481" s="10" t="s">
        <v>62</v>
      </c>
      <c r="AJ481" s="10" t="s">
        <v>62</v>
      </c>
      <c r="AK481" s="10" t="s">
        <v>62</v>
      </c>
      <c r="AL481" s="10" t="s">
        <v>21201</v>
      </c>
      <c r="AM481" s="8">
        <v>33046400</v>
      </c>
      <c r="AN481" s="10" t="s">
        <v>62</v>
      </c>
      <c r="AO481" s="10" t="s">
        <v>62</v>
      </c>
      <c r="AP481" s="10" t="s">
        <v>62</v>
      </c>
      <c r="AQ481" s="10" t="s">
        <v>62</v>
      </c>
      <c r="AR481" s="10" t="s">
        <v>62</v>
      </c>
      <c r="AS481" s="10" t="s">
        <v>62</v>
      </c>
      <c r="AT481" s="10" t="s">
        <v>62</v>
      </c>
      <c r="AU481" s="10" t="s">
        <v>62</v>
      </c>
      <c r="AV481" s="10" t="s">
        <v>62</v>
      </c>
      <c r="AW481" s="10" t="s">
        <v>62</v>
      </c>
      <c r="AX481" s="10" t="s">
        <v>62</v>
      </c>
      <c r="AY481" s="10" t="s">
        <v>62</v>
      </c>
      <c r="AZ481" s="10" t="s">
        <v>62</v>
      </c>
      <c r="BA481" s="10" t="s">
        <v>62</v>
      </c>
      <c r="BB481" s="10" t="s">
        <v>62</v>
      </c>
      <c r="BC481" s="10" t="s">
        <v>62</v>
      </c>
      <c r="BD481" s="10" t="s">
        <v>62</v>
      </c>
      <c r="BE481" s="10" t="s">
        <v>62</v>
      </c>
      <c r="BF481" s="10" t="s">
        <v>62</v>
      </c>
      <c r="BG481" s="10" t="s">
        <v>62</v>
      </c>
      <c r="BH481" s="10" t="s">
        <v>62</v>
      </c>
      <c r="BI481" s="10" t="s">
        <v>62</v>
      </c>
      <c r="BJ481" s="10" t="s">
        <v>7595</v>
      </c>
    </row>
    <row r="482" spans="1:62" ht="409.5" x14ac:dyDescent="0.25">
      <c r="A482" s="10" t="s">
        <v>58</v>
      </c>
      <c r="B482" s="10" t="s">
        <v>12037</v>
      </c>
      <c r="C482" s="11" t="s">
        <v>12038</v>
      </c>
      <c r="D482" s="11" t="s">
        <v>12039</v>
      </c>
      <c r="E482" s="10" t="s">
        <v>12040</v>
      </c>
      <c r="F482" s="10" t="s">
        <v>12041</v>
      </c>
      <c r="G482" s="8">
        <v>2019</v>
      </c>
      <c r="H482" s="10" t="s">
        <v>129</v>
      </c>
      <c r="I482" s="10" t="s">
        <v>129</v>
      </c>
      <c r="J482" s="8">
        <v>53</v>
      </c>
      <c r="K482" s="10" t="s">
        <v>7706</v>
      </c>
      <c r="L482" s="10" t="s">
        <v>8191</v>
      </c>
      <c r="M482" s="10" t="s">
        <v>12042</v>
      </c>
      <c r="N482" s="10" t="s">
        <v>62</v>
      </c>
      <c r="O482" s="11" t="s">
        <v>12043</v>
      </c>
      <c r="P482" s="10" t="s">
        <v>12044</v>
      </c>
      <c r="Q482" s="10" t="s">
        <v>62</v>
      </c>
      <c r="R482" s="10" t="s">
        <v>7595</v>
      </c>
      <c r="S482" s="10" t="s">
        <v>62</v>
      </c>
      <c r="T482" s="10" t="s">
        <v>62</v>
      </c>
      <c r="U482" s="10" t="s">
        <v>12045</v>
      </c>
      <c r="V482" s="10" t="s">
        <v>79</v>
      </c>
      <c r="W482" s="10" t="s">
        <v>7595</v>
      </c>
      <c r="X482" s="10" t="s">
        <v>7595</v>
      </c>
      <c r="Y482" s="10" t="s">
        <v>7595</v>
      </c>
      <c r="Z482" s="10" t="s">
        <v>62</v>
      </c>
      <c r="AA482" s="10" t="s">
        <v>12046</v>
      </c>
      <c r="AB482" s="10" t="s">
        <v>62</v>
      </c>
      <c r="AC482" s="10" t="s">
        <v>12047</v>
      </c>
      <c r="AD482" s="10" t="s">
        <v>12048</v>
      </c>
      <c r="AE482" s="10" t="s">
        <v>62</v>
      </c>
      <c r="AF482" s="10" t="s">
        <v>83</v>
      </c>
      <c r="AG482" s="10" t="s">
        <v>62</v>
      </c>
      <c r="AH482" s="10" t="s">
        <v>58</v>
      </c>
      <c r="AI482" s="10" t="s">
        <v>62</v>
      </c>
      <c r="AJ482" s="10" t="s">
        <v>62</v>
      </c>
      <c r="AK482" s="10" t="s">
        <v>62</v>
      </c>
      <c r="AL482" s="10" t="s">
        <v>12049</v>
      </c>
      <c r="AM482" s="8">
        <v>30575092</v>
      </c>
      <c r="AN482" s="10" t="s">
        <v>62</v>
      </c>
      <c r="AO482" s="10" t="s">
        <v>62</v>
      </c>
      <c r="AP482" s="10" t="s">
        <v>62</v>
      </c>
      <c r="AQ482" s="10" t="s">
        <v>62</v>
      </c>
      <c r="AR482" s="10" t="s">
        <v>62</v>
      </c>
      <c r="AS482" s="10" t="s">
        <v>62</v>
      </c>
      <c r="AT482" s="10" t="s">
        <v>62</v>
      </c>
      <c r="AU482" s="10" t="s">
        <v>62</v>
      </c>
      <c r="AV482" s="10" t="s">
        <v>62</v>
      </c>
      <c r="AW482" s="10" t="s">
        <v>62</v>
      </c>
      <c r="AX482" s="10" t="s">
        <v>62</v>
      </c>
      <c r="AY482" s="10" t="s">
        <v>62</v>
      </c>
      <c r="AZ482" s="10" t="s">
        <v>62</v>
      </c>
      <c r="BA482" s="10" t="s">
        <v>62</v>
      </c>
      <c r="BB482" s="10" t="s">
        <v>62</v>
      </c>
      <c r="BC482" s="10" t="s">
        <v>62</v>
      </c>
      <c r="BD482" s="10" t="s">
        <v>62</v>
      </c>
      <c r="BE482" s="10" t="s">
        <v>62</v>
      </c>
      <c r="BF482" s="10" t="s">
        <v>62</v>
      </c>
      <c r="BG482" s="10" t="s">
        <v>62</v>
      </c>
      <c r="BH482" s="10" t="s">
        <v>62</v>
      </c>
      <c r="BI482" s="10" t="s">
        <v>62</v>
      </c>
      <c r="BJ482" s="10" t="s">
        <v>7595</v>
      </c>
    </row>
    <row r="483" spans="1:62" ht="195" x14ac:dyDescent="0.25">
      <c r="A483" s="10" t="s">
        <v>58</v>
      </c>
      <c r="B483" s="10" t="s">
        <v>12050</v>
      </c>
      <c r="C483" s="11" t="s">
        <v>12028</v>
      </c>
      <c r="D483" s="11" t="s">
        <v>12029</v>
      </c>
      <c r="E483" s="10" t="s">
        <v>3507</v>
      </c>
      <c r="F483" s="10" t="s">
        <v>62</v>
      </c>
      <c r="G483" s="8">
        <v>2018</v>
      </c>
      <c r="H483" s="10" t="s">
        <v>62</v>
      </c>
      <c r="I483" s="10" t="s">
        <v>62</v>
      </c>
      <c r="J483" s="8">
        <v>13</v>
      </c>
      <c r="K483" s="10" t="s">
        <v>7640</v>
      </c>
      <c r="L483" s="10" t="s">
        <v>8432</v>
      </c>
      <c r="M483" s="10" t="s">
        <v>7951</v>
      </c>
      <c r="N483" s="10" t="s">
        <v>62</v>
      </c>
      <c r="O483" s="11" t="s">
        <v>12051</v>
      </c>
      <c r="P483" s="10" t="s">
        <v>12052</v>
      </c>
      <c r="Q483" s="10" t="s">
        <v>62</v>
      </c>
      <c r="R483" s="10" t="s">
        <v>7595</v>
      </c>
      <c r="S483" s="10" t="s">
        <v>62</v>
      </c>
      <c r="T483" s="10" t="s">
        <v>62</v>
      </c>
      <c r="U483" s="10" t="s">
        <v>62</v>
      </c>
      <c r="V483" s="10" t="s">
        <v>254</v>
      </c>
      <c r="W483" s="10" t="s">
        <v>7595</v>
      </c>
      <c r="X483" s="10" t="s">
        <v>7595</v>
      </c>
      <c r="Y483" s="10" t="s">
        <v>7595</v>
      </c>
      <c r="Z483" s="10" t="s">
        <v>62</v>
      </c>
      <c r="AA483" s="10" t="s">
        <v>12033</v>
      </c>
      <c r="AB483" s="10" t="s">
        <v>62</v>
      </c>
      <c r="AC483" s="10" t="s">
        <v>12053</v>
      </c>
      <c r="AD483" s="10" t="s">
        <v>12035</v>
      </c>
      <c r="AE483" s="10" t="s">
        <v>62</v>
      </c>
      <c r="AF483" s="10" t="s">
        <v>83</v>
      </c>
      <c r="AG483" s="10" t="s">
        <v>62</v>
      </c>
      <c r="AH483" s="10" t="s">
        <v>123</v>
      </c>
      <c r="AI483" s="10" t="s">
        <v>62</v>
      </c>
      <c r="AJ483" s="10" t="s">
        <v>62</v>
      </c>
      <c r="AK483" s="10" t="s">
        <v>62</v>
      </c>
      <c r="AL483" s="10" t="s">
        <v>12036</v>
      </c>
      <c r="AM483" s="8">
        <v>27019060</v>
      </c>
      <c r="AN483" s="10" t="s">
        <v>12054</v>
      </c>
      <c r="AO483" s="10" t="s">
        <v>62</v>
      </c>
      <c r="AP483" s="10" t="s">
        <v>62</v>
      </c>
      <c r="AQ483" s="10" t="s">
        <v>62</v>
      </c>
      <c r="AR483" s="10" t="s">
        <v>62</v>
      </c>
      <c r="AS483" s="10" t="s">
        <v>62</v>
      </c>
      <c r="AT483" s="10" t="s">
        <v>62</v>
      </c>
      <c r="AU483" s="10" t="s">
        <v>62</v>
      </c>
      <c r="AV483" s="10" t="s">
        <v>62</v>
      </c>
      <c r="AW483" s="10" t="s">
        <v>62</v>
      </c>
      <c r="AX483" s="10" t="s">
        <v>62</v>
      </c>
      <c r="AY483" s="10" t="s">
        <v>62</v>
      </c>
      <c r="AZ483" s="10" t="s">
        <v>62</v>
      </c>
      <c r="BA483" s="10" t="s">
        <v>62</v>
      </c>
      <c r="BB483" s="10" t="s">
        <v>62</v>
      </c>
      <c r="BC483" s="10" t="s">
        <v>62</v>
      </c>
      <c r="BD483" s="10" t="s">
        <v>62</v>
      </c>
      <c r="BE483" s="10" t="s">
        <v>62</v>
      </c>
      <c r="BF483" s="10" t="s">
        <v>62</v>
      </c>
      <c r="BG483" s="10" t="s">
        <v>62</v>
      </c>
      <c r="BH483" s="10" t="s">
        <v>62</v>
      </c>
      <c r="BI483" s="10" t="s">
        <v>62</v>
      </c>
      <c r="BJ483" s="10" t="s">
        <v>7595</v>
      </c>
    </row>
    <row r="484" spans="1:62" ht="330" x14ac:dyDescent="0.25">
      <c r="A484" s="10" t="s">
        <v>58</v>
      </c>
      <c r="B484" s="10" t="s">
        <v>22420</v>
      </c>
      <c r="C484" s="11" t="s">
        <v>22421</v>
      </c>
      <c r="D484" s="11" t="s">
        <v>22422</v>
      </c>
      <c r="E484" s="10" t="s">
        <v>22423</v>
      </c>
      <c r="F484" s="10" t="s">
        <v>22424</v>
      </c>
      <c r="G484" s="8">
        <v>2016</v>
      </c>
      <c r="H484" s="10" t="s">
        <v>16566</v>
      </c>
      <c r="I484" s="10" t="s">
        <v>16566</v>
      </c>
      <c r="J484" s="8">
        <v>2</v>
      </c>
      <c r="K484" s="10" t="s">
        <v>7640</v>
      </c>
      <c r="L484" s="10" t="s">
        <v>22425</v>
      </c>
      <c r="M484" s="10" t="s">
        <v>22426</v>
      </c>
      <c r="N484" s="10" t="s">
        <v>62</v>
      </c>
      <c r="O484" s="11" t="s">
        <v>22427</v>
      </c>
      <c r="P484" s="10" t="s">
        <v>22428</v>
      </c>
      <c r="Q484" s="10" t="s">
        <v>62</v>
      </c>
      <c r="R484" s="10" t="s">
        <v>7595</v>
      </c>
      <c r="S484" s="10" t="s">
        <v>62</v>
      </c>
      <c r="T484" s="10" t="s">
        <v>62</v>
      </c>
      <c r="U484" s="10" t="s">
        <v>62</v>
      </c>
      <c r="V484" s="10" t="s">
        <v>79</v>
      </c>
      <c r="W484" s="10" t="s">
        <v>7595</v>
      </c>
      <c r="X484" s="10" t="s">
        <v>7595</v>
      </c>
      <c r="Y484" s="10" t="s">
        <v>7595</v>
      </c>
      <c r="Z484" s="10" t="s">
        <v>62</v>
      </c>
      <c r="AA484" s="10" t="s">
        <v>22429</v>
      </c>
      <c r="AB484" s="10" t="s">
        <v>62</v>
      </c>
      <c r="AC484" s="10" t="s">
        <v>22430</v>
      </c>
      <c r="AD484" s="10" t="s">
        <v>22431</v>
      </c>
      <c r="AE484" s="10" t="s">
        <v>62</v>
      </c>
      <c r="AF484" s="10" t="s">
        <v>83</v>
      </c>
      <c r="AG484" s="10" t="s">
        <v>62</v>
      </c>
      <c r="AH484" s="10" t="s">
        <v>58</v>
      </c>
      <c r="AI484" s="10" t="s">
        <v>62</v>
      </c>
      <c r="AJ484" s="10" t="s">
        <v>62</v>
      </c>
      <c r="AK484" s="10" t="s">
        <v>62</v>
      </c>
      <c r="AL484" s="10" t="s">
        <v>22432</v>
      </c>
      <c r="AM484" s="8">
        <v>27486528</v>
      </c>
      <c r="AN484" s="10" t="s">
        <v>22433</v>
      </c>
      <c r="AO484" s="10" t="s">
        <v>62</v>
      </c>
      <c r="AP484" s="10" t="s">
        <v>62</v>
      </c>
      <c r="AQ484" s="10" t="s">
        <v>62</v>
      </c>
      <c r="AR484" s="10" t="s">
        <v>62</v>
      </c>
      <c r="AS484" s="10" t="s">
        <v>62</v>
      </c>
      <c r="AT484" s="10" t="s">
        <v>62</v>
      </c>
      <c r="AU484" s="10" t="s">
        <v>62</v>
      </c>
      <c r="AV484" s="10" t="s">
        <v>62</v>
      </c>
      <c r="AW484" s="10" t="s">
        <v>62</v>
      </c>
      <c r="AX484" s="10" t="s">
        <v>62</v>
      </c>
      <c r="AY484" s="10" t="s">
        <v>62</v>
      </c>
      <c r="AZ484" s="10" t="s">
        <v>62</v>
      </c>
      <c r="BA484" s="10" t="s">
        <v>62</v>
      </c>
      <c r="BB484" s="10" t="s">
        <v>62</v>
      </c>
      <c r="BC484" s="10" t="s">
        <v>62</v>
      </c>
      <c r="BD484" s="10" t="s">
        <v>62</v>
      </c>
      <c r="BE484" s="10" t="s">
        <v>62</v>
      </c>
      <c r="BF484" s="10" t="s">
        <v>62</v>
      </c>
      <c r="BG484" s="10" t="s">
        <v>62</v>
      </c>
      <c r="BH484" s="10" t="s">
        <v>62</v>
      </c>
      <c r="BI484" s="10" t="s">
        <v>62</v>
      </c>
      <c r="BJ484" s="10" t="s">
        <v>7595</v>
      </c>
    </row>
    <row r="485" spans="1:62" ht="270" x14ac:dyDescent="0.25">
      <c r="A485" s="10" t="s">
        <v>58</v>
      </c>
      <c r="B485" s="10" t="s">
        <v>22434</v>
      </c>
      <c r="C485" s="11" t="s">
        <v>1777</v>
      </c>
      <c r="D485" s="11" t="s">
        <v>1778</v>
      </c>
      <c r="E485" s="10" t="s">
        <v>1681</v>
      </c>
      <c r="F485" s="10" t="s">
        <v>1682</v>
      </c>
      <c r="G485" s="8">
        <v>2011</v>
      </c>
      <c r="H485" s="10" t="s">
        <v>441</v>
      </c>
      <c r="I485" s="10" t="s">
        <v>441</v>
      </c>
      <c r="J485" s="8">
        <v>49</v>
      </c>
      <c r="K485" s="10" t="s">
        <v>8239</v>
      </c>
      <c r="L485" s="10" t="s">
        <v>16630</v>
      </c>
      <c r="M485" s="10" t="s">
        <v>16161</v>
      </c>
      <c r="N485" s="10" t="s">
        <v>62</v>
      </c>
      <c r="O485" s="11" t="s">
        <v>1779</v>
      </c>
      <c r="P485" s="10" t="s">
        <v>1780</v>
      </c>
      <c r="Q485" s="10" t="s">
        <v>62</v>
      </c>
      <c r="R485" s="10" t="s">
        <v>7595</v>
      </c>
      <c r="S485" s="10" t="s">
        <v>62</v>
      </c>
      <c r="T485" s="10" t="s">
        <v>62</v>
      </c>
      <c r="U485" s="10" t="s">
        <v>253</v>
      </c>
      <c r="V485" s="10" t="s">
        <v>79</v>
      </c>
      <c r="W485" s="10" t="s">
        <v>7595</v>
      </c>
      <c r="X485" s="10" t="s">
        <v>7595</v>
      </c>
      <c r="Y485" s="10" t="s">
        <v>7595</v>
      </c>
      <c r="Z485" s="10" t="s">
        <v>62</v>
      </c>
      <c r="AA485" s="10" t="s">
        <v>22435</v>
      </c>
      <c r="AB485" s="10" t="s">
        <v>62</v>
      </c>
      <c r="AC485" s="10" t="s">
        <v>1781</v>
      </c>
      <c r="AD485" s="10" t="s">
        <v>1782</v>
      </c>
      <c r="AE485" s="10" t="s">
        <v>62</v>
      </c>
      <c r="AF485" s="10" t="s">
        <v>83</v>
      </c>
      <c r="AG485" s="10" t="s">
        <v>62</v>
      </c>
      <c r="AH485" s="10" t="s">
        <v>136</v>
      </c>
      <c r="AI485" s="10" t="s">
        <v>62</v>
      </c>
      <c r="AJ485" s="10" t="s">
        <v>62</v>
      </c>
      <c r="AK485" s="10" t="s">
        <v>62</v>
      </c>
      <c r="AL485" s="10" t="s">
        <v>1783</v>
      </c>
      <c r="AM485" s="8">
        <v>21885034</v>
      </c>
      <c r="AN485" s="10" t="s">
        <v>62</v>
      </c>
      <c r="AO485" s="10" t="s">
        <v>62</v>
      </c>
      <c r="AP485" s="10" t="s">
        <v>62</v>
      </c>
      <c r="AQ485" s="10" t="s">
        <v>62</v>
      </c>
      <c r="AR485" s="10" t="s">
        <v>62</v>
      </c>
      <c r="AS485" s="10" t="s">
        <v>62</v>
      </c>
      <c r="AT485" s="10" t="s">
        <v>62</v>
      </c>
      <c r="AU485" s="10" t="s">
        <v>62</v>
      </c>
      <c r="AV485" s="10" t="s">
        <v>62</v>
      </c>
      <c r="AW485" s="10" t="s">
        <v>62</v>
      </c>
      <c r="AX485" s="10" t="s">
        <v>62</v>
      </c>
      <c r="AY485" s="10" t="s">
        <v>62</v>
      </c>
      <c r="AZ485" s="10" t="s">
        <v>62</v>
      </c>
      <c r="BA485" s="10" t="s">
        <v>62</v>
      </c>
      <c r="BB485" s="10" t="s">
        <v>62</v>
      </c>
      <c r="BC485" s="10" t="s">
        <v>62</v>
      </c>
      <c r="BD485" s="10" t="s">
        <v>62</v>
      </c>
      <c r="BE485" s="10" t="s">
        <v>62</v>
      </c>
      <c r="BF485" s="10" t="s">
        <v>62</v>
      </c>
      <c r="BG485" s="10" t="s">
        <v>62</v>
      </c>
      <c r="BH485" s="10" t="s">
        <v>62</v>
      </c>
      <c r="BI485" s="10" t="s">
        <v>62</v>
      </c>
      <c r="BJ485" s="10" t="s">
        <v>7595</v>
      </c>
    </row>
    <row r="486" spans="1:62" ht="240" x14ac:dyDescent="0.25">
      <c r="A486" s="10" t="s">
        <v>58</v>
      </c>
      <c r="B486" s="10" t="s">
        <v>22436</v>
      </c>
      <c r="C486" s="11" t="s">
        <v>22437</v>
      </c>
      <c r="D486" s="11" t="s">
        <v>22438</v>
      </c>
      <c r="E486" s="10" t="s">
        <v>8542</v>
      </c>
      <c r="F486" s="10" t="s">
        <v>8543</v>
      </c>
      <c r="G486" s="8">
        <v>2018</v>
      </c>
      <c r="H486" s="10" t="s">
        <v>22439</v>
      </c>
      <c r="I486" s="10" t="s">
        <v>22439</v>
      </c>
      <c r="J486" s="8">
        <v>8</v>
      </c>
      <c r="K486" s="10" t="s">
        <v>7668</v>
      </c>
      <c r="L486" s="10" t="s">
        <v>22440</v>
      </c>
      <c r="M486" s="10" t="s">
        <v>7706</v>
      </c>
      <c r="N486" s="10" t="s">
        <v>62</v>
      </c>
      <c r="O486" s="11" t="s">
        <v>22441</v>
      </c>
      <c r="P486" s="10" t="s">
        <v>22442</v>
      </c>
      <c r="Q486" s="10" t="s">
        <v>62</v>
      </c>
      <c r="R486" s="10" t="s">
        <v>7595</v>
      </c>
      <c r="S486" s="10" t="s">
        <v>62</v>
      </c>
      <c r="T486" s="10" t="s">
        <v>62</v>
      </c>
      <c r="U486" s="10" t="s">
        <v>62</v>
      </c>
      <c r="V486" s="10" t="s">
        <v>79</v>
      </c>
      <c r="W486" s="10" t="s">
        <v>7595</v>
      </c>
      <c r="X486" s="10" t="s">
        <v>7595</v>
      </c>
      <c r="Y486" s="10" t="s">
        <v>7595</v>
      </c>
      <c r="Z486" s="10" t="s">
        <v>62</v>
      </c>
      <c r="AA486" s="10" t="s">
        <v>8547</v>
      </c>
      <c r="AB486" s="10" t="s">
        <v>62</v>
      </c>
      <c r="AC486" s="10" t="s">
        <v>22443</v>
      </c>
      <c r="AD486" s="10" t="s">
        <v>22444</v>
      </c>
      <c r="AE486" s="10" t="s">
        <v>62</v>
      </c>
      <c r="AF486" s="10" t="s">
        <v>83</v>
      </c>
      <c r="AG486" s="10" t="s">
        <v>62</v>
      </c>
      <c r="AH486" s="10" t="s">
        <v>58</v>
      </c>
      <c r="AI486" s="10" t="s">
        <v>62</v>
      </c>
      <c r="AJ486" s="10" t="s">
        <v>62</v>
      </c>
      <c r="AK486" s="10" t="s">
        <v>62</v>
      </c>
      <c r="AL486" s="10" t="s">
        <v>22445</v>
      </c>
      <c r="AM486" s="8">
        <v>29386542</v>
      </c>
      <c r="AN486" s="10" t="s">
        <v>22446</v>
      </c>
      <c r="AO486" s="10" t="s">
        <v>62</v>
      </c>
      <c r="AP486" s="10" t="s">
        <v>62</v>
      </c>
      <c r="AQ486" s="10" t="s">
        <v>62</v>
      </c>
      <c r="AR486" s="10" t="s">
        <v>62</v>
      </c>
      <c r="AS486" s="10" t="s">
        <v>62</v>
      </c>
      <c r="AT486" s="10" t="s">
        <v>62</v>
      </c>
      <c r="AU486" s="10" t="s">
        <v>62</v>
      </c>
      <c r="AV486" s="10" t="s">
        <v>62</v>
      </c>
      <c r="AW486" s="10" t="s">
        <v>62</v>
      </c>
      <c r="AX486" s="10" t="s">
        <v>62</v>
      </c>
      <c r="AY486" s="10" t="s">
        <v>62</v>
      </c>
      <c r="AZ486" s="10" t="s">
        <v>62</v>
      </c>
      <c r="BA486" s="10" t="s">
        <v>62</v>
      </c>
      <c r="BB486" s="10" t="s">
        <v>62</v>
      </c>
      <c r="BC486" s="10" t="s">
        <v>62</v>
      </c>
      <c r="BD486" s="10" t="s">
        <v>62</v>
      </c>
      <c r="BE486" s="10" t="s">
        <v>62</v>
      </c>
      <c r="BF486" s="10" t="s">
        <v>62</v>
      </c>
      <c r="BG486" s="10" t="s">
        <v>62</v>
      </c>
      <c r="BH486" s="10" t="s">
        <v>62</v>
      </c>
      <c r="BI486" s="10" t="s">
        <v>62</v>
      </c>
      <c r="BJ486" s="10" t="s">
        <v>7595</v>
      </c>
    </row>
    <row r="487" spans="1:62" ht="300" x14ac:dyDescent="0.25">
      <c r="A487" s="10" t="s">
        <v>58</v>
      </c>
      <c r="B487" s="10" t="s">
        <v>22447</v>
      </c>
      <c r="C487" s="11" t="s">
        <v>22448</v>
      </c>
      <c r="D487" s="11" t="s">
        <v>22449</v>
      </c>
      <c r="E487" s="10" t="s">
        <v>10285</v>
      </c>
      <c r="F487" s="10" t="s">
        <v>10286</v>
      </c>
      <c r="G487" s="8">
        <v>2016</v>
      </c>
      <c r="H487" s="10" t="s">
        <v>14238</v>
      </c>
      <c r="I487" s="10" t="s">
        <v>14238</v>
      </c>
      <c r="J487" s="8">
        <v>118</v>
      </c>
      <c r="K487" s="10" t="s">
        <v>7761</v>
      </c>
      <c r="L487" s="10" t="s">
        <v>22450</v>
      </c>
      <c r="M487" s="10" t="s">
        <v>14378</v>
      </c>
      <c r="N487" s="10" t="s">
        <v>62</v>
      </c>
      <c r="O487" s="11" t="s">
        <v>22451</v>
      </c>
      <c r="P487" s="10" t="s">
        <v>22452</v>
      </c>
      <c r="Q487" s="10" t="s">
        <v>62</v>
      </c>
      <c r="R487" s="10" t="s">
        <v>7595</v>
      </c>
      <c r="S487" s="10" t="s">
        <v>62</v>
      </c>
      <c r="T487" s="10" t="s">
        <v>62</v>
      </c>
      <c r="U487" s="10" t="s">
        <v>1440</v>
      </c>
      <c r="V487" s="10" t="s">
        <v>254</v>
      </c>
      <c r="W487" s="10" t="s">
        <v>7595</v>
      </c>
      <c r="X487" s="10" t="s">
        <v>7595</v>
      </c>
      <c r="Y487" s="10" t="s">
        <v>7595</v>
      </c>
      <c r="Z487" s="10" t="s">
        <v>62</v>
      </c>
      <c r="AA487" s="10" t="s">
        <v>10289</v>
      </c>
      <c r="AB487" s="10" t="s">
        <v>62</v>
      </c>
      <c r="AC487" s="10" t="s">
        <v>22453</v>
      </c>
      <c r="AD487" s="10" t="s">
        <v>22454</v>
      </c>
      <c r="AE487" s="10" t="s">
        <v>62</v>
      </c>
      <c r="AF487" s="10" t="s">
        <v>83</v>
      </c>
      <c r="AG487" s="10" t="s">
        <v>62</v>
      </c>
      <c r="AH487" s="10" t="s">
        <v>58</v>
      </c>
      <c r="AI487" s="10" t="s">
        <v>62</v>
      </c>
      <c r="AJ487" s="10" t="s">
        <v>62</v>
      </c>
      <c r="AK487" s="10" t="s">
        <v>62</v>
      </c>
      <c r="AL487" s="10" t="s">
        <v>22455</v>
      </c>
      <c r="AM487" s="8">
        <v>27553100</v>
      </c>
      <c r="AN487" s="10" t="s">
        <v>62</v>
      </c>
      <c r="AO487" s="10" t="s">
        <v>62</v>
      </c>
      <c r="AP487" s="10" t="s">
        <v>62</v>
      </c>
      <c r="AQ487" s="10" t="s">
        <v>62</v>
      </c>
      <c r="AR487" s="10" t="s">
        <v>62</v>
      </c>
      <c r="AS487" s="10" t="s">
        <v>62</v>
      </c>
      <c r="AT487" s="10" t="s">
        <v>62</v>
      </c>
      <c r="AU487" s="10" t="s">
        <v>62</v>
      </c>
      <c r="AV487" s="10" t="s">
        <v>62</v>
      </c>
      <c r="AW487" s="10" t="s">
        <v>62</v>
      </c>
      <c r="AX487" s="10" t="s">
        <v>62</v>
      </c>
      <c r="AY487" s="10" t="s">
        <v>62</v>
      </c>
      <c r="AZ487" s="10" t="s">
        <v>62</v>
      </c>
      <c r="BA487" s="10" t="s">
        <v>62</v>
      </c>
      <c r="BB487" s="10" t="s">
        <v>62</v>
      </c>
      <c r="BC487" s="10" t="s">
        <v>62</v>
      </c>
      <c r="BD487" s="10" t="s">
        <v>62</v>
      </c>
      <c r="BE487" s="10" t="s">
        <v>62</v>
      </c>
      <c r="BF487" s="10" t="s">
        <v>62</v>
      </c>
      <c r="BG487" s="10" t="s">
        <v>62</v>
      </c>
      <c r="BH487" s="10" t="s">
        <v>62</v>
      </c>
      <c r="BI487" s="10" t="s">
        <v>62</v>
      </c>
      <c r="BJ487" s="10" t="s">
        <v>7595</v>
      </c>
    </row>
    <row r="488" spans="1:62" ht="180" x14ac:dyDescent="0.25">
      <c r="A488" s="10" t="s">
        <v>58</v>
      </c>
      <c r="B488" s="10" t="s">
        <v>22456</v>
      </c>
      <c r="C488" s="11" t="s">
        <v>22457</v>
      </c>
      <c r="D488" s="11" t="s">
        <v>22458</v>
      </c>
      <c r="E488" s="10" t="s">
        <v>22459</v>
      </c>
      <c r="F488" s="10" t="s">
        <v>22460</v>
      </c>
      <c r="G488" s="8">
        <v>2016</v>
      </c>
      <c r="H488" s="10" t="s">
        <v>11290</v>
      </c>
      <c r="I488" s="10" t="s">
        <v>11290</v>
      </c>
      <c r="J488" s="8">
        <v>55</v>
      </c>
      <c r="K488" s="10" t="s">
        <v>8662</v>
      </c>
      <c r="L488" s="10" t="s">
        <v>22461</v>
      </c>
      <c r="M488" s="10" t="s">
        <v>22462</v>
      </c>
      <c r="N488" s="10" t="s">
        <v>62</v>
      </c>
      <c r="O488" s="11" t="s">
        <v>22463</v>
      </c>
      <c r="P488" s="10" t="s">
        <v>22464</v>
      </c>
      <c r="Q488" s="10" t="s">
        <v>62</v>
      </c>
      <c r="R488" s="10" t="s">
        <v>7595</v>
      </c>
      <c r="S488" s="10" t="s">
        <v>62</v>
      </c>
      <c r="T488" s="10" t="s">
        <v>62</v>
      </c>
      <c r="U488" s="10" t="s">
        <v>22465</v>
      </c>
      <c r="V488" s="10" t="s">
        <v>222</v>
      </c>
      <c r="W488" s="10" t="s">
        <v>7595</v>
      </c>
      <c r="X488" s="10" t="s">
        <v>7595</v>
      </c>
      <c r="Y488" s="10" t="s">
        <v>7595</v>
      </c>
      <c r="Z488" s="10" t="s">
        <v>62</v>
      </c>
      <c r="AA488" s="10" t="s">
        <v>22466</v>
      </c>
      <c r="AB488" s="10" t="s">
        <v>62</v>
      </c>
      <c r="AC488" s="10" t="s">
        <v>22467</v>
      </c>
      <c r="AD488" s="10" t="s">
        <v>22468</v>
      </c>
      <c r="AE488" s="10" t="s">
        <v>62</v>
      </c>
      <c r="AF488" s="10" t="s">
        <v>83</v>
      </c>
      <c r="AG488" s="10" t="s">
        <v>62</v>
      </c>
      <c r="AH488" s="10" t="s">
        <v>136</v>
      </c>
      <c r="AI488" s="10" t="s">
        <v>62</v>
      </c>
      <c r="AJ488" s="10" t="s">
        <v>62</v>
      </c>
      <c r="AK488" s="10" t="s">
        <v>62</v>
      </c>
      <c r="AL488" s="10" t="s">
        <v>22469</v>
      </c>
      <c r="AM488" s="8">
        <v>27311939</v>
      </c>
      <c r="AN488" s="10" t="s">
        <v>22470</v>
      </c>
      <c r="AO488" s="10" t="s">
        <v>62</v>
      </c>
      <c r="AP488" s="10" t="s">
        <v>62</v>
      </c>
      <c r="AQ488" s="10" t="s">
        <v>62</v>
      </c>
      <c r="AR488" s="10" t="s">
        <v>62</v>
      </c>
      <c r="AS488" s="10" t="s">
        <v>62</v>
      </c>
      <c r="AT488" s="10" t="s">
        <v>62</v>
      </c>
      <c r="AU488" s="10" t="s">
        <v>62</v>
      </c>
      <c r="AV488" s="10" t="s">
        <v>62</v>
      </c>
      <c r="AW488" s="10" t="s">
        <v>62</v>
      </c>
      <c r="AX488" s="10" t="s">
        <v>62</v>
      </c>
      <c r="AY488" s="10" t="s">
        <v>62</v>
      </c>
      <c r="AZ488" s="10" t="s">
        <v>62</v>
      </c>
      <c r="BA488" s="10" t="s">
        <v>62</v>
      </c>
      <c r="BB488" s="10" t="s">
        <v>62</v>
      </c>
      <c r="BC488" s="10" t="s">
        <v>62</v>
      </c>
      <c r="BD488" s="10" t="s">
        <v>62</v>
      </c>
      <c r="BE488" s="10" t="s">
        <v>62</v>
      </c>
      <c r="BF488" s="10" t="s">
        <v>62</v>
      </c>
      <c r="BG488" s="10" t="s">
        <v>62</v>
      </c>
      <c r="BH488" s="10" t="s">
        <v>62</v>
      </c>
      <c r="BI488" s="10" t="s">
        <v>62</v>
      </c>
      <c r="BJ488" s="10" t="s">
        <v>7595</v>
      </c>
    </row>
    <row r="489" spans="1:62" ht="285" x14ac:dyDescent="0.25">
      <c r="A489" s="10" t="s">
        <v>58</v>
      </c>
      <c r="B489" s="10" t="s">
        <v>22471</v>
      </c>
      <c r="C489" s="11" t="s">
        <v>7310</v>
      </c>
      <c r="D489" s="11" t="s">
        <v>7311</v>
      </c>
      <c r="E489" s="10" t="s">
        <v>7312</v>
      </c>
      <c r="F489" s="10" t="s">
        <v>7313</v>
      </c>
      <c r="G489" s="8">
        <v>2013</v>
      </c>
      <c r="H489" s="10" t="s">
        <v>11446</v>
      </c>
      <c r="I489" s="10" t="s">
        <v>11446</v>
      </c>
      <c r="J489" s="8">
        <v>190</v>
      </c>
      <c r="K489" s="10" t="s">
        <v>7688</v>
      </c>
      <c r="L489" s="10" t="s">
        <v>22472</v>
      </c>
      <c r="M489" s="10" t="s">
        <v>21926</v>
      </c>
      <c r="N489" s="10" t="s">
        <v>62</v>
      </c>
      <c r="O489" s="11" t="s">
        <v>7314</v>
      </c>
      <c r="P489" s="10" t="s">
        <v>7315</v>
      </c>
      <c r="Q489" s="10" t="s">
        <v>62</v>
      </c>
      <c r="R489" s="10" t="s">
        <v>7595</v>
      </c>
      <c r="S489" s="10" t="s">
        <v>62</v>
      </c>
      <c r="T489" s="10" t="s">
        <v>62</v>
      </c>
      <c r="U489" s="10" t="s">
        <v>62</v>
      </c>
      <c r="V489" s="10" t="s">
        <v>254</v>
      </c>
      <c r="W489" s="10" t="s">
        <v>7595</v>
      </c>
      <c r="X489" s="10" t="s">
        <v>7595</v>
      </c>
      <c r="Y489" s="10" t="s">
        <v>7595</v>
      </c>
      <c r="Z489" s="10" t="s">
        <v>62</v>
      </c>
      <c r="AA489" s="10" t="s">
        <v>22473</v>
      </c>
      <c r="AB489" s="10" t="s">
        <v>62</v>
      </c>
      <c r="AC489" s="10" t="s">
        <v>7317</v>
      </c>
      <c r="AD489" s="10" t="s">
        <v>7318</v>
      </c>
      <c r="AE489" s="10" t="s">
        <v>62</v>
      </c>
      <c r="AF489" s="10" t="s">
        <v>83</v>
      </c>
      <c r="AG489" s="10" t="s">
        <v>62</v>
      </c>
      <c r="AH489" s="10" t="s">
        <v>1078</v>
      </c>
      <c r="AI489" s="10" t="s">
        <v>62</v>
      </c>
      <c r="AJ489" s="10" t="s">
        <v>62</v>
      </c>
      <c r="AK489" s="10" t="s">
        <v>62</v>
      </c>
      <c r="AL489" s="10" t="s">
        <v>7319</v>
      </c>
      <c r="AM489" s="8">
        <v>23325889</v>
      </c>
      <c r="AN489" s="10" t="s">
        <v>62</v>
      </c>
      <c r="AO489" s="10" t="s">
        <v>62</v>
      </c>
      <c r="AP489" s="10" t="s">
        <v>62</v>
      </c>
      <c r="AQ489" s="10" t="s">
        <v>62</v>
      </c>
      <c r="AR489" s="10" t="s">
        <v>62</v>
      </c>
      <c r="AS489" s="10" t="s">
        <v>62</v>
      </c>
      <c r="AT489" s="10" t="s">
        <v>62</v>
      </c>
      <c r="AU489" s="10" t="s">
        <v>62</v>
      </c>
      <c r="AV489" s="10" t="s">
        <v>62</v>
      </c>
      <c r="AW489" s="10" t="s">
        <v>62</v>
      </c>
      <c r="AX489" s="10" t="s">
        <v>62</v>
      </c>
      <c r="AY489" s="10" t="s">
        <v>62</v>
      </c>
      <c r="AZ489" s="10" t="s">
        <v>62</v>
      </c>
      <c r="BA489" s="10" t="s">
        <v>62</v>
      </c>
      <c r="BB489" s="10" t="s">
        <v>62</v>
      </c>
      <c r="BC489" s="10" t="s">
        <v>62</v>
      </c>
      <c r="BD489" s="10" t="s">
        <v>62</v>
      </c>
      <c r="BE489" s="10" t="s">
        <v>62</v>
      </c>
      <c r="BF489" s="10" t="s">
        <v>62</v>
      </c>
      <c r="BG489" s="10" t="s">
        <v>62</v>
      </c>
      <c r="BH489" s="10" t="s">
        <v>62</v>
      </c>
      <c r="BI489" s="10" t="s">
        <v>62</v>
      </c>
      <c r="BJ489" s="10" t="s">
        <v>7595</v>
      </c>
    </row>
    <row r="490" spans="1:62" ht="345" x14ac:dyDescent="0.25">
      <c r="A490" s="10" t="s">
        <v>58</v>
      </c>
      <c r="B490" s="10" t="s">
        <v>12055</v>
      </c>
      <c r="C490" s="11" t="s">
        <v>12056</v>
      </c>
      <c r="D490" s="11" t="s">
        <v>12057</v>
      </c>
      <c r="E490" s="10" t="s">
        <v>10285</v>
      </c>
      <c r="F490" s="10" t="s">
        <v>10286</v>
      </c>
      <c r="G490" s="8">
        <v>2020</v>
      </c>
      <c r="H490" s="10" t="s">
        <v>10307</v>
      </c>
      <c r="I490" s="10" t="s">
        <v>10307</v>
      </c>
      <c r="J490" s="8">
        <v>125</v>
      </c>
      <c r="K490" s="10" t="s">
        <v>7888</v>
      </c>
      <c r="L490" s="10" t="s">
        <v>12058</v>
      </c>
      <c r="M490" s="10" t="s">
        <v>12059</v>
      </c>
      <c r="N490" s="10" t="s">
        <v>62</v>
      </c>
      <c r="O490" s="11" t="s">
        <v>12060</v>
      </c>
      <c r="P490" s="10" t="s">
        <v>12061</v>
      </c>
      <c r="Q490" s="10" t="s">
        <v>62</v>
      </c>
      <c r="R490" s="10" t="s">
        <v>7595</v>
      </c>
      <c r="S490" s="10" t="s">
        <v>62</v>
      </c>
      <c r="T490" s="10" t="s">
        <v>62</v>
      </c>
      <c r="U490" s="10" t="s">
        <v>6416</v>
      </c>
      <c r="V490" s="10" t="s">
        <v>254</v>
      </c>
      <c r="W490" s="10" t="s">
        <v>7595</v>
      </c>
      <c r="X490" s="10" t="s">
        <v>7595</v>
      </c>
      <c r="Y490" s="10" t="s">
        <v>7595</v>
      </c>
      <c r="Z490" s="10" t="s">
        <v>62</v>
      </c>
      <c r="AA490" s="10" t="s">
        <v>10289</v>
      </c>
      <c r="AB490" s="10" t="s">
        <v>62</v>
      </c>
      <c r="AC490" s="10" t="s">
        <v>12062</v>
      </c>
      <c r="AD490" s="10" t="s">
        <v>12063</v>
      </c>
      <c r="AE490" s="10" t="s">
        <v>62</v>
      </c>
      <c r="AF490" s="10" t="s">
        <v>83</v>
      </c>
      <c r="AG490" s="10" t="s">
        <v>62</v>
      </c>
      <c r="AH490" s="10" t="s">
        <v>484</v>
      </c>
      <c r="AI490" s="10" t="s">
        <v>62</v>
      </c>
      <c r="AJ490" s="10" t="s">
        <v>62</v>
      </c>
      <c r="AK490" s="10" t="s">
        <v>62</v>
      </c>
      <c r="AL490" s="10" t="s">
        <v>12064</v>
      </c>
      <c r="AM490" s="8">
        <v>32273052</v>
      </c>
      <c r="AN490" s="10" t="s">
        <v>62</v>
      </c>
      <c r="AO490" s="10" t="s">
        <v>62</v>
      </c>
      <c r="AP490" s="10" t="s">
        <v>62</v>
      </c>
      <c r="AQ490" s="10" t="s">
        <v>62</v>
      </c>
      <c r="AR490" s="10" t="s">
        <v>62</v>
      </c>
      <c r="AS490" s="10" t="s">
        <v>62</v>
      </c>
      <c r="AT490" s="10" t="s">
        <v>62</v>
      </c>
      <c r="AU490" s="10" t="s">
        <v>62</v>
      </c>
      <c r="AV490" s="10" t="s">
        <v>62</v>
      </c>
      <c r="AW490" s="10" t="s">
        <v>62</v>
      </c>
      <c r="AX490" s="10" t="s">
        <v>62</v>
      </c>
      <c r="AY490" s="10" t="s">
        <v>62</v>
      </c>
      <c r="AZ490" s="10" t="s">
        <v>62</v>
      </c>
      <c r="BA490" s="10" t="s">
        <v>62</v>
      </c>
      <c r="BB490" s="10" t="s">
        <v>62</v>
      </c>
      <c r="BC490" s="10" t="s">
        <v>62</v>
      </c>
      <c r="BD490" s="10" t="s">
        <v>62</v>
      </c>
      <c r="BE490" s="10" t="s">
        <v>62</v>
      </c>
      <c r="BF490" s="10" t="s">
        <v>62</v>
      </c>
      <c r="BG490" s="10" t="s">
        <v>62</v>
      </c>
      <c r="BH490" s="10" t="s">
        <v>62</v>
      </c>
      <c r="BI490" s="10" t="s">
        <v>62</v>
      </c>
      <c r="BJ490" s="10" t="s">
        <v>7595</v>
      </c>
    </row>
    <row r="491" spans="1:62" ht="330" x14ac:dyDescent="0.25">
      <c r="A491" s="10" t="s">
        <v>58</v>
      </c>
      <c r="B491" s="10" t="s">
        <v>22474</v>
      </c>
      <c r="C491" s="11" t="s">
        <v>1769</v>
      </c>
      <c r="D491" s="11" t="s">
        <v>1770</v>
      </c>
      <c r="E491" s="10" t="s">
        <v>392</v>
      </c>
      <c r="F491" s="10" t="s">
        <v>62</v>
      </c>
      <c r="G491" s="8">
        <v>2010</v>
      </c>
      <c r="H491" s="10" t="s">
        <v>75</v>
      </c>
      <c r="I491" s="10" t="s">
        <v>75</v>
      </c>
      <c r="J491" s="8">
        <v>151</v>
      </c>
      <c r="K491" s="10" t="s">
        <v>7706</v>
      </c>
      <c r="L491" s="10" t="s">
        <v>16216</v>
      </c>
      <c r="M491" s="10" t="s">
        <v>21500</v>
      </c>
      <c r="N491" s="10" t="s">
        <v>62</v>
      </c>
      <c r="O491" s="11" t="s">
        <v>1772</v>
      </c>
      <c r="P491" s="10" t="s">
        <v>1773</v>
      </c>
      <c r="Q491" s="10" t="s">
        <v>62</v>
      </c>
      <c r="R491" s="10" t="s">
        <v>7595</v>
      </c>
      <c r="S491" s="10" t="s">
        <v>62</v>
      </c>
      <c r="T491" s="10" t="s">
        <v>62</v>
      </c>
      <c r="U491" s="10" t="s">
        <v>469</v>
      </c>
      <c r="V491" s="10" t="s">
        <v>408</v>
      </c>
      <c r="W491" s="10" t="s">
        <v>7595</v>
      </c>
      <c r="X491" s="10" t="s">
        <v>7595</v>
      </c>
      <c r="Y491" s="10" t="s">
        <v>7595</v>
      </c>
      <c r="Z491" s="10" t="s">
        <v>62</v>
      </c>
      <c r="AA491" s="10" t="s">
        <v>21126</v>
      </c>
      <c r="AB491" s="10" t="s">
        <v>62</v>
      </c>
      <c r="AC491" s="10" t="s">
        <v>1774</v>
      </c>
      <c r="AD491" s="10" t="s">
        <v>1775</v>
      </c>
      <c r="AE491" s="10" t="s">
        <v>62</v>
      </c>
      <c r="AF491" s="10" t="s">
        <v>83</v>
      </c>
      <c r="AG491" s="10" t="s">
        <v>62</v>
      </c>
      <c r="AH491" s="10" t="s">
        <v>136</v>
      </c>
      <c r="AI491" s="10" t="s">
        <v>62</v>
      </c>
      <c r="AJ491" s="10" t="s">
        <v>62</v>
      </c>
      <c r="AK491" s="10" t="s">
        <v>62</v>
      </c>
      <c r="AL491" s="10" t="s">
        <v>1776</v>
      </c>
      <c r="AM491" s="8">
        <v>20833472</v>
      </c>
      <c r="AN491" s="10" t="s">
        <v>62</v>
      </c>
      <c r="AO491" s="10" t="s">
        <v>62</v>
      </c>
      <c r="AP491" s="10" t="s">
        <v>62</v>
      </c>
      <c r="AQ491" s="10" t="s">
        <v>62</v>
      </c>
      <c r="AR491" s="10" t="s">
        <v>62</v>
      </c>
      <c r="AS491" s="10" t="s">
        <v>62</v>
      </c>
      <c r="AT491" s="10" t="s">
        <v>62</v>
      </c>
      <c r="AU491" s="10" t="s">
        <v>62</v>
      </c>
      <c r="AV491" s="10" t="s">
        <v>62</v>
      </c>
      <c r="AW491" s="10" t="s">
        <v>62</v>
      </c>
      <c r="AX491" s="10" t="s">
        <v>62</v>
      </c>
      <c r="AY491" s="10" t="s">
        <v>62</v>
      </c>
      <c r="AZ491" s="10" t="s">
        <v>62</v>
      </c>
      <c r="BA491" s="10" t="s">
        <v>62</v>
      </c>
      <c r="BB491" s="10" t="s">
        <v>62</v>
      </c>
      <c r="BC491" s="10" t="s">
        <v>62</v>
      </c>
      <c r="BD491" s="10" t="s">
        <v>62</v>
      </c>
      <c r="BE491" s="10" t="s">
        <v>62</v>
      </c>
      <c r="BF491" s="10" t="s">
        <v>62</v>
      </c>
      <c r="BG491" s="10" t="s">
        <v>62</v>
      </c>
      <c r="BH491" s="10" t="s">
        <v>62</v>
      </c>
      <c r="BI491" s="10" t="s">
        <v>62</v>
      </c>
      <c r="BJ491" s="10" t="s">
        <v>7595</v>
      </c>
    </row>
    <row r="492" spans="1:62" ht="150" x14ac:dyDescent="0.25">
      <c r="A492" s="10" t="s">
        <v>58</v>
      </c>
      <c r="B492" s="10" t="s">
        <v>12065</v>
      </c>
      <c r="C492" s="11" t="s">
        <v>12066</v>
      </c>
      <c r="D492" s="11" t="s">
        <v>12067</v>
      </c>
      <c r="E492" s="10" t="s">
        <v>12068</v>
      </c>
      <c r="F492" s="10" t="s">
        <v>12069</v>
      </c>
      <c r="G492" s="8">
        <v>2020</v>
      </c>
      <c r="H492" s="10" t="s">
        <v>75</v>
      </c>
      <c r="I492" s="10" t="s">
        <v>75</v>
      </c>
      <c r="J492" s="8">
        <v>25</v>
      </c>
      <c r="K492" s="10" t="s">
        <v>7668</v>
      </c>
      <c r="L492" s="10" t="s">
        <v>12070</v>
      </c>
      <c r="M492" s="10" t="s">
        <v>62</v>
      </c>
      <c r="N492" s="10" t="s">
        <v>62</v>
      </c>
      <c r="O492" s="11" t="s">
        <v>12071</v>
      </c>
      <c r="P492" s="10" t="s">
        <v>12072</v>
      </c>
      <c r="Q492" s="10" t="s">
        <v>62</v>
      </c>
      <c r="R492" s="10" t="s">
        <v>7595</v>
      </c>
      <c r="S492" s="10" t="s">
        <v>62</v>
      </c>
      <c r="T492" s="10" t="s">
        <v>62</v>
      </c>
      <c r="U492" s="10" t="s">
        <v>62</v>
      </c>
      <c r="V492" s="10" t="s">
        <v>62</v>
      </c>
      <c r="W492" s="10" t="s">
        <v>7595</v>
      </c>
      <c r="X492" s="10" t="s">
        <v>7595</v>
      </c>
      <c r="Y492" s="10" t="s">
        <v>7595</v>
      </c>
      <c r="Z492" s="10" t="s">
        <v>62</v>
      </c>
      <c r="AA492" s="10" t="s">
        <v>12073</v>
      </c>
      <c r="AB492" s="10" t="s">
        <v>62</v>
      </c>
      <c r="AC492" s="10" t="s">
        <v>12074</v>
      </c>
      <c r="AD492" s="10" t="s">
        <v>12075</v>
      </c>
      <c r="AE492" s="10" t="s">
        <v>62</v>
      </c>
      <c r="AF492" s="10" t="s">
        <v>83</v>
      </c>
      <c r="AG492" s="10" t="s">
        <v>62</v>
      </c>
      <c r="AH492" s="10" t="s">
        <v>136</v>
      </c>
      <c r="AI492" s="10" t="s">
        <v>62</v>
      </c>
      <c r="AJ492" s="10" t="s">
        <v>62</v>
      </c>
      <c r="AK492" s="10" t="s">
        <v>62</v>
      </c>
      <c r="AL492" s="10" t="s">
        <v>12076</v>
      </c>
      <c r="AM492" s="8">
        <v>32584167</v>
      </c>
      <c r="AN492" s="10" t="s">
        <v>12077</v>
      </c>
      <c r="AO492" s="10" t="s">
        <v>62</v>
      </c>
      <c r="AP492" s="10" t="s">
        <v>62</v>
      </c>
      <c r="AQ492" s="10" t="s">
        <v>62</v>
      </c>
      <c r="AR492" s="10" t="s">
        <v>62</v>
      </c>
      <c r="AS492" s="10" t="s">
        <v>62</v>
      </c>
      <c r="AT492" s="10" t="s">
        <v>62</v>
      </c>
      <c r="AU492" s="10" t="s">
        <v>62</v>
      </c>
      <c r="AV492" s="10" t="s">
        <v>62</v>
      </c>
      <c r="AW492" s="10" t="s">
        <v>62</v>
      </c>
      <c r="AX492" s="10" t="s">
        <v>62</v>
      </c>
      <c r="AY492" s="10" t="s">
        <v>62</v>
      </c>
      <c r="AZ492" s="10" t="s">
        <v>62</v>
      </c>
      <c r="BA492" s="10" t="s">
        <v>62</v>
      </c>
      <c r="BB492" s="10" t="s">
        <v>62</v>
      </c>
      <c r="BC492" s="10" t="s">
        <v>62</v>
      </c>
      <c r="BD492" s="10" t="s">
        <v>62</v>
      </c>
      <c r="BE492" s="10" t="s">
        <v>62</v>
      </c>
      <c r="BF492" s="10" t="s">
        <v>62</v>
      </c>
      <c r="BG492" s="10" t="s">
        <v>62</v>
      </c>
      <c r="BH492" s="10" t="s">
        <v>62</v>
      </c>
      <c r="BI492" s="10" t="s">
        <v>62</v>
      </c>
      <c r="BJ492" s="10" t="s">
        <v>7595</v>
      </c>
    </row>
    <row r="493" spans="1:62" ht="330" x14ac:dyDescent="0.25">
      <c r="A493" s="10" t="s">
        <v>58</v>
      </c>
      <c r="B493" s="10" t="s">
        <v>22475</v>
      </c>
      <c r="C493" s="11" t="s">
        <v>22476</v>
      </c>
      <c r="D493" s="11" t="s">
        <v>22477</v>
      </c>
      <c r="E493" s="10" t="s">
        <v>272</v>
      </c>
      <c r="F493" s="10" t="s">
        <v>273</v>
      </c>
      <c r="G493" s="8">
        <v>2020</v>
      </c>
      <c r="H493" s="10" t="s">
        <v>10524</v>
      </c>
      <c r="I493" s="10" t="s">
        <v>10524</v>
      </c>
      <c r="J493" s="8">
        <v>47</v>
      </c>
      <c r="K493" s="10" t="s">
        <v>7654</v>
      </c>
      <c r="L493" s="10" t="s">
        <v>20740</v>
      </c>
      <c r="M493" s="10" t="s">
        <v>17616</v>
      </c>
      <c r="N493" s="10" t="s">
        <v>62</v>
      </c>
      <c r="O493" s="11" t="s">
        <v>22478</v>
      </c>
      <c r="P493" s="10" t="s">
        <v>22479</v>
      </c>
      <c r="Q493" s="10" t="s">
        <v>62</v>
      </c>
      <c r="R493" s="10" t="s">
        <v>7595</v>
      </c>
      <c r="S493" s="10" t="s">
        <v>62</v>
      </c>
      <c r="T493" s="10" t="s">
        <v>62</v>
      </c>
      <c r="U493" s="10" t="s">
        <v>62</v>
      </c>
      <c r="V493" s="10" t="s">
        <v>277</v>
      </c>
      <c r="W493" s="10" t="s">
        <v>7595</v>
      </c>
      <c r="X493" s="10" t="s">
        <v>7595</v>
      </c>
      <c r="Y493" s="10" t="s">
        <v>7595</v>
      </c>
      <c r="Z493" s="10" t="s">
        <v>62</v>
      </c>
      <c r="AA493" s="10" t="s">
        <v>632</v>
      </c>
      <c r="AB493" s="10" t="s">
        <v>62</v>
      </c>
      <c r="AC493" s="10" t="s">
        <v>22480</v>
      </c>
      <c r="AD493" s="10" t="s">
        <v>22481</v>
      </c>
      <c r="AE493" s="10" t="s">
        <v>62</v>
      </c>
      <c r="AF493" s="10" t="s">
        <v>83</v>
      </c>
      <c r="AG493" s="10" t="s">
        <v>62</v>
      </c>
      <c r="AH493" s="10" t="s">
        <v>136</v>
      </c>
      <c r="AI493" s="10" t="s">
        <v>62</v>
      </c>
      <c r="AJ493" s="10" t="s">
        <v>62</v>
      </c>
      <c r="AK493" s="10" t="s">
        <v>62</v>
      </c>
      <c r="AL493" s="10" t="s">
        <v>22482</v>
      </c>
      <c r="AM493" s="8">
        <v>32007937</v>
      </c>
      <c r="AN493" s="10" t="s">
        <v>62</v>
      </c>
      <c r="AO493" s="10" t="s">
        <v>62</v>
      </c>
      <c r="AP493" s="10" t="s">
        <v>62</v>
      </c>
      <c r="AQ493" s="10" t="s">
        <v>62</v>
      </c>
      <c r="AR493" s="10" t="s">
        <v>62</v>
      </c>
      <c r="AS493" s="10" t="s">
        <v>62</v>
      </c>
      <c r="AT493" s="10" t="s">
        <v>62</v>
      </c>
      <c r="AU493" s="10" t="s">
        <v>62</v>
      </c>
      <c r="AV493" s="10" t="s">
        <v>62</v>
      </c>
      <c r="AW493" s="10" t="s">
        <v>62</v>
      </c>
      <c r="AX493" s="10" t="s">
        <v>62</v>
      </c>
      <c r="AY493" s="10" t="s">
        <v>62</v>
      </c>
      <c r="AZ493" s="10" t="s">
        <v>62</v>
      </c>
      <c r="BA493" s="10" t="s">
        <v>62</v>
      </c>
      <c r="BB493" s="10" t="s">
        <v>62</v>
      </c>
      <c r="BC493" s="10" t="s">
        <v>62</v>
      </c>
      <c r="BD493" s="10" t="s">
        <v>62</v>
      </c>
      <c r="BE493" s="10" t="s">
        <v>62</v>
      </c>
      <c r="BF493" s="10" t="s">
        <v>62</v>
      </c>
      <c r="BG493" s="10" t="s">
        <v>62</v>
      </c>
      <c r="BH493" s="10" t="s">
        <v>62</v>
      </c>
      <c r="BI493" s="10" t="s">
        <v>62</v>
      </c>
      <c r="BJ493" s="10" t="s">
        <v>7595</v>
      </c>
    </row>
    <row r="494" spans="1:62" ht="195" x14ac:dyDescent="0.25">
      <c r="A494" s="10" t="s">
        <v>58</v>
      </c>
      <c r="B494" s="10" t="s">
        <v>22483</v>
      </c>
      <c r="C494" s="11" t="s">
        <v>22484</v>
      </c>
      <c r="D494" s="11" t="s">
        <v>22485</v>
      </c>
      <c r="E494" s="10" t="s">
        <v>22486</v>
      </c>
      <c r="F494" s="10" t="s">
        <v>22487</v>
      </c>
      <c r="G494" s="8">
        <v>2017</v>
      </c>
      <c r="H494" s="10" t="s">
        <v>22488</v>
      </c>
      <c r="I494" s="10" t="s">
        <v>22488</v>
      </c>
      <c r="J494" s="8">
        <v>50</v>
      </c>
      <c r="K494" s="10" t="s">
        <v>22489</v>
      </c>
      <c r="L494" s="10" t="s">
        <v>16678</v>
      </c>
      <c r="M494" s="10" t="s">
        <v>13466</v>
      </c>
      <c r="N494" s="10" t="s">
        <v>62</v>
      </c>
      <c r="O494" s="11" t="s">
        <v>22490</v>
      </c>
      <c r="P494" s="10" t="s">
        <v>22491</v>
      </c>
      <c r="Q494" s="10" t="s">
        <v>62</v>
      </c>
      <c r="R494" s="10" t="s">
        <v>7595</v>
      </c>
      <c r="S494" s="10" t="s">
        <v>62</v>
      </c>
      <c r="T494" s="10" t="s">
        <v>62</v>
      </c>
      <c r="U494" s="10" t="s">
        <v>62</v>
      </c>
      <c r="V494" s="10" t="s">
        <v>254</v>
      </c>
      <c r="W494" s="10" t="s">
        <v>7595</v>
      </c>
      <c r="X494" s="10" t="s">
        <v>7595</v>
      </c>
      <c r="Y494" s="10" t="s">
        <v>7595</v>
      </c>
      <c r="Z494" s="10" t="s">
        <v>62</v>
      </c>
      <c r="AA494" s="10" t="s">
        <v>22492</v>
      </c>
      <c r="AB494" s="10" t="s">
        <v>62</v>
      </c>
      <c r="AC494" s="10" t="s">
        <v>22493</v>
      </c>
      <c r="AD494" s="10" t="s">
        <v>22494</v>
      </c>
      <c r="AE494" s="10" t="s">
        <v>62</v>
      </c>
      <c r="AF494" s="10" t="s">
        <v>83</v>
      </c>
      <c r="AG494" s="10" t="s">
        <v>62</v>
      </c>
      <c r="AH494" s="10" t="s">
        <v>58</v>
      </c>
      <c r="AI494" s="10" t="s">
        <v>62</v>
      </c>
      <c r="AJ494" s="10" t="s">
        <v>62</v>
      </c>
      <c r="AK494" s="10" t="s">
        <v>62</v>
      </c>
      <c r="AL494" s="10" t="s">
        <v>22495</v>
      </c>
      <c r="AM494" s="8">
        <v>28381984</v>
      </c>
      <c r="AN494" s="10" t="s">
        <v>22496</v>
      </c>
      <c r="AO494" s="10" t="s">
        <v>62</v>
      </c>
      <c r="AP494" s="10" t="s">
        <v>62</v>
      </c>
      <c r="AQ494" s="10" t="s">
        <v>62</v>
      </c>
      <c r="AR494" s="10" t="s">
        <v>62</v>
      </c>
      <c r="AS494" s="10" t="s">
        <v>62</v>
      </c>
      <c r="AT494" s="10" t="s">
        <v>62</v>
      </c>
      <c r="AU494" s="10" t="s">
        <v>62</v>
      </c>
      <c r="AV494" s="10" t="s">
        <v>62</v>
      </c>
      <c r="AW494" s="10" t="s">
        <v>62</v>
      </c>
      <c r="AX494" s="10" t="s">
        <v>62</v>
      </c>
      <c r="AY494" s="10" t="s">
        <v>62</v>
      </c>
      <c r="AZ494" s="10" t="s">
        <v>62</v>
      </c>
      <c r="BA494" s="10" t="s">
        <v>62</v>
      </c>
      <c r="BB494" s="10" t="s">
        <v>62</v>
      </c>
      <c r="BC494" s="10" t="s">
        <v>62</v>
      </c>
      <c r="BD494" s="10" t="s">
        <v>62</v>
      </c>
      <c r="BE494" s="10" t="s">
        <v>62</v>
      </c>
      <c r="BF494" s="10" t="s">
        <v>62</v>
      </c>
      <c r="BG494" s="10" t="s">
        <v>62</v>
      </c>
      <c r="BH494" s="10" t="s">
        <v>62</v>
      </c>
      <c r="BI494" s="10" t="s">
        <v>62</v>
      </c>
      <c r="BJ494" s="10" t="s">
        <v>7595</v>
      </c>
    </row>
    <row r="495" spans="1:62" ht="375" x14ac:dyDescent="0.25">
      <c r="A495" s="10" t="s">
        <v>58</v>
      </c>
      <c r="B495" s="10" t="s">
        <v>22497</v>
      </c>
      <c r="C495" s="11" t="s">
        <v>22498</v>
      </c>
      <c r="D495" s="11" t="s">
        <v>22499</v>
      </c>
      <c r="E495" s="10" t="s">
        <v>305</v>
      </c>
      <c r="F495" s="10" t="s">
        <v>416</v>
      </c>
      <c r="G495" s="8">
        <v>2015</v>
      </c>
      <c r="H495" s="10" t="s">
        <v>22500</v>
      </c>
      <c r="I495" s="10" t="s">
        <v>22500</v>
      </c>
      <c r="K495" s="10" t="s">
        <v>62</v>
      </c>
      <c r="L495" s="10" t="s">
        <v>62</v>
      </c>
      <c r="M495" s="10" t="s">
        <v>62</v>
      </c>
      <c r="N495" s="10" t="s">
        <v>62</v>
      </c>
      <c r="O495" s="11" t="s">
        <v>22501</v>
      </c>
      <c r="P495" s="10" t="s">
        <v>22502</v>
      </c>
      <c r="Q495" s="10" t="s">
        <v>62</v>
      </c>
      <c r="R495" s="10" t="s">
        <v>7595</v>
      </c>
      <c r="S495" s="10" t="s">
        <v>62</v>
      </c>
      <c r="T495" s="10" t="s">
        <v>62</v>
      </c>
      <c r="U495" s="10" t="s">
        <v>62</v>
      </c>
      <c r="V495" s="10" t="s">
        <v>62</v>
      </c>
      <c r="W495" s="10" t="s">
        <v>7595</v>
      </c>
      <c r="X495" s="10" t="s">
        <v>7595</v>
      </c>
      <c r="Y495" s="10" t="s">
        <v>7595</v>
      </c>
      <c r="Z495" s="10" t="s">
        <v>62</v>
      </c>
      <c r="AA495" s="10" t="s">
        <v>22503</v>
      </c>
      <c r="AB495" s="10" t="s">
        <v>62</v>
      </c>
      <c r="AC495" s="10" t="s">
        <v>22504</v>
      </c>
      <c r="AD495" s="10" t="s">
        <v>22505</v>
      </c>
      <c r="AE495" s="10" t="s">
        <v>62</v>
      </c>
      <c r="AF495" s="10" t="s">
        <v>147</v>
      </c>
      <c r="AG495" s="10" t="s">
        <v>62</v>
      </c>
      <c r="AH495" s="10" t="s">
        <v>148</v>
      </c>
      <c r="AI495" s="10" t="s">
        <v>62</v>
      </c>
      <c r="AJ495" s="10" t="s">
        <v>62</v>
      </c>
      <c r="AK495" s="10" t="s">
        <v>62</v>
      </c>
      <c r="AL495" s="10" t="s">
        <v>22506</v>
      </c>
      <c r="AM495" s="8">
        <v>25599287</v>
      </c>
      <c r="AN495" s="10" t="s">
        <v>62</v>
      </c>
      <c r="AO495" s="10" t="s">
        <v>62</v>
      </c>
      <c r="AP495" s="10" t="s">
        <v>62</v>
      </c>
      <c r="AQ495" s="10" t="s">
        <v>62</v>
      </c>
      <c r="AR495" s="10" t="s">
        <v>62</v>
      </c>
      <c r="AS495" s="10" t="s">
        <v>62</v>
      </c>
      <c r="AT495" s="10" t="s">
        <v>62</v>
      </c>
      <c r="AU495" s="10" t="s">
        <v>62</v>
      </c>
      <c r="AV495" s="10" t="s">
        <v>62</v>
      </c>
      <c r="AW495" s="10" t="s">
        <v>62</v>
      </c>
      <c r="AX495" s="10" t="s">
        <v>62</v>
      </c>
      <c r="AY495" s="10" t="s">
        <v>62</v>
      </c>
      <c r="AZ495" s="10" t="s">
        <v>62</v>
      </c>
      <c r="BA495" s="10" t="s">
        <v>62</v>
      </c>
      <c r="BB495" s="10" t="s">
        <v>62</v>
      </c>
      <c r="BC495" s="10" t="s">
        <v>62</v>
      </c>
      <c r="BD495" s="10" t="s">
        <v>62</v>
      </c>
      <c r="BE495" s="10" t="s">
        <v>62</v>
      </c>
      <c r="BF495" s="10" t="s">
        <v>62</v>
      </c>
      <c r="BG495" s="10" t="s">
        <v>62</v>
      </c>
      <c r="BH495" s="10" t="s">
        <v>62</v>
      </c>
      <c r="BI495" s="10" t="s">
        <v>62</v>
      </c>
      <c r="BJ495" s="10" t="s">
        <v>7595</v>
      </c>
    </row>
    <row r="496" spans="1:62" ht="300" x14ac:dyDescent="0.25">
      <c r="A496" s="10" t="s">
        <v>58</v>
      </c>
      <c r="B496" s="10" t="s">
        <v>22507</v>
      </c>
      <c r="C496" s="11" t="s">
        <v>21664</v>
      </c>
      <c r="D496" s="11" t="s">
        <v>21665</v>
      </c>
      <c r="E496" s="10" t="s">
        <v>2481</v>
      </c>
      <c r="F496" s="10" t="s">
        <v>2482</v>
      </c>
      <c r="G496" s="8">
        <v>2021</v>
      </c>
      <c r="H496" s="10" t="s">
        <v>185</v>
      </c>
      <c r="I496" s="10" t="s">
        <v>185</v>
      </c>
      <c r="J496" s="8">
        <v>107</v>
      </c>
      <c r="K496" s="10" t="s">
        <v>7640</v>
      </c>
      <c r="L496" s="10" t="s">
        <v>17996</v>
      </c>
      <c r="M496" s="10" t="s">
        <v>8431</v>
      </c>
      <c r="N496" s="10" t="s">
        <v>62</v>
      </c>
      <c r="O496" s="11" t="s">
        <v>21666</v>
      </c>
      <c r="P496" s="10" t="s">
        <v>22508</v>
      </c>
      <c r="Q496" s="10" t="s">
        <v>62</v>
      </c>
      <c r="R496" s="10" t="s">
        <v>7595</v>
      </c>
      <c r="S496" s="10" t="s">
        <v>62</v>
      </c>
      <c r="T496" s="10" t="s">
        <v>62</v>
      </c>
      <c r="U496" s="10" t="s">
        <v>8559</v>
      </c>
      <c r="V496" s="10" t="s">
        <v>62</v>
      </c>
      <c r="W496" s="10" t="s">
        <v>7595</v>
      </c>
      <c r="X496" s="10" t="s">
        <v>7595</v>
      </c>
      <c r="Y496" s="10" t="s">
        <v>7595</v>
      </c>
      <c r="Z496" s="10" t="s">
        <v>62</v>
      </c>
      <c r="AA496" s="10" t="s">
        <v>8789</v>
      </c>
      <c r="AB496" s="10" t="s">
        <v>62</v>
      </c>
      <c r="AC496" s="10" t="s">
        <v>21668</v>
      </c>
      <c r="AD496" s="10" t="s">
        <v>21669</v>
      </c>
      <c r="AE496" s="10" t="s">
        <v>62</v>
      </c>
      <c r="AF496" s="10" t="s">
        <v>83</v>
      </c>
      <c r="AG496" s="10" t="s">
        <v>62</v>
      </c>
      <c r="AH496" s="10" t="s">
        <v>484</v>
      </c>
      <c r="AI496" s="10" t="s">
        <v>62</v>
      </c>
      <c r="AJ496" s="10" t="s">
        <v>62</v>
      </c>
      <c r="AK496" s="10" t="s">
        <v>62</v>
      </c>
      <c r="AL496" s="10" t="s">
        <v>21670</v>
      </c>
      <c r="AM496" s="8">
        <v>32988988</v>
      </c>
      <c r="AN496" s="10" t="s">
        <v>21671</v>
      </c>
      <c r="AO496" s="10" t="s">
        <v>62</v>
      </c>
      <c r="AP496" s="10" t="s">
        <v>62</v>
      </c>
      <c r="AQ496" s="10" t="s">
        <v>62</v>
      </c>
      <c r="AR496" s="10" t="s">
        <v>62</v>
      </c>
      <c r="AS496" s="10" t="s">
        <v>62</v>
      </c>
      <c r="AT496" s="10" t="s">
        <v>62</v>
      </c>
      <c r="AU496" s="10" t="s">
        <v>62</v>
      </c>
      <c r="AV496" s="10" t="s">
        <v>62</v>
      </c>
      <c r="AW496" s="10" t="s">
        <v>62</v>
      </c>
      <c r="AX496" s="10" t="s">
        <v>62</v>
      </c>
      <c r="AY496" s="10" t="s">
        <v>62</v>
      </c>
      <c r="AZ496" s="10" t="s">
        <v>62</v>
      </c>
      <c r="BA496" s="10" t="s">
        <v>62</v>
      </c>
      <c r="BB496" s="10" t="s">
        <v>62</v>
      </c>
      <c r="BC496" s="10" t="s">
        <v>62</v>
      </c>
      <c r="BD496" s="10" t="s">
        <v>62</v>
      </c>
      <c r="BE496" s="10" t="s">
        <v>62</v>
      </c>
      <c r="BF496" s="10" t="s">
        <v>62</v>
      </c>
      <c r="BG496" s="10" t="s">
        <v>62</v>
      </c>
      <c r="BH496" s="10" t="s">
        <v>62</v>
      </c>
      <c r="BI496" s="10" t="s">
        <v>62</v>
      </c>
      <c r="BJ496" s="10" t="s">
        <v>7595</v>
      </c>
    </row>
    <row r="497" spans="1:62" x14ac:dyDescent="0.25">
      <c r="A497" s="10" t="s">
        <v>58</v>
      </c>
      <c r="B497" s="10" t="s">
        <v>22509</v>
      </c>
      <c r="C497" s="11" t="s">
        <v>1763</v>
      </c>
      <c r="D497" s="11" t="s">
        <v>1764</v>
      </c>
      <c r="E497" s="10" t="s">
        <v>392</v>
      </c>
      <c r="F497" s="10" t="s">
        <v>62</v>
      </c>
      <c r="G497" s="8">
        <v>2011</v>
      </c>
      <c r="H497" s="10" t="s">
        <v>915</v>
      </c>
      <c r="I497" s="10" t="s">
        <v>915</v>
      </c>
      <c r="J497" s="8">
        <v>152</v>
      </c>
      <c r="K497" s="10" t="s">
        <v>7654</v>
      </c>
      <c r="L497" s="10" t="s">
        <v>22510</v>
      </c>
      <c r="M497" s="10" t="s">
        <v>22511</v>
      </c>
      <c r="N497" s="10" t="s">
        <v>62</v>
      </c>
      <c r="O497" s="11" t="s">
        <v>62</v>
      </c>
      <c r="P497" s="10" t="s">
        <v>1765</v>
      </c>
      <c r="Q497" s="10" t="s">
        <v>62</v>
      </c>
      <c r="R497" s="10" t="s">
        <v>7595</v>
      </c>
      <c r="S497" s="10" t="s">
        <v>62</v>
      </c>
      <c r="T497" s="10" t="s">
        <v>62</v>
      </c>
      <c r="U497" s="10" t="s">
        <v>62</v>
      </c>
      <c r="V497" s="10" t="s">
        <v>408</v>
      </c>
      <c r="W497" s="10" t="s">
        <v>7595</v>
      </c>
      <c r="X497" s="10" t="s">
        <v>7595</v>
      </c>
      <c r="Y497" s="10" t="s">
        <v>7595</v>
      </c>
      <c r="Z497" s="10" t="s">
        <v>62</v>
      </c>
      <c r="AA497" s="10" t="s">
        <v>21126</v>
      </c>
      <c r="AB497" s="10" t="s">
        <v>62</v>
      </c>
      <c r="AC497" s="10" t="s">
        <v>1766</v>
      </c>
      <c r="AD497" s="10" t="s">
        <v>1767</v>
      </c>
      <c r="AE497" s="10" t="s">
        <v>62</v>
      </c>
      <c r="AF497" s="10" t="s">
        <v>83</v>
      </c>
      <c r="AG497" s="10" t="s">
        <v>62</v>
      </c>
      <c r="AH497" s="10" t="s">
        <v>136</v>
      </c>
      <c r="AI497" s="10" t="s">
        <v>62</v>
      </c>
      <c r="AJ497" s="10" t="s">
        <v>62</v>
      </c>
      <c r="AK497" s="10" t="s">
        <v>62</v>
      </c>
      <c r="AL497" s="10" t="s">
        <v>1768</v>
      </c>
      <c r="AM497" s="8">
        <v>21459513</v>
      </c>
      <c r="AN497" s="10" t="s">
        <v>62</v>
      </c>
      <c r="AO497" s="10" t="s">
        <v>62</v>
      </c>
      <c r="AP497" s="10" t="s">
        <v>62</v>
      </c>
      <c r="AQ497" s="10" t="s">
        <v>62</v>
      </c>
      <c r="AR497" s="10" t="s">
        <v>62</v>
      </c>
      <c r="AS497" s="10" t="s">
        <v>62</v>
      </c>
      <c r="AT497" s="10" t="s">
        <v>62</v>
      </c>
      <c r="AU497" s="10" t="s">
        <v>62</v>
      </c>
      <c r="AV497" s="10" t="s">
        <v>62</v>
      </c>
      <c r="AW497" s="10" t="s">
        <v>62</v>
      </c>
      <c r="AX497" s="10" t="s">
        <v>62</v>
      </c>
      <c r="AY497" s="10" t="s">
        <v>62</v>
      </c>
      <c r="AZ497" s="10" t="s">
        <v>62</v>
      </c>
      <c r="BA497" s="10" t="s">
        <v>62</v>
      </c>
      <c r="BB497" s="10" t="s">
        <v>62</v>
      </c>
      <c r="BC497" s="10" t="s">
        <v>62</v>
      </c>
      <c r="BD497" s="10" t="s">
        <v>62</v>
      </c>
      <c r="BE497" s="10" t="s">
        <v>62</v>
      </c>
      <c r="BF497" s="10" t="s">
        <v>62</v>
      </c>
      <c r="BG497" s="10" t="s">
        <v>62</v>
      </c>
      <c r="BH497" s="10" t="s">
        <v>62</v>
      </c>
      <c r="BI497" s="10" t="s">
        <v>62</v>
      </c>
      <c r="BJ497" s="10" t="s">
        <v>7595</v>
      </c>
    </row>
    <row r="498" spans="1:62" ht="375" x14ac:dyDescent="0.25">
      <c r="A498" s="10" t="s">
        <v>58</v>
      </c>
      <c r="B498" s="10" t="s">
        <v>12078</v>
      </c>
      <c r="C498" s="11" t="s">
        <v>12079</v>
      </c>
      <c r="D498" s="11" t="s">
        <v>12080</v>
      </c>
      <c r="E498" s="10" t="s">
        <v>12081</v>
      </c>
      <c r="F498" s="10" t="s">
        <v>12082</v>
      </c>
      <c r="G498" s="8">
        <v>2018</v>
      </c>
      <c r="H498" s="10" t="s">
        <v>104</v>
      </c>
      <c r="I498" s="10" t="s">
        <v>104</v>
      </c>
      <c r="J498" s="8">
        <v>28</v>
      </c>
      <c r="K498" s="10" t="s">
        <v>7888</v>
      </c>
      <c r="L498" s="10" t="s">
        <v>12083</v>
      </c>
      <c r="M498" s="10" t="s">
        <v>12084</v>
      </c>
      <c r="N498" s="10" t="s">
        <v>62</v>
      </c>
      <c r="O498" s="11" t="s">
        <v>12085</v>
      </c>
      <c r="P498" s="10" t="s">
        <v>12086</v>
      </c>
      <c r="Q498" s="10" t="s">
        <v>62</v>
      </c>
      <c r="R498" s="10" t="s">
        <v>7595</v>
      </c>
      <c r="S498" s="10" t="s">
        <v>62</v>
      </c>
      <c r="T498" s="10" t="s">
        <v>62</v>
      </c>
      <c r="U498" s="10" t="s">
        <v>62</v>
      </c>
      <c r="V498" s="10" t="s">
        <v>254</v>
      </c>
      <c r="W498" s="10" t="s">
        <v>7595</v>
      </c>
      <c r="X498" s="10" t="s">
        <v>7595</v>
      </c>
      <c r="Y498" s="10" t="s">
        <v>7595</v>
      </c>
      <c r="Z498" s="10" t="s">
        <v>62</v>
      </c>
      <c r="AA498" s="10" t="s">
        <v>12087</v>
      </c>
      <c r="AB498" s="10" t="s">
        <v>62</v>
      </c>
      <c r="AC498" s="10" t="s">
        <v>12088</v>
      </c>
      <c r="AD498" s="10" t="s">
        <v>12089</v>
      </c>
      <c r="AE498" s="10" t="s">
        <v>62</v>
      </c>
      <c r="AF498" s="10" t="s">
        <v>83</v>
      </c>
      <c r="AG498" s="10" t="s">
        <v>62</v>
      </c>
      <c r="AH498" s="10" t="s">
        <v>58</v>
      </c>
      <c r="AI498" s="10" t="s">
        <v>62</v>
      </c>
      <c r="AJ498" s="10" t="s">
        <v>62</v>
      </c>
      <c r="AK498" s="10" t="s">
        <v>62</v>
      </c>
      <c r="AL498" s="10" t="s">
        <v>12090</v>
      </c>
      <c r="AM498" s="8">
        <v>29948870</v>
      </c>
      <c r="AN498" s="10" t="s">
        <v>12091</v>
      </c>
      <c r="AO498" s="10" t="s">
        <v>62</v>
      </c>
      <c r="AP498" s="10" t="s">
        <v>62</v>
      </c>
      <c r="AQ498" s="10" t="s">
        <v>62</v>
      </c>
      <c r="AR498" s="10" t="s">
        <v>62</v>
      </c>
      <c r="AS498" s="10" t="s">
        <v>62</v>
      </c>
      <c r="AT498" s="10" t="s">
        <v>62</v>
      </c>
      <c r="AU498" s="10" t="s">
        <v>62</v>
      </c>
      <c r="AV498" s="10" t="s">
        <v>62</v>
      </c>
      <c r="AW498" s="10" t="s">
        <v>62</v>
      </c>
      <c r="AX498" s="10" t="s">
        <v>62</v>
      </c>
      <c r="AY498" s="10" t="s">
        <v>62</v>
      </c>
      <c r="AZ498" s="10" t="s">
        <v>62</v>
      </c>
      <c r="BA498" s="10" t="s">
        <v>62</v>
      </c>
      <c r="BB498" s="10" t="s">
        <v>62</v>
      </c>
      <c r="BC498" s="10" t="s">
        <v>62</v>
      </c>
      <c r="BD498" s="10" t="s">
        <v>62</v>
      </c>
      <c r="BE498" s="10" t="s">
        <v>62</v>
      </c>
      <c r="BF498" s="10" t="s">
        <v>62</v>
      </c>
      <c r="BG498" s="10" t="s">
        <v>62</v>
      </c>
      <c r="BH498" s="10" t="s">
        <v>62</v>
      </c>
      <c r="BI498" s="10" t="s">
        <v>62</v>
      </c>
      <c r="BJ498" s="10" t="s">
        <v>7595</v>
      </c>
    </row>
    <row r="499" spans="1:62" ht="195" x14ac:dyDescent="0.25">
      <c r="A499" s="10" t="s">
        <v>58</v>
      </c>
      <c r="B499" s="10" t="s">
        <v>22512</v>
      </c>
      <c r="C499" s="11" t="s">
        <v>22513</v>
      </c>
      <c r="D499" s="11" t="s">
        <v>22514</v>
      </c>
      <c r="E499" s="10" t="s">
        <v>22515</v>
      </c>
      <c r="F499" s="10" t="s">
        <v>22516</v>
      </c>
      <c r="G499" s="8">
        <v>2011</v>
      </c>
      <c r="H499" s="10" t="s">
        <v>18890</v>
      </c>
      <c r="I499" s="10" t="s">
        <v>18890</v>
      </c>
      <c r="K499" s="10" t="s">
        <v>62</v>
      </c>
      <c r="L499" s="10" t="s">
        <v>62</v>
      </c>
      <c r="M499" s="10" t="s">
        <v>62</v>
      </c>
      <c r="N499" s="10" t="s">
        <v>62</v>
      </c>
      <c r="O499" s="11" t="s">
        <v>22517</v>
      </c>
      <c r="P499" s="10" t="s">
        <v>22518</v>
      </c>
      <c r="Q499" s="10" t="s">
        <v>62</v>
      </c>
      <c r="R499" s="10" t="s">
        <v>7595</v>
      </c>
      <c r="S499" s="10" t="s">
        <v>62</v>
      </c>
      <c r="T499" s="10" t="s">
        <v>62</v>
      </c>
      <c r="U499" s="10" t="s">
        <v>62</v>
      </c>
      <c r="V499" s="10" t="s">
        <v>62</v>
      </c>
      <c r="W499" s="10" t="s">
        <v>7595</v>
      </c>
      <c r="X499" s="10" t="s">
        <v>7595</v>
      </c>
      <c r="Y499" s="10" t="s">
        <v>7595</v>
      </c>
      <c r="Z499" s="10" t="s">
        <v>62</v>
      </c>
      <c r="AA499" s="10" t="s">
        <v>22519</v>
      </c>
      <c r="AB499" s="10" t="s">
        <v>62</v>
      </c>
      <c r="AC499" s="10" t="s">
        <v>22520</v>
      </c>
      <c r="AD499" s="10" t="s">
        <v>22521</v>
      </c>
      <c r="AE499" s="10" t="s">
        <v>62</v>
      </c>
      <c r="AF499" s="10" t="s">
        <v>147</v>
      </c>
      <c r="AG499" s="10" t="s">
        <v>62</v>
      </c>
      <c r="AH499" s="10" t="s">
        <v>148</v>
      </c>
      <c r="AI499" s="10" t="s">
        <v>62</v>
      </c>
      <c r="AJ499" s="10" t="s">
        <v>62</v>
      </c>
      <c r="AK499" s="10" t="s">
        <v>62</v>
      </c>
      <c r="AL499" s="10" t="s">
        <v>22522</v>
      </c>
      <c r="AM499" s="8">
        <v>21999251</v>
      </c>
      <c r="AN499" s="10" t="s">
        <v>62</v>
      </c>
      <c r="AO499" s="10" t="s">
        <v>62</v>
      </c>
      <c r="AP499" s="10" t="s">
        <v>62</v>
      </c>
      <c r="AQ499" s="10" t="s">
        <v>62</v>
      </c>
      <c r="AR499" s="10" t="s">
        <v>62</v>
      </c>
      <c r="AS499" s="10" t="s">
        <v>62</v>
      </c>
      <c r="AT499" s="10" t="s">
        <v>62</v>
      </c>
      <c r="AU499" s="10" t="s">
        <v>62</v>
      </c>
      <c r="AV499" s="10" t="s">
        <v>62</v>
      </c>
      <c r="AW499" s="10" t="s">
        <v>62</v>
      </c>
      <c r="AX499" s="10" t="s">
        <v>62</v>
      </c>
      <c r="AY499" s="10" t="s">
        <v>62</v>
      </c>
      <c r="AZ499" s="10" t="s">
        <v>62</v>
      </c>
      <c r="BA499" s="10" t="s">
        <v>62</v>
      </c>
      <c r="BB499" s="10" t="s">
        <v>62</v>
      </c>
      <c r="BC499" s="10" t="s">
        <v>62</v>
      </c>
      <c r="BD499" s="10" t="s">
        <v>62</v>
      </c>
      <c r="BE499" s="10" t="s">
        <v>62</v>
      </c>
      <c r="BF499" s="10" t="s">
        <v>62</v>
      </c>
      <c r="BG499" s="10" t="s">
        <v>62</v>
      </c>
      <c r="BH499" s="10" t="s">
        <v>62</v>
      </c>
      <c r="BI499" s="10" t="s">
        <v>62</v>
      </c>
      <c r="BJ499" s="10" t="s">
        <v>7595</v>
      </c>
    </row>
    <row r="500" spans="1:62" ht="195" x14ac:dyDescent="0.25">
      <c r="A500" s="10" t="s">
        <v>58</v>
      </c>
      <c r="B500" s="10" t="s">
        <v>22523</v>
      </c>
      <c r="C500" s="11" t="s">
        <v>22524</v>
      </c>
      <c r="D500" s="11" t="s">
        <v>22525</v>
      </c>
      <c r="E500" s="10" t="s">
        <v>1591</v>
      </c>
      <c r="F500" s="10" t="s">
        <v>1592</v>
      </c>
      <c r="G500" s="8">
        <v>2015</v>
      </c>
      <c r="H500" s="10" t="s">
        <v>116</v>
      </c>
      <c r="I500" s="10" t="s">
        <v>116</v>
      </c>
      <c r="J500" s="8">
        <v>15</v>
      </c>
      <c r="K500" s="10" t="s">
        <v>7668</v>
      </c>
      <c r="L500" s="10" t="s">
        <v>8075</v>
      </c>
      <c r="M500" s="10" t="s">
        <v>7654</v>
      </c>
      <c r="N500" s="10" t="s">
        <v>62</v>
      </c>
      <c r="O500" s="11" t="s">
        <v>22526</v>
      </c>
      <c r="P500" s="10" t="s">
        <v>22527</v>
      </c>
      <c r="Q500" s="10" t="s">
        <v>62</v>
      </c>
      <c r="R500" s="10" t="s">
        <v>7595</v>
      </c>
      <c r="S500" s="10" t="s">
        <v>62</v>
      </c>
      <c r="T500" s="10" t="s">
        <v>62</v>
      </c>
      <c r="U500" s="10" t="s">
        <v>17219</v>
      </c>
      <c r="V500" s="10" t="s">
        <v>79</v>
      </c>
      <c r="W500" s="10" t="s">
        <v>7595</v>
      </c>
      <c r="X500" s="10" t="s">
        <v>7595</v>
      </c>
      <c r="Y500" s="10" t="s">
        <v>7595</v>
      </c>
      <c r="Z500" s="10" t="s">
        <v>62</v>
      </c>
      <c r="AA500" s="10" t="s">
        <v>22528</v>
      </c>
      <c r="AB500" s="10" t="s">
        <v>62</v>
      </c>
      <c r="AC500" s="10" t="s">
        <v>22529</v>
      </c>
      <c r="AD500" s="10" t="s">
        <v>22530</v>
      </c>
      <c r="AE500" s="10" t="s">
        <v>62</v>
      </c>
      <c r="AF500" s="10" t="s">
        <v>83</v>
      </c>
      <c r="AG500" s="10" t="s">
        <v>62</v>
      </c>
      <c r="AH500" s="10" t="s">
        <v>136</v>
      </c>
      <c r="AI500" s="10" t="s">
        <v>62</v>
      </c>
      <c r="AJ500" s="10" t="s">
        <v>62</v>
      </c>
      <c r="AK500" s="10" t="s">
        <v>62</v>
      </c>
      <c r="AL500" s="10" t="s">
        <v>22531</v>
      </c>
      <c r="AM500" s="8">
        <v>25650189</v>
      </c>
      <c r="AN500" s="10" t="s">
        <v>62</v>
      </c>
      <c r="AO500" s="10" t="s">
        <v>62</v>
      </c>
      <c r="AP500" s="10" t="s">
        <v>62</v>
      </c>
      <c r="AQ500" s="10" t="s">
        <v>62</v>
      </c>
      <c r="AR500" s="10" t="s">
        <v>62</v>
      </c>
      <c r="AS500" s="10" t="s">
        <v>62</v>
      </c>
      <c r="AT500" s="10" t="s">
        <v>62</v>
      </c>
      <c r="AU500" s="10" t="s">
        <v>62</v>
      </c>
      <c r="AV500" s="10" t="s">
        <v>62</v>
      </c>
      <c r="AW500" s="10" t="s">
        <v>62</v>
      </c>
      <c r="AX500" s="10" t="s">
        <v>62</v>
      </c>
      <c r="AY500" s="10" t="s">
        <v>62</v>
      </c>
      <c r="AZ500" s="10" t="s">
        <v>62</v>
      </c>
      <c r="BA500" s="10" t="s">
        <v>62</v>
      </c>
      <c r="BB500" s="10" t="s">
        <v>62</v>
      </c>
      <c r="BC500" s="10" t="s">
        <v>62</v>
      </c>
      <c r="BD500" s="10" t="s">
        <v>62</v>
      </c>
      <c r="BE500" s="10" t="s">
        <v>62</v>
      </c>
      <c r="BF500" s="10" t="s">
        <v>62</v>
      </c>
      <c r="BG500" s="10" t="s">
        <v>62</v>
      </c>
      <c r="BH500" s="10" t="s">
        <v>62</v>
      </c>
      <c r="BI500" s="10" t="s">
        <v>62</v>
      </c>
      <c r="BJ500" s="10" t="s">
        <v>7595</v>
      </c>
    </row>
    <row r="501" spans="1:62" ht="30" x14ac:dyDescent="0.25">
      <c r="A501" s="10" t="s">
        <v>58</v>
      </c>
      <c r="B501" s="10" t="s">
        <v>22532</v>
      </c>
      <c r="C501" s="11" t="s">
        <v>22533</v>
      </c>
      <c r="D501" s="11" t="s">
        <v>22534</v>
      </c>
      <c r="E501" s="10" t="s">
        <v>382</v>
      </c>
      <c r="F501" s="10" t="s">
        <v>383</v>
      </c>
      <c r="G501" s="8">
        <v>2016</v>
      </c>
      <c r="H501" s="10" t="s">
        <v>185</v>
      </c>
      <c r="I501" s="10" t="s">
        <v>185</v>
      </c>
      <c r="J501" s="8">
        <v>27</v>
      </c>
      <c r="K501" s="10" t="s">
        <v>7668</v>
      </c>
      <c r="L501" s="10" t="s">
        <v>10137</v>
      </c>
      <c r="M501" s="10" t="s">
        <v>10668</v>
      </c>
      <c r="N501" s="10" t="s">
        <v>62</v>
      </c>
      <c r="O501" s="11" t="s">
        <v>62</v>
      </c>
      <c r="P501" s="10" t="s">
        <v>22535</v>
      </c>
      <c r="Q501" s="10" t="s">
        <v>62</v>
      </c>
      <c r="R501" s="10" t="s">
        <v>7595</v>
      </c>
      <c r="S501" s="10" t="s">
        <v>62</v>
      </c>
      <c r="T501" s="10" t="s">
        <v>62</v>
      </c>
      <c r="U501" s="10" t="s">
        <v>62</v>
      </c>
      <c r="V501" s="10" t="s">
        <v>79</v>
      </c>
      <c r="W501" s="10" t="s">
        <v>7595</v>
      </c>
      <c r="X501" s="10" t="s">
        <v>7595</v>
      </c>
      <c r="Y501" s="10" t="s">
        <v>7595</v>
      </c>
      <c r="Z501" s="10" t="s">
        <v>62</v>
      </c>
      <c r="AA501" s="10" t="s">
        <v>5359</v>
      </c>
      <c r="AB501" s="10" t="s">
        <v>62</v>
      </c>
      <c r="AC501" s="10" t="s">
        <v>22536</v>
      </c>
      <c r="AD501" s="10" t="s">
        <v>22537</v>
      </c>
      <c r="AE501" s="10" t="s">
        <v>62</v>
      </c>
      <c r="AF501" s="10" t="s">
        <v>83</v>
      </c>
      <c r="AG501" s="10" t="s">
        <v>62</v>
      </c>
      <c r="AH501" s="10" t="s">
        <v>136</v>
      </c>
      <c r="AI501" s="10" t="s">
        <v>62</v>
      </c>
      <c r="AJ501" s="10" t="s">
        <v>62</v>
      </c>
      <c r="AK501" s="10" t="s">
        <v>62</v>
      </c>
      <c r="AL501" s="10" t="s">
        <v>22538</v>
      </c>
      <c r="AM501" s="8">
        <v>26820055</v>
      </c>
      <c r="AN501" s="10" t="s">
        <v>62</v>
      </c>
      <c r="AO501" s="10" t="s">
        <v>62</v>
      </c>
      <c r="AP501" s="10" t="s">
        <v>62</v>
      </c>
      <c r="AQ501" s="10" t="s">
        <v>62</v>
      </c>
      <c r="AR501" s="10" t="s">
        <v>62</v>
      </c>
      <c r="AS501" s="10" t="s">
        <v>62</v>
      </c>
      <c r="AT501" s="10" t="s">
        <v>62</v>
      </c>
      <c r="AU501" s="10" t="s">
        <v>62</v>
      </c>
      <c r="AV501" s="10" t="s">
        <v>62</v>
      </c>
      <c r="AW501" s="10" t="s">
        <v>62</v>
      </c>
      <c r="AX501" s="10" t="s">
        <v>62</v>
      </c>
      <c r="AY501" s="10" t="s">
        <v>62</v>
      </c>
      <c r="AZ501" s="10" t="s">
        <v>62</v>
      </c>
      <c r="BA501" s="10" t="s">
        <v>62</v>
      </c>
      <c r="BB501" s="10" t="s">
        <v>62</v>
      </c>
      <c r="BC501" s="10" t="s">
        <v>62</v>
      </c>
      <c r="BD501" s="10" t="s">
        <v>62</v>
      </c>
      <c r="BE501" s="10" t="s">
        <v>62</v>
      </c>
      <c r="BF501" s="10" t="s">
        <v>62</v>
      </c>
      <c r="BG501" s="10" t="s">
        <v>62</v>
      </c>
      <c r="BH501" s="10" t="s">
        <v>62</v>
      </c>
      <c r="BI501" s="10" t="s">
        <v>62</v>
      </c>
      <c r="BJ501" s="10" t="s">
        <v>7595</v>
      </c>
    </row>
    <row r="502" spans="1:62" ht="270" x14ac:dyDescent="0.25">
      <c r="A502" s="10" t="s">
        <v>58</v>
      </c>
      <c r="B502" s="10" t="s">
        <v>22539</v>
      </c>
      <c r="C502" s="11" t="s">
        <v>22540</v>
      </c>
      <c r="D502" s="11" t="s">
        <v>7182</v>
      </c>
      <c r="E502" s="10" t="s">
        <v>1681</v>
      </c>
      <c r="F502" s="10" t="s">
        <v>1682</v>
      </c>
      <c r="G502" s="8">
        <v>2010</v>
      </c>
      <c r="H502" s="10" t="s">
        <v>62</v>
      </c>
      <c r="I502" s="10" t="s">
        <v>62</v>
      </c>
      <c r="J502" s="8">
        <v>48</v>
      </c>
      <c r="K502" s="10" t="s">
        <v>7640</v>
      </c>
      <c r="L502" s="10" t="s">
        <v>9376</v>
      </c>
      <c r="M502" s="10" t="s">
        <v>22541</v>
      </c>
      <c r="N502" s="10" t="s">
        <v>62</v>
      </c>
      <c r="O502" s="11" t="s">
        <v>7183</v>
      </c>
      <c r="P502" s="10" t="s">
        <v>7184</v>
      </c>
      <c r="Q502" s="10" t="s">
        <v>62</v>
      </c>
      <c r="R502" s="10" t="s">
        <v>7595</v>
      </c>
      <c r="S502" s="10" t="s">
        <v>62</v>
      </c>
      <c r="T502" s="10" t="s">
        <v>62</v>
      </c>
      <c r="U502" s="10" t="s">
        <v>62</v>
      </c>
      <c r="V502" s="10" t="s">
        <v>62</v>
      </c>
      <c r="W502" s="10" t="s">
        <v>7595</v>
      </c>
      <c r="X502" s="10" t="s">
        <v>7595</v>
      </c>
      <c r="Y502" s="10" t="s">
        <v>7595</v>
      </c>
      <c r="Z502" s="10" t="s">
        <v>62</v>
      </c>
      <c r="AA502" s="10" t="s">
        <v>7185</v>
      </c>
      <c r="AB502" s="10" t="s">
        <v>62</v>
      </c>
      <c r="AC502" s="10" t="s">
        <v>7186</v>
      </c>
      <c r="AD502" s="10" t="s">
        <v>62</v>
      </c>
      <c r="AE502" s="10" t="s">
        <v>62</v>
      </c>
      <c r="AF502" s="10" t="s">
        <v>62</v>
      </c>
      <c r="AG502" s="10" t="s">
        <v>62</v>
      </c>
      <c r="AH502" s="10" t="s">
        <v>62</v>
      </c>
      <c r="AI502" s="10" t="s">
        <v>62</v>
      </c>
      <c r="AJ502" s="10" t="s">
        <v>62</v>
      </c>
      <c r="AK502" s="10" t="s">
        <v>62</v>
      </c>
      <c r="AL502" s="10" t="s">
        <v>62</v>
      </c>
      <c r="AN502" s="10" t="s">
        <v>62</v>
      </c>
      <c r="AO502" s="10" t="s">
        <v>62</v>
      </c>
      <c r="AP502" s="10" t="s">
        <v>62</v>
      </c>
      <c r="AQ502" s="10" t="s">
        <v>62</v>
      </c>
      <c r="AR502" s="10" t="s">
        <v>62</v>
      </c>
      <c r="AS502" s="10" t="s">
        <v>62</v>
      </c>
      <c r="AT502" s="10" t="s">
        <v>62</v>
      </c>
      <c r="AU502" s="10" t="s">
        <v>62</v>
      </c>
      <c r="AV502" s="10" t="s">
        <v>62</v>
      </c>
      <c r="AW502" s="10" t="s">
        <v>62</v>
      </c>
      <c r="AX502" s="10" t="s">
        <v>62</v>
      </c>
      <c r="AY502" s="10" t="s">
        <v>62</v>
      </c>
      <c r="AZ502" s="10" t="s">
        <v>62</v>
      </c>
      <c r="BA502" s="10" t="s">
        <v>62</v>
      </c>
      <c r="BB502" s="10" t="s">
        <v>62</v>
      </c>
      <c r="BC502" s="10" t="s">
        <v>62</v>
      </c>
      <c r="BD502" s="10" t="s">
        <v>62</v>
      </c>
      <c r="BE502" s="10" t="s">
        <v>62</v>
      </c>
      <c r="BF502" s="10" t="s">
        <v>62</v>
      </c>
      <c r="BG502" s="10" t="s">
        <v>62</v>
      </c>
      <c r="BH502" s="10" t="s">
        <v>62</v>
      </c>
      <c r="BI502" s="10" t="s">
        <v>62</v>
      </c>
      <c r="BJ502" s="10" t="s">
        <v>7595</v>
      </c>
    </row>
    <row r="503" spans="1:62" ht="345" x14ac:dyDescent="0.25">
      <c r="A503" s="10" t="s">
        <v>58</v>
      </c>
      <c r="B503" s="10" t="s">
        <v>12092</v>
      </c>
      <c r="C503" s="11" t="s">
        <v>12093</v>
      </c>
      <c r="D503" s="11" t="s">
        <v>12094</v>
      </c>
      <c r="E503" s="10" t="s">
        <v>12095</v>
      </c>
      <c r="F503" s="10" t="s">
        <v>12096</v>
      </c>
      <c r="G503" s="8">
        <v>2020</v>
      </c>
      <c r="H503" s="10" t="s">
        <v>12097</v>
      </c>
      <c r="I503" s="10" t="s">
        <v>12097</v>
      </c>
      <c r="J503" s="8">
        <v>134</v>
      </c>
      <c r="K503" s="10" t="s">
        <v>9768</v>
      </c>
      <c r="L503" s="10" t="s">
        <v>12098</v>
      </c>
      <c r="M503" s="10" t="s">
        <v>12099</v>
      </c>
      <c r="N503" s="10" t="s">
        <v>62</v>
      </c>
      <c r="O503" s="11" t="s">
        <v>12100</v>
      </c>
      <c r="P503" s="10" t="s">
        <v>12101</v>
      </c>
      <c r="Q503" s="10" t="s">
        <v>62</v>
      </c>
      <c r="R503" s="10" t="s">
        <v>7595</v>
      </c>
      <c r="S503" s="10" t="s">
        <v>62</v>
      </c>
      <c r="T503" s="10" t="s">
        <v>62</v>
      </c>
      <c r="U503" s="10" t="s">
        <v>12102</v>
      </c>
      <c r="V503" s="10" t="s">
        <v>79</v>
      </c>
      <c r="W503" s="10" t="s">
        <v>7595</v>
      </c>
      <c r="X503" s="10" t="s">
        <v>7595</v>
      </c>
      <c r="Y503" s="10" t="s">
        <v>7595</v>
      </c>
      <c r="Z503" s="10" t="s">
        <v>62</v>
      </c>
      <c r="AA503" s="10" t="s">
        <v>12103</v>
      </c>
      <c r="AB503" s="10" t="s">
        <v>62</v>
      </c>
      <c r="AC503" s="10" t="s">
        <v>12104</v>
      </c>
      <c r="AD503" s="10" t="s">
        <v>12105</v>
      </c>
      <c r="AE503" s="10" t="s">
        <v>62</v>
      </c>
      <c r="AF503" s="10" t="s">
        <v>83</v>
      </c>
      <c r="AG503" s="10" t="s">
        <v>62</v>
      </c>
      <c r="AH503" s="10" t="s">
        <v>136</v>
      </c>
      <c r="AI503" s="10" t="s">
        <v>62</v>
      </c>
      <c r="AJ503" s="10" t="s">
        <v>62</v>
      </c>
      <c r="AK503" s="10" t="s">
        <v>62</v>
      </c>
      <c r="AL503" s="10" t="s">
        <v>12106</v>
      </c>
      <c r="AM503" s="8">
        <v>32909608</v>
      </c>
      <c r="AN503" s="10" t="s">
        <v>62</v>
      </c>
      <c r="AO503" s="10" t="s">
        <v>62</v>
      </c>
      <c r="AP503" s="10" t="s">
        <v>62</v>
      </c>
      <c r="AQ503" s="10" t="s">
        <v>62</v>
      </c>
      <c r="AR503" s="10" t="s">
        <v>62</v>
      </c>
      <c r="AS503" s="10" t="s">
        <v>62</v>
      </c>
      <c r="AT503" s="10" t="s">
        <v>62</v>
      </c>
      <c r="AU503" s="10" t="s">
        <v>62</v>
      </c>
      <c r="AV503" s="10" t="s">
        <v>62</v>
      </c>
      <c r="AW503" s="10" t="s">
        <v>62</v>
      </c>
      <c r="AX503" s="10" t="s">
        <v>62</v>
      </c>
      <c r="AY503" s="10" t="s">
        <v>62</v>
      </c>
      <c r="AZ503" s="10" t="s">
        <v>62</v>
      </c>
      <c r="BA503" s="10" t="s">
        <v>62</v>
      </c>
      <c r="BB503" s="10" t="s">
        <v>62</v>
      </c>
      <c r="BC503" s="10" t="s">
        <v>62</v>
      </c>
      <c r="BD503" s="10" t="s">
        <v>62</v>
      </c>
      <c r="BE503" s="10" t="s">
        <v>62</v>
      </c>
      <c r="BF503" s="10" t="s">
        <v>62</v>
      </c>
      <c r="BG503" s="10" t="s">
        <v>62</v>
      </c>
      <c r="BH503" s="10" t="s">
        <v>62</v>
      </c>
      <c r="BI503" s="10" t="s">
        <v>62</v>
      </c>
      <c r="BJ503" s="10" t="s">
        <v>7595</v>
      </c>
    </row>
    <row r="504" spans="1:62" ht="225" x14ac:dyDescent="0.25">
      <c r="A504" s="10" t="s">
        <v>58</v>
      </c>
      <c r="B504" s="10" t="s">
        <v>22542</v>
      </c>
      <c r="C504" s="11" t="s">
        <v>7531</v>
      </c>
      <c r="D504" s="11" t="s">
        <v>7532</v>
      </c>
      <c r="E504" s="10" t="s">
        <v>4588</v>
      </c>
      <c r="F504" s="10" t="s">
        <v>4589</v>
      </c>
      <c r="G504" s="8">
        <v>2010</v>
      </c>
      <c r="H504" s="10" t="s">
        <v>915</v>
      </c>
      <c r="I504" s="10" t="s">
        <v>915</v>
      </c>
      <c r="J504" s="8">
        <v>9</v>
      </c>
      <c r="K504" s="10" t="s">
        <v>7706</v>
      </c>
      <c r="L504" s="10" t="s">
        <v>22543</v>
      </c>
      <c r="M504" s="10" t="s">
        <v>13991</v>
      </c>
      <c r="N504" s="10" t="s">
        <v>62</v>
      </c>
      <c r="O504" s="11" t="s">
        <v>7534</v>
      </c>
      <c r="P504" s="10" t="s">
        <v>7535</v>
      </c>
      <c r="Q504" s="10" t="s">
        <v>62</v>
      </c>
      <c r="R504" s="10" t="s">
        <v>7595</v>
      </c>
      <c r="S504" s="10" t="s">
        <v>62</v>
      </c>
      <c r="T504" s="10" t="s">
        <v>62</v>
      </c>
      <c r="U504" s="10" t="s">
        <v>62</v>
      </c>
      <c r="V504" s="10" t="s">
        <v>254</v>
      </c>
      <c r="W504" s="10" t="s">
        <v>7595</v>
      </c>
      <c r="X504" s="10" t="s">
        <v>7595</v>
      </c>
      <c r="Y504" s="10" t="s">
        <v>7595</v>
      </c>
      <c r="Z504" s="10" t="s">
        <v>62</v>
      </c>
      <c r="AA504" s="10" t="s">
        <v>22544</v>
      </c>
      <c r="AB504" s="10" t="s">
        <v>62</v>
      </c>
      <c r="AC504" s="10" t="s">
        <v>7536</v>
      </c>
      <c r="AD504" s="10" t="s">
        <v>7537</v>
      </c>
      <c r="AE504" s="10" t="s">
        <v>62</v>
      </c>
      <c r="AF504" s="10" t="s">
        <v>83</v>
      </c>
      <c r="AG504" s="10" t="s">
        <v>62</v>
      </c>
      <c r="AH504" s="10" t="s">
        <v>123</v>
      </c>
      <c r="AI504" s="10" t="s">
        <v>62</v>
      </c>
      <c r="AJ504" s="10" t="s">
        <v>62</v>
      </c>
      <c r="AK504" s="10" t="s">
        <v>62</v>
      </c>
      <c r="AL504" s="10" t="s">
        <v>7538</v>
      </c>
      <c r="AM504" s="8">
        <v>20615817</v>
      </c>
      <c r="AN504" s="10" t="s">
        <v>62</v>
      </c>
      <c r="AO504" s="10" t="s">
        <v>62</v>
      </c>
      <c r="AP504" s="10" t="s">
        <v>62</v>
      </c>
      <c r="AQ504" s="10" t="s">
        <v>62</v>
      </c>
      <c r="AR504" s="10" t="s">
        <v>62</v>
      </c>
      <c r="AS504" s="10" t="s">
        <v>62</v>
      </c>
      <c r="AT504" s="10" t="s">
        <v>62</v>
      </c>
      <c r="AU504" s="10" t="s">
        <v>62</v>
      </c>
      <c r="AV504" s="10" t="s">
        <v>62</v>
      </c>
      <c r="AW504" s="10" t="s">
        <v>62</v>
      </c>
      <c r="AX504" s="10" t="s">
        <v>62</v>
      </c>
      <c r="AY504" s="10" t="s">
        <v>62</v>
      </c>
      <c r="AZ504" s="10" t="s">
        <v>62</v>
      </c>
      <c r="BA504" s="10" t="s">
        <v>62</v>
      </c>
      <c r="BB504" s="10" t="s">
        <v>62</v>
      </c>
      <c r="BC504" s="10" t="s">
        <v>62</v>
      </c>
      <c r="BD504" s="10" t="s">
        <v>62</v>
      </c>
      <c r="BE504" s="10" t="s">
        <v>62</v>
      </c>
      <c r="BF504" s="10" t="s">
        <v>62</v>
      </c>
      <c r="BG504" s="10" t="s">
        <v>62</v>
      </c>
      <c r="BH504" s="10" t="s">
        <v>62</v>
      </c>
      <c r="BI504" s="10" t="s">
        <v>62</v>
      </c>
      <c r="BJ504" s="10" t="s">
        <v>7595</v>
      </c>
    </row>
    <row r="505" spans="1:62" ht="195" x14ac:dyDescent="0.25">
      <c r="A505" s="10" t="s">
        <v>58</v>
      </c>
      <c r="B505" s="10" t="s">
        <v>22545</v>
      </c>
      <c r="C505" s="11" t="s">
        <v>22513</v>
      </c>
      <c r="D505" s="11" t="s">
        <v>22514</v>
      </c>
      <c r="E505" s="10" t="s">
        <v>22515</v>
      </c>
      <c r="F505" s="10" t="s">
        <v>22516</v>
      </c>
      <c r="G505" s="8">
        <v>2012</v>
      </c>
      <c r="H505" s="10" t="s">
        <v>354</v>
      </c>
      <c r="I505" s="10" t="s">
        <v>354</v>
      </c>
      <c r="J505" s="8">
        <v>21</v>
      </c>
      <c r="K505" s="10" t="s">
        <v>7640</v>
      </c>
      <c r="L505" s="10" t="s">
        <v>11913</v>
      </c>
      <c r="M505" s="10" t="s">
        <v>17996</v>
      </c>
      <c r="N505" s="10" t="s">
        <v>62</v>
      </c>
      <c r="O505" s="11" t="s">
        <v>22546</v>
      </c>
      <c r="P505" s="10" t="s">
        <v>22547</v>
      </c>
      <c r="Q505" s="10" t="s">
        <v>62</v>
      </c>
      <c r="R505" s="10" t="s">
        <v>7595</v>
      </c>
      <c r="S505" s="10" t="s">
        <v>62</v>
      </c>
      <c r="T505" s="10" t="s">
        <v>62</v>
      </c>
      <c r="U505" s="10" t="s">
        <v>62</v>
      </c>
      <c r="V505" s="10" t="s">
        <v>79</v>
      </c>
      <c r="W505" s="10" t="s">
        <v>7595</v>
      </c>
      <c r="X505" s="10" t="s">
        <v>7595</v>
      </c>
      <c r="Y505" s="10" t="s">
        <v>7595</v>
      </c>
      <c r="Z505" s="10" t="s">
        <v>62</v>
      </c>
      <c r="AA505" s="10" t="s">
        <v>22519</v>
      </c>
      <c r="AB505" s="10" t="s">
        <v>62</v>
      </c>
      <c r="AC505" s="10" t="s">
        <v>22548</v>
      </c>
      <c r="AD505" s="10" t="s">
        <v>22521</v>
      </c>
      <c r="AE505" s="10" t="s">
        <v>62</v>
      </c>
      <c r="AF505" s="10" t="s">
        <v>83</v>
      </c>
      <c r="AG505" s="10" t="s">
        <v>62</v>
      </c>
      <c r="AH505" s="10" t="s">
        <v>123</v>
      </c>
      <c r="AI505" s="10" t="s">
        <v>62</v>
      </c>
      <c r="AJ505" s="10" t="s">
        <v>62</v>
      </c>
      <c r="AK505" s="10" t="s">
        <v>62</v>
      </c>
      <c r="AL505" s="10" t="s">
        <v>22549</v>
      </c>
      <c r="AM505" s="8">
        <v>21999251</v>
      </c>
      <c r="AN505" s="10" t="s">
        <v>62</v>
      </c>
      <c r="AO505" s="10" t="s">
        <v>62</v>
      </c>
      <c r="AP505" s="10" t="s">
        <v>62</v>
      </c>
      <c r="AQ505" s="10" t="s">
        <v>62</v>
      </c>
      <c r="AR505" s="10" t="s">
        <v>62</v>
      </c>
      <c r="AS505" s="10" t="s">
        <v>62</v>
      </c>
      <c r="AT505" s="10" t="s">
        <v>62</v>
      </c>
      <c r="AU505" s="10" t="s">
        <v>62</v>
      </c>
      <c r="AV505" s="10" t="s">
        <v>62</v>
      </c>
      <c r="AW505" s="10" t="s">
        <v>62</v>
      </c>
      <c r="AX505" s="10" t="s">
        <v>62</v>
      </c>
      <c r="AY505" s="10" t="s">
        <v>62</v>
      </c>
      <c r="AZ505" s="10" t="s">
        <v>62</v>
      </c>
      <c r="BA505" s="10" t="s">
        <v>62</v>
      </c>
      <c r="BB505" s="10" t="s">
        <v>62</v>
      </c>
      <c r="BC505" s="10" t="s">
        <v>62</v>
      </c>
      <c r="BD505" s="10" t="s">
        <v>62</v>
      </c>
      <c r="BE505" s="10" t="s">
        <v>62</v>
      </c>
      <c r="BF505" s="10" t="s">
        <v>62</v>
      </c>
      <c r="BG505" s="10" t="s">
        <v>62</v>
      </c>
      <c r="BH505" s="10" t="s">
        <v>62</v>
      </c>
      <c r="BI505" s="10" t="s">
        <v>62</v>
      </c>
      <c r="BJ505" s="10" t="s">
        <v>7595</v>
      </c>
    </row>
    <row r="506" spans="1:62" ht="409.5" x14ac:dyDescent="0.25">
      <c r="A506" s="10" t="s">
        <v>58</v>
      </c>
      <c r="B506" s="10" t="s">
        <v>22550</v>
      </c>
      <c r="C506" s="11" t="s">
        <v>22551</v>
      </c>
      <c r="D506" s="11" t="s">
        <v>22552</v>
      </c>
      <c r="E506" s="10" t="s">
        <v>1558</v>
      </c>
      <c r="F506" s="10" t="s">
        <v>1559</v>
      </c>
      <c r="G506" s="8">
        <v>2017</v>
      </c>
      <c r="H506" s="10" t="s">
        <v>19078</v>
      </c>
      <c r="I506" s="10" t="s">
        <v>19078</v>
      </c>
      <c r="J506" s="8">
        <v>15</v>
      </c>
      <c r="K506" s="10" t="s">
        <v>7668</v>
      </c>
      <c r="L506" s="10" t="s">
        <v>21193</v>
      </c>
      <c r="M506" s="10" t="s">
        <v>8240</v>
      </c>
      <c r="N506" s="10" t="s">
        <v>62</v>
      </c>
      <c r="O506" s="11" t="s">
        <v>22553</v>
      </c>
      <c r="P506" s="10" t="s">
        <v>22554</v>
      </c>
      <c r="Q506" s="10" t="s">
        <v>62</v>
      </c>
      <c r="R506" s="10" t="s">
        <v>7595</v>
      </c>
      <c r="S506" s="10" t="s">
        <v>62</v>
      </c>
      <c r="T506" s="10" t="s">
        <v>62</v>
      </c>
      <c r="U506" s="10" t="s">
        <v>62</v>
      </c>
      <c r="V506" s="10" t="s">
        <v>79</v>
      </c>
      <c r="W506" s="10" t="s">
        <v>7595</v>
      </c>
      <c r="X506" s="10" t="s">
        <v>7595</v>
      </c>
      <c r="Y506" s="10" t="s">
        <v>7595</v>
      </c>
      <c r="Z506" s="10" t="s">
        <v>62</v>
      </c>
      <c r="AA506" s="10" t="s">
        <v>7037</v>
      </c>
      <c r="AB506" s="10" t="s">
        <v>62</v>
      </c>
      <c r="AC506" s="10" t="s">
        <v>22555</v>
      </c>
      <c r="AD506" s="10" t="s">
        <v>22556</v>
      </c>
      <c r="AE506" s="10" t="s">
        <v>62</v>
      </c>
      <c r="AF506" s="10" t="s">
        <v>83</v>
      </c>
      <c r="AG506" s="10" t="s">
        <v>62</v>
      </c>
      <c r="AH506" s="10" t="s">
        <v>58</v>
      </c>
      <c r="AI506" s="10" t="s">
        <v>62</v>
      </c>
      <c r="AJ506" s="10" t="s">
        <v>62</v>
      </c>
      <c r="AK506" s="10" t="s">
        <v>62</v>
      </c>
      <c r="AL506" s="10" t="s">
        <v>22557</v>
      </c>
      <c r="AM506" s="8">
        <v>29065875</v>
      </c>
      <c r="AN506" s="10" t="s">
        <v>22558</v>
      </c>
      <c r="AO506" s="10" t="s">
        <v>62</v>
      </c>
      <c r="AP506" s="10" t="s">
        <v>62</v>
      </c>
      <c r="AQ506" s="10" t="s">
        <v>62</v>
      </c>
      <c r="AR506" s="10" t="s">
        <v>62</v>
      </c>
      <c r="AS506" s="10" t="s">
        <v>62</v>
      </c>
      <c r="AT506" s="10" t="s">
        <v>62</v>
      </c>
      <c r="AU506" s="10" t="s">
        <v>62</v>
      </c>
      <c r="AV506" s="10" t="s">
        <v>62</v>
      </c>
      <c r="AW506" s="10" t="s">
        <v>62</v>
      </c>
      <c r="AX506" s="10" t="s">
        <v>62</v>
      </c>
      <c r="AY506" s="10" t="s">
        <v>62</v>
      </c>
      <c r="AZ506" s="10" t="s">
        <v>62</v>
      </c>
      <c r="BA506" s="10" t="s">
        <v>62</v>
      </c>
      <c r="BB506" s="10" t="s">
        <v>62</v>
      </c>
      <c r="BC506" s="10" t="s">
        <v>62</v>
      </c>
      <c r="BD506" s="10" t="s">
        <v>62</v>
      </c>
      <c r="BE506" s="10" t="s">
        <v>62</v>
      </c>
      <c r="BF506" s="10" t="s">
        <v>62</v>
      </c>
      <c r="BG506" s="10" t="s">
        <v>62</v>
      </c>
      <c r="BH506" s="10" t="s">
        <v>62</v>
      </c>
      <c r="BI506" s="10" t="s">
        <v>62</v>
      </c>
      <c r="BJ506" s="10" t="s">
        <v>7595</v>
      </c>
    </row>
    <row r="507" spans="1:62" ht="375" x14ac:dyDescent="0.25">
      <c r="A507" s="10" t="s">
        <v>58</v>
      </c>
      <c r="B507" s="10" t="s">
        <v>12107</v>
      </c>
      <c r="C507" s="11" t="s">
        <v>12108</v>
      </c>
      <c r="D507" s="11" t="s">
        <v>12109</v>
      </c>
      <c r="E507" s="10" t="s">
        <v>6320</v>
      </c>
      <c r="F507" s="10" t="s">
        <v>6321</v>
      </c>
      <c r="G507" s="8">
        <v>2016</v>
      </c>
      <c r="H507" s="10" t="s">
        <v>185</v>
      </c>
      <c r="I507" s="10" t="s">
        <v>185</v>
      </c>
      <c r="J507" s="8">
        <v>36</v>
      </c>
      <c r="K507" s="10" t="s">
        <v>62</v>
      </c>
      <c r="L507" s="10" t="s">
        <v>10548</v>
      </c>
      <c r="M507" s="10" t="s">
        <v>8148</v>
      </c>
      <c r="N507" s="10" t="s">
        <v>62</v>
      </c>
      <c r="O507" s="11" t="s">
        <v>12110</v>
      </c>
      <c r="P507" s="10" t="s">
        <v>12111</v>
      </c>
      <c r="Q507" s="10" t="s">
        <v>62</v>
      </c>
      <c r="R507" s="10" t="s">
        <v>7595</v>
      </c>
      <c r="S507" s="10" t="s">
        <v>62</v>
      </c>
      <c r="T507" s="10" t="s">
        <v>62</v>
      </c>
      <c r="U507" s="10" t="s">
        <v>253</v>
      </c>
      <c r="V507" s="10" t="s">
        <v>555</v>
      </c>
      <c r="W507" s="10" t="s">
        <v>7595</v>
      </c>
      <c r="X507" s="10" t="s">
        <v>7595</v>
      </c>
      <c r="Y507" s="10" t="s">
        <v>7595</v>
      </c>
      <c r="Z507" s="10" t="s">
        <v>62</v>
      </c>
      <c r="AA507" s="10" t="s">
        <v>12112</v>
      </c>
      <c r="AB507" s="10" t="s">
        <v>62</v>
      </c>
      <c r="AC507" s="10" t="s">
        <v>12113</v>
      </c>
      <c r="AD507" s="10" t="s">
        <v>12114</v>
      </c>
      <c r="AE507" s="10" t="s">
        <v>62</v>
      </c>
      <c r="AF507" s="10" t="s">
        <v>83</v>
      </c>
      <c r="AG507" s="10" t="s">
        <v>62</v>
      </c>
      <c r="AH507" s="10" t="s">
        <v>111</v>
      </c>
      <c r="AI507" s="10" t="s">
        <v>62</v>
      </c>
      <c r="AJ507" s="10" t="s">
        <v>62</v>
      </c>
      <c r="AK507" s="10" t="s">
        <v>62</v>
      </c>
      <c r="AL507" s="10" t="s">
        <v>12115</v>
      </c>
      <c r="AM507" s="8">
        <v>26254674</v>
      </c>
      <c r="AN507" s="10" t="s">
        <v>62</v>
      </c>
      <c r="AO507" s="10" t="s">
        <v>62</v>
      </c>
      <c r="AP507" s="10" t="s">
        <v>62</v>
      </c>
      <c r="AQ507" s="10" t="s">
        <v>62</v>
      </c>
      <c r="AR507" s="10" t="s">
        <v>62</v>
      </c>
      <c r="AS507" s="10" t="s">
        <v>62</v>
      </c>
      <c r="AT507" s="10" t="s">
        <v>62</v>
      </c>
      <c r="AU507" s="10" t="s">
        <v>62</v>
      </c>
      <c r="AV507" s="10" t="s">
        <v>62</v>
      </c>
      <c r="AW507" s="10" t="s">
        <v>62</v>
      </c>
      <c r="AX507" s="10" t="s">
        <v>62</v>
      </c>
      <c r="AY507" s="10" t="s">
        <v>62</v>
      </c>
      <c r="AZ507" s="10" t="s">
        <v>62</v>
      </c>
      <c r="BA507" s="10" t="s">
        <v>62</v>
      </c>
      <c r="BB507" s="10" t="s">
        <v>62</v>
      </c>
      <c r="BC507" s="10" t="s">
        <v>62</v>
      </c>
      <c r="BD507" s="10" t="s">
        <v>62</v>
      </c>
      <c r="BE507" s="10" t="s">
        <v>62</v>
      </c>
      <c r="BF507" s="10" t="s">
        <v>62</v>
      </c>
      <c r="BG507" s="10" t="s">
        <v>62</v>
      </c>
      <c r="BH507" s="10" t="s">
        <v>62</v>
      </c>
      <c r="BI507" s="10" t="s">
        <v>62</v>
      </c>
      <c r="BJ507" s="10" t="s">
        <v>7595</v>
      </c>
    </row>
    <row r="508" spans="1:62" ht="180" x14ac:dyDescent="0.25">
      <c r="A508" s="10" t="s">
        <v>58</v>
      </c>
      <c r="B508" s="10" t="s">
        <v>12116</v>
      </c>
      <c r="C508" s="11" t="s">
        <v>12117</v>
      </c>
      <c r="D508" s="11" t="s">
        <v>12118</v>
      </c>
      <c r="E508" s="10" t="s">
        <v>12119</v>
      </c>
      <c r="F508" s="10" t="s">
        <v>12120</v>
      </c>
      <c r="G508" s="8">
        <v>2018</v>
      </c>
      <c r="H508" s="10" t="s">
        <v>249</v>
      </c>
      <c r="I508" s="10" t="s">
        <v>249</v>
      </c>
      <c r="J508" s="8">
        <v>43</v>
      </c>
      <c r="K508" s="10" t="s">
        <v>7785</v>
      </c>
      <c r="L508" s="10" t="s">
        <v>12121</v>
      </c>
      <c r="M508" s="10" t="s">
        <v>8833</v>
      </c>
      <c r="N508" s="10" t="s">
        <v>62</v>
      </c>
      <c r="O508" s="11" t="s">
        <v>12122</v>
      </c>
      <c r="P508" s="10" t="s">
        <v>12123</v>
      </c>
      <c r="Q508" s="10" t="s">
        <v>62</v>
      </c>
      <c r="R508" s="10" t="s">
        <v>7595</v>
      </c>
      <c r="S508" s="10" t="s">
        <v>62</v>
      </c>
      <c r="T508" s="10" t="s">
        <v>62</v>
      </c>
      <c r="U508" s="10" t="s">
        <v>62</v>
      </c>
      <c r="V508" s="10" t="s">
        <v>79</v>
      </c>
      <c r="W508" s="10" t="s">
        <v>7595</v>
      </c>
      <c r="X508" s="10" t="s">
        <v>7595</v>
      </c>
      <c r="Y508" s="10" t="s">
        <v>7595</v>
      </c>
      <c r="Z508" s="10" t="s">
        <v>62</v>
      </c>
      <c r="AA508" s="10" t="s">
        <v>12124</v>
      </c>
      <c r="AB508" s="10" t="s">
        <v>62</v>
      </c>
      <c r="AC508" s="10" t="s">
        <v>12125</v>
      </c>
      <c r="AD508" s="10" t="s">
        <v>12126</v>
      </c>
      <c r="AE508" s="10" t="s">
        <v>62</v>
      </c>
      <c r="AF508" s="10" t="s">
        <v>83</v>
      </c>
      <c r="AG508" s="10" t="s">
        <v>62</v>
      </c>
      <c r="AH508" s="10" t="s">
        <v>58</v>
      </c>
      <c r="AI508" s="10" t="s">
        <v>62</v>
      </c>
      <c r="AJ508" s="10" t="s">
        <v>62</v>
      </c>
      <c r="AK508" s="10" t="s">
        <v>62</v>
      </c>
      <c r="AL508" s="10" t="s">
        <v>12127</v>
      </c>
      <c r="AM508" s="8">
        <v>29587604</v>
      </c>
      <c r="AN508" s="10" t="s">
        <v>62</v>
      </c>
      <c r="AO508" s="10" t="s">
        <v>62</v>
      </c>
      <c r="AP508" s="10" t="s">
        <v>62</v>
      </c>
      <c r="AQ508" s="10" t="s">
        <v>62</v>
      </c>
      <c r="AR508" s="10" t="s">
        <v>62</v>
      </c>
      <c r="AS508" s="10" t="s">
        <v>62</v>
      </c>
      <c r="AT508" s="10" t="s">
        <v>62</v>
      </c>
      <c r="AU508" s="10" t="s">
        <v>62</v>
      </c>
      <c r="AV508" s="10" t="s">
        <v>62</v>
      </c>
      <c r="AW508" s="10" t="s">
        <v>62</v>
      </c>
      <c r="AX508" s="10" t="s">
        <v>62</v>
      </c>
      <c r="AY508" s="10" t="s">
        <v>62</v>
      </c>
      <c r="AZ508" s="10" t="s">
        <v>62</v>
      </c>
      <c r="BA508" s="10" t="s">
        <v>62</v>
      </c>
      <c r="BB508" s="10" t="s">
        <v>62</v>
      </c>
      <c r="BC508" s="10" t="s">
        <v>62</v>
      </c>
      <c r="BD508" s="10" t="s">
        <v>62</v>
      </c>
      <c r="BE508" s="10" t="s">
        <v>62</v>
      </c>
      <c r="BF508" s="10" t="s">
        <v>62</v>
      </c>
      <c r="BG508" s="10" t="s">
        <v>62</v>
      </c>
      <c r="BH508" s="10" t="s">
        <v>62</v>
      </c>
      <c r="BI508" s="10" t="s">
        <v>62</v>
      </c>
      <c r="BJ508" s="10" t="s">
        <v>7595</v>
      </c>
    </row>
    <row r="509" spans="1:62" ht="360" x14ac:dyDescent="0.25">
      <c r="A509" s="10" t="s">
        <v>58</v>
      </c>
      <c r="B509" s="10" t="s">
        <v>12128</v>
      </c>
      <c r="C509" s="11" t="s">
        <v>12129</v>
      </c>
      <c r="D509" s="11" t="s">
        <v>12130</v>
      </c>
      <c r="E509" s="10" t="s">
        <v>9399</v>
      </c>
      <c r="F509" s="10" t="s">
        <v>9400</v>
      </c>
      <c r="G509" s="8">
        <v>2020</v>
      </c>
      <c r="H509" s="10" t="s">
        <v>926</v>
      </c>
      <c r="I509" s="10" t="s">
        <v>926</v>
      </c>
      <c r="J509" s="8">
        <v>32</v>
      </c>
      <c r="K509" s="10" t="s">
        <v>8075</v>
      </c>
      <c r="L509" s="10" t="s">
        <v>62</v>
      </c>
      <c r="M509" s="10" t="s">
        <v>12131</v>
      </c>
      <c r="N509" s="10" t="s">
        <v>62</v>
      </c>
      <c r="O509" s="11" t="s">
        <v>12132</v>
      </c>
      <c r="P509" s="10" t="s">
        <v>12133</v>
      </c>
      <c r="Q509" s="10" t="s">
        <v>62</v>
      </c>
      <c r="R509" s="10" t="s">
        <v>7595</v>
      </c>
      <c r="S509" s="10" t="s">
        <v>62</v>
      </c>
      <c r="T509" s="10" t="s">
        <v>62</v>
      </c>
      <c r="U509" s="10" t="s">
        <v>3236</v>
      </c>
      <c r="V509" s="10" t="s">
        <v>79</v>
      </c>
      <c r="W509" s="10" t="s">
        <v>7595</v>
      </c>
      <c r="X509" s="10" t="s">
        <v>7595</v>
      </c>
      <c r="Y509" s="10" t="s">
        <v>7595</v>
      </c>
      <c r="Z509" s="10" t="s">
        <v>62</v>
      </c>
      <c r="AA509" s="10" t="s">
        <v>9404</v>
      </c>
      <c r="AB509" s="10" t="s">
        <v>62</v>
      </c>
      <c r="AC509" s="10" t="s">
        <v>12134</v>
      </c>
      <c r="AD509" s="10" t="s">
        <v>12135</v>
      </c>
      <c r="AE509" s="10" t="s">
        <v>62</v>
      </c>
      <c r="AF509" s="10" t="s">
        <v>83</v>
      </c>
      <c r="AG509" s="10" t="s">
        <v>62</v>
      </c>
      <c r="AH509" s="10" t="s">
        <v>136</v>
      </c>
      <c r="AI509" s="10" t="s">
        <v>62</v>
      </c>
      <c r="AJ509" s="10" t="s">
        <v>62</v>
      </c>
      <c r="AK509" s="10" t="s">
        <v>62</v>
      </c>
      <c r="AL509" s="10" t="s">
        <v>12136</v>
      </c>
      <c r="AM509" s="8">
        <v>32167628</v>
      </c>
      <c r="AN509" s="10" t="s">
        <v>62</v>
      </c>
      <c r="AO509" s="10" t="s">
        <v>62</v>
      </c>
      <c r="AP509" s="10" t="s">
        <v>62</v>
      </c>
      <c r="AQ509" s="10" t="s">
        <v>62</v>
      </c>
      <c r="AR509" s="10" t="s">
        <v>62</v>
      </c>
      <c r="AS509" s="10" t="s">
        <v>62</v>
      </c>
      <c r="AT509" s="10" t="s">
        <v>62</v>
      </c>
      <c r="AU509" s="10" t="s">
        <v>62</v>
      </c>
      <c r="AV509" s="10" t="s">
        <v>62</v>
      </c>
      <c r="AW509" s="10" t="s">
        <v>62</v>
      </c>
      <c r="AX509" s="10" t="s">
        <v>62</v>
      </c>
      <c r="AY509" s="10" t="s">
        <v>62</v>
      </c>
      <c r="AZ509" s="10" t="s">
        <v>62</v>
      </c>
      <c r="BA509" s="10" t="s">
        <v>62</v>
      </c>
      <c r="BB509" s="10" t="s">
        <v>62</v>
      </c>
      <c r="BC509" s="10" t="s">
        <v>62</v>
      </c>
      <c r="BD509" s="10" t="s">
        <v>62</v>
      </c>
      <c r="BE509" s="10" t="s">
        <v>62</v>
      </c>
      <c r="BF509" s="10" t="s">
        <v>62</v>
      </c>
      <c r="BG509" s="10" t="s">
        <v>62</v>
      </c>
      <c r="BH509" s="10" t="s">
        <v>62</v>
      </c>
      <c r="BI509" s="10" t="s">
        <v>62</v>
      </c>
      <c r="BJ509" s="10" t="s">
        <v>7595</v>
      </c>
    </row>
    <row r="510" spans="1:62" ht="285" x14ac:dyDescent="0.25">
      <c r="A510" s="10" t="s">
        <v>58</v>
      </c>
      <c r="B510" s="10" t="s">
        <v>12137</v>
      </c>
      <c r="C510" s="11" t="s">
        <v>12138</v>
      </c>
      <c r="D510" s="11" t="s">
        <v>12139</v>
      </c>
      <c r="E510" s="10" t="s">
        <v>12140</v>
      </c>
      <c r="F510" s="10" t="s">
        <v>12141</v>
      </c>
      <c r="G510" s="8">
        <v>2018</v>
      </c>
      <c r="H510" s="10" t="s">
        <v>9099</v>
      </c>
      <c r="I510" s="10" t="s">
        <v>9099</v>
      </c>
      <c r="J510" s="8">
        <v>11</v>
      </c>
      <c r="K510" s="10" t="s">
        <v>62</v>
      </c>
      <c r="L510" s="10" t="s">
        <v>12142</v>
      </c>
      <c r="M510" s="10" t="s">
        <v>62</v>
      </c>
      <c r="N510" s="10" t="s">
        <v>62</v>
      </c>
      <c r="O510" s="11" t="s">
        <v>12143</v>
      </c>
      <c r="P510" s="10" t="s">
        <v>12144</v>
      </c>
      <c r="Q510" s="10" t="s">
        <v>62</v>
      </c>
      <c r="R510" s="10" t="s">
        <v>7595</v>
      </c>
      <c r="S510" s="10" t="s">
        <v>62</v>
      </c>
      <c r="T510" s="10" t="s">
        <v>62</v>
      </c>
      <c r="U510" s="10" t="s">
        <v>62</v>
      </c>
      <c r="V510" s="10" t="s">
        <v>79</v>
      </c>
      <c r="W510" s="10" t="s">
        <v>7595</v>
      </c>
      <c r="X510" s="10" t="s">
        <v>7595</v>
      </c>
      <c r="Y510" s="10" t="s">
        <v>7595</v>
      </c>
      <c r="Z510" s="10" t="s">
        <v>62</v>
      </c>
      <c r="AA510" s="10" t="s">
        <v>12145</v>
      </c>
      <c r="AB510" s="10" t="s">
        <v>62</v>
      </c>
      <c r="AC510" s="10" t="s">
        <v>12146</v>
      </c>
      <c r="AD510" s="10" t="s">
        <v>12147</v>
      </c>
      <c r="AE510" s="10" t="s">
        <v>62</v>
      </c>
      <c r="AF510" s="10" t="s">
        <v>83</v>
      </c>
      <c r="AG510" s="10" t="s">
        <v>62</v>
      </c>
      <c r="AH510" s="10" t="s">
        <v>58</v>
      </c>
      <c r="AI510" s="10" t="s">
        <v>62</v>
      </c>
      <c r="AJ510" s="10" t="s">
        <v>62</v>
      </c>
      <c r="AK510" s="10" t="s">
        <v>62</v>
      </c>
      <c r="AL510" s="10" t="s">
        <v>12148</v>
      </c>
      <c r="AM510" s="8">
        <v>30302125</v>
      </c>
      <c r="AN510" s="10" t="s">
        <v>12149</v>
      </c>
      <c r="AO510" s="10" t="s">
        <v>62</v>
      </c>
      <c r="AP510" s="10" t="s">
        <v>62</v>
      </c>
      <c r="AQ510" s="10" t="s">
        <v>62</v>
      </c>
      <c r="AR510" s="10" t="s">
        <v>62</v>
      </c>
      <c r="AS510" s="10" t="s">
        <v>62</v>
      </c>
      <c r="AT510" s="10" t="s">
        <v>62</v>
      </c>
      <c r="AU510" s="10" t="s">
        <v>62</v>
      </c>
      <c r="AV510" s="10" t="s">
        <v>62</v>
      </c>
      <c r="AW510" s="10" t="s">
        <v>62</v>
      </c>
      <c r="AX510" s="10" t="s">
        <v>62</v>
      </c>
      <c r="AY510" s="10" t="s">
        <v>62</v>
      </c>
      <c r="AZ510" s="10" t="s">
        <v>62</v>
      </c>
      <c r="BA510" s="10" t="s">
        <v>62</v>
      </c>
      <c r="BB510" s="10" t="s">
        <v>62</v>
      </c>
      <c r="BC510" s="10" t="s">
        <v>62</v>
      </c>
      <c r="BD510" s="10" t="s">
        <v>62</v>
      </c>
      <c r="BE510" s="10" t="s">
        <v>62</v>
      </c>
      <c r="BF510" s="10" t="s">
        <v>62</v>
      </c>
      <c r="BG510" s="10" t="s">
        <v>62</v>
      </c>
      <c r="BH510" s="10" t="s">
        <v>62</v>
      </c>
      <c r="BI510" s="10" t="s">
        <v>62</v>
      </c>
      <c r="BJ510" s="10" t="s">
        <v>7595</v>
      </c>
    </row>
    <row r="511" spans="1:62" ht="195" x14ac:dyDescent="0.25">
      <c r="A511" s="10" t="s">
        <v>58</v>
      </c>
      <c r="B511" s="10" t="s">
        <v>22559</v>
      </c>
      <c r="C511" s="11" t="s">
        <v>22560</v>
      </c>
      <c r="D511" s="11" t="s">
        <v>22561</v>
      </c>
      <c r="E511" s="10" t="s">
        <v>1381</v>
      </c>
      <c r="F511" s="10" t="s">
        <v>1382</v>
      </c>
      <c r="G511" s="8">
        <v>2012</v>
      </c>
      <c r="H511" s="10" t="s">
        <v>62</v>
      </c>
      <c r="I511" s="10" t="s">
        <v>62</v>
      </c>
      <c r="J511" s="8">
        <v>34</v>
      </c>
      <c r="K511" s="10" t="s">
        <v>7640</v>
      </c>
      <c r="L511" s="10" t="s">
        <v>7841</v>
      </c>
      <c r="M511" s="10" t="s">
        <v>62</v>
      </c>
      <c r="N511" s="10" t="s">
        <v>62</v>
      </c>
      <c r="O511" s="11" t="s">
        <v>22562</v>
      </c>
      <c r="P511" s="10" t="s">
        <v>1386</v>
      </c>
      <c r="Q511" s="10" t="s">
        <v>62</v>
      </c>
      <c r="R511" s="10" t="s">
        <v>7595</v>
      </c>
      <c r="S511" s="10" t="s">
        <v>62</v>
      </c>
      <c r="T511" s="10" t="s">
        <v>62</v>
      </c>
      <c r="U511" s="10" t="s">
        <v>62</v>
      </c>
      <c r="V511" s="10" t="s">
        <v>79</v>
      </c>
      <c r="W511" s="10" t="s">
        <v>7595</v>
      </c>
      <c r="X511" s="10" t="s">
        <v>7595</v>
      </c>
      <c r="Y511" s="10" t="s">
        <v>7595</v>
      </c>
      <c r="Z511" s="10" t="s">
        <v>62</v>
      </c>
      <c r="AA511" s="10" t="s">
        <v>14112</v>
      </c>
      <c r="AB511" s="10" t="s">
        <v>62</v>
      </c>
      <c r="AC511" s="10" t="s">
        <v>22563</v>
      </c>
      <c r="AD511" s="10" t="s">
        <v>22564</v>
      </c>
      <c r="AE511" s="10" t="s">
        <v>62</v>
      </c>
      <c r="AF511" s="10" t="s">
        <v>83</v>
      </c>
      <c r="AG511" s="10" t="s">
        <v>62</v>
      </c>
      <c r="AH511" s="10" t="s">
        <v>97</v>
      </c>
      <c r="AI511" s="10" t="s">
        <v>62</v>
      </c>
      <c r="AJ511" s="10" t="s">
        <v>62</v>
      </c>
      <c r="AK511" s="10" t="s">
        <v>62</v>
      </c>
      <c r="AL511" s="10" t="s">
        <v>22565</v>
      </c>
      <c r="AM511" s="8">
        <v>22289008</v>
      </c>
      <c r="AN511" s="10" t="s">
        <v>62</v>
      </c>
      <c r="AO511" s="10" t="s">
        <v>62</v>
      </c>
      <c r="AP511" s="10" t="s">
        <v>62</v>
      </c>
      <c r="AQ511" s="10" t="s">
        <v>62</v>
      </c>
      <c r="AR511" s="10" t="s">
        <v>62</v>
      </c>
      <c r="AS511" s="10" t="s">
        <v>62</v>
      </c>
      <c r="AT511" s="10" t="s">
        <v>62</v>
      </c>
      <c r="AU511" s="10" t="s">
        <v>62</v>
      </c>
      <c r="AV511" s="10" t="s">
        <v>62</v>
      </c>
      <c r="AW511" s="10" t="s">
        <v>62</v>
      </c>
      <c r="AX511" s="10" t="s">
        <v>62</v>
      </c>
      <c r="AY511" s="10" t="s">
        <v>62</v>
      </c>
      <c r="AZ511" s="10" t="s">
        <v>62</v>
      </c>
      <c r="BA511" s="10" t="s">
        <v>62</v>
      </c>
      <c r="BB511" s="10" t="s">
        <v>62</v>
      </c>
      <c r="BC511" s="10" t="s">
        <v>62</v>
      </c>
      <c r="BD511" s="10" t="s">
        <v>62</v>
      </c>
      <c r="BE511" s="10" t="s">
        <v>62</v>
      </c>
      <c r="BF511" s="10" t="s">
        <v>62</v>
      </c>
      <c r="BG511" s="10" t="s">
        <v>62</v>
      </c>
      <c r="BH511" s="10" t="s">
        <v>62</v>
      </c>
      <c r="BI511" s="10" t="s">
        <v>62</v>
      </c>
      <c r="BJ511" s="10" t="s">
        <v>7595</v>
      </c>
    </row>
    <row r="512" spans="1:62" ht="255" x14ac:dyDescent="0.25">
      <c r="A512" s="10" t="s">
        <v>58</v>
      </c>
      <c r="B512" s="10" t="s">
        <v>22566</v>
      </c>
      <c r="C512" s="11" t="s">
        <v>22567</v>
      </c>
      <c r="D512" s="11" t="s">
        <v>22568</v>
      </c>
      <c r="E512" s="10" t="s">
        <v>1381</v>
      </c>
      <c r="F512" s="10" t="s">
        <v>1382</v>
      </c>
      <c r="G512" s="8">
        <v>2016</v>
      </c>
      <c r="H512" s="10" t="s">
        <v>7815</v>
      </c>
      <c r="I512" s="10" t="s">
        <v>7815</v>
      </c>
      <c r="K512" s="10" t="s">
        <v>62</v>
      </c>
      <c r="L512" s="10" t="s">
        <v>7668</v>
      </c>
      <c r="M512" s="10" t="s">
        <v>7761</v>
      </c>
      <c r="N512" s="10" t="s">
        <v>62</v>
      </c>
      <c r="O512" s="11" t="s">
        <v>22569</v>
      </c>
      <c r="P512" s="10" t="s">
        <v>22570</v>
      </c>
      <c r="Q512" s="10" t="s">
        <v>62</v>
      </c>
      <c r="R512" s="10" t="s">
        <v>7595</v>
      </c>
      <c r="S512" s="10" t="s">
        <v>62</v>
      </c>
      <c r="T512" s="10" t="s">
        <v>62</v>
      </c>
      <c r="U512" s="10" t="s">
        <v>62</v>
      </c>
      <c r="V512" s="10" t="s">
        <v>79</v>
      </c>
      <c r="W512" s="10" t="s">
        <v>7595</v>
      </c>
      <c r="X512" s="10" t="s">
        <v>7595</v>
      </c>
      <c r="Y512" s="10" t="s">
        <v>7595</v>
      </c>
      <c r="Z512" s="10" t="s">
        <v>62</v>
      </c>
      <c r="AA512" s="10" t="s">
        <v>14112</v>
      </c>
      <c r="AB512" s="10" t="s">
        <v>62</v>
      </c>
      <c r="AC512" s="10" t="s">
        <v>22571</v>
      </c>
      <c r="AD512" s="10" t="s">
        <v>22572</v>
      </c>
      <c r="AE512" s="10" t="s">
        <v>62</v>
      </c>
      <c r="AF512" s="10" t="s">
        <v>83</v>
      </c>
      <c r="AG512" s="10" t="s">
        <v>62</v>
      </c>
      <c r="AH512" s="10" t="s">
        <v>58</v>
      </c>
      <c r="AI512" s="10" t="s">
        <v>62</v>
      </c>
      <c r="AJ512" s="10" t="s">
        <v>62</v>
      </c>
      <c r="AK512" s="10" t="s">
        <v>62</v>
      </c>
      <c r="AL512" s="10" t="s">
        <v>22573</v>
      </c>
      <c r="AM512" s="8">
        <v>27897083</v>
      </c>
      <c r="AN512" s="10" t="s">
        <v>62</v>
      </c>
      <c r="AO512" s="10" t="s">
        <v>62</v>
      </c>
      <c r="AP512" s="10" t="s">
        <v>62</v>
      </c>
      <c r="AQ512" s="10" t="s">
        <v>62</v>
      </c>
      <c r="AR512" s="10" t="s">
        <v>62</v>
      </c>
      <c r="AS512" s="10" t="s">
        <v>62</v>
      </c>
      <c r="AT512" s="10" t="s">
        <v>62</v>
      </c>
      <c r="AU512" s="10" t="s">
        <v>62</v>
      </c>
      <c r="AV512" s="10" t="s">
        <v>62</v>
      </c>
      <c r="AW512" s="10" t="s">
        <v>62</v>
      </c>
      <c r="AX512" s="10" t="s">
        <v>62</v>
      </c>
      <c r="AY512" s="10" t="s">
        <v>62</v>
      </c>
      <c r="AZ512" s="10" t="s">
        <v>62</v>
      </c>
      <c r="BA512" s="10" t="s">
        <v>62</v>
      </c>
      <c r="BB512" s="10" t="s">
        <v>62</v>
      </c>
      <c r="BC512" s="10" t="s">
        <v>62</v>
      </c>
      <c r="BD512" s="10" t="s">
        <v>62</v>
      </c>
      <c r="BE512" s="10" t="s">
        <v>62</v>
      </c>
      <c r="BF512" s="10" t="s">
        <v>62</v>
      </c>
      <c r="BG512" s="10" t="s">
        <v>62</v>
      </c>
      <c r="BH512" s="10" t="s">
        <v>62</v>
      </c>
      <c r="BI512" s="10" t="s">
        <v>62</v>
      </c>
      <c r="BJ512" s="10" t="s">
        <v>7595</v>
      </c>
    </row>
    <row r="513" spans="1:62" ht="285" x14ac:dyDescent="0.25">
      <c r="A513" s="10" t="s">
        <v>58</v>
      </c>
      <c r="B513" s="10" t="s">
        <v>22574</v>
      </c>
      <c r="C513" s="11" t="s">
        <v>22575</v>
      </c>
      <c r="D513" s="11" t="s">
        <v>22576</v>
      </c>
      <c r="E513" s="10" t="s">
        <v>5109</v>
      </c>
      <c r="F513" s="10" t="s">
        <v>2654</v>
      </c>
      <c r="G513" s="8">
        <v>2015</v>
      </c>
      <c r="H513" s="10" t="s">
        <v>915</v>
      </c>
      <c r="I513" s="10" t="s">
        <v>915</v>
      </c>
      <c r="J513" s="8">
        <v>22</v>
      </c>
      <c r="K513" s="10" t="s">
        <v>7688</v>
      </c>
      <c r="L513" s="10" t="s">
        <v>8860</v>
      </c>
      <c r="M513" s="10" t="s">
        <v>22577</v>
      </c>
      <c r="N513" s="10" t="s">
        <v>62</v>
      </c>
      <c r="O513" s="11" t="s">
        <v>22578</v>
      </c>
      <c r="P513" s="10" t="s">
        <v>22579</v>
      </c>
      <c r="Q513" s="10" t="s">
        <v>62</v>
      </c>
      <c r="R513" s="10" t="s">
        <v>7595</v>
      </c>
      <c r="S513" s="10" t="s">
        <v>62</v>
      </c>
      <c r="T513" s="10" t="s">
        <v>62</v>
      </c>
      <c r="U513" s="10" t="s">
        <v>3999</v>
      </c>
      <c r="V513" s="10" t="s">
        <v>408</v>
      </c>
      <c r="W513" s="10" t="s">
        <v>7595</v>
      </c>
      <c r="X513" s="10" t="s">
        <v>7595</v>
      </c>
      <c r="Y513" s="10" t="s">
        <v>7595</v>
      </c>
      <c r="Z513" s="10" t="s">
        <v>62</v>
      </c>
      <c r="AA513" s="10" t="s">
        <v>22580</v>
      </c>
      <c r="AB513" s="10" t="s">
        <v>62</v>
      </c>
      <c r="AC513" s="10" t="s">
        <v>22581</v>
      </c>
      <c r="AD513" s="10" t="s">
        <v>22582</v>
      </c>
      <c r="AE513" s="10" t="s">
        <v>62</v>
      </c>
      <c r="AF513" s="10" t="s">
        <v>83</v>
      </c>
      <c r="AG513" s="10" t="s">
        <v>62</v>
      </c>
      <c r="AH513" s="10" t="s">
        <v>123</v>
      </c>
      <c r="AI513" s="10" t="s">
        <v>62</v>
      </c>
      <c r="AJ513" s="10" t="s">
        <v>62</v>
      </c>
      <c r="AK513" s="10" t="s">
        <v>62</v>
      </c>
      <c r="AL513" s="10" t="s">
        <v>22583</v>
      </c>
      <c r="AM513" s="8">
        <v>26003214</v>
      </c>
      <c r="AN513" s="10" t="s">
        <v>62</v>
      </c>
      <c r="AO513" s="10" t="s">
        <v>62</v>
      </c>
      <c r="AP513" s="10" t="s">
        <v>62</v>
      </c>
      <c r="AQ513" s="10" t="s">
        <v>62</v>
      </c>
      <c r="AR513" s="10" t="s">
        <v>62</v>
      </c>
      <c r="AS513" s="10" t="s">
        <v>62</v>
      </c>
      <c r="AT513" s="10" t="s">
        <v>62</v>
      </c>
      <c r="AU513" s="10" t="s">
        <v>62</v>
      </c>
      <c r="AV513" s="10" t="s">
        <v>62</v>
      </c>
      <c r="AW513" s="10" t="s">
        <v>62</v>
      </c>
      <c r="AX513" s="10" t="s">
        <v>62</v>
      </c>
      <c r="AY513" s="10" t="s">
        <v>62</v>
      </c>
      <c r="AZ513" s="10" t="s">
        <v>62</v>
      </c>
      <c r="BA513" s="10" t="s">
        <v>62</v>
      </c>
      <c r="BB513" s="10" t="s">
        <v>62</v>
      </c>
      <c r="BC513" s="10" t="s">
        <v>62</v>
      </c>
      <c r="BD513" s="10" t="s">
        <v>62</v>
      </c>
      <c r="BE513" s="10" t="s">
        <v>62</v>
      </c>
      <c r="BF513" s="10" t="s">
        <v>62</v>
      </c>
      <c r="BG513" s="10" t="s">
        <v>62</v>
      </c>
      <c r="BH513" s="10" t="s">
        <v>62</v>
      </c>
      <c r="BI513" s="10" t="s">
        <v>62</v>
      </c>
      <c r="BJ513" s="10" t="s">
        <v>7595</v>
      </c>
    </row>
    <row r="514" spans="1:62" ht="285" x14ac:dyDescent="0.25">
      <c r="A514" s="10" t="s">
        <v>58</v>
      </c>
      <c r="B514" s="10" t="s">
        <v>22584</v>
      </c>
      <c r="C514" s="11" t="s">
        <v>22585</v>
      </c>
      <c r="D514" s="11" t="s">
        <v>22586</v>
      </c>
      <c r="E514" s="10" t="s">
        <v>1381</v>
      </c>
      <c r="F514" s="10" t="s">
        <v>1382</v>
      </c>
      <c r="G514" s="8">
        <v>2010</v>
      </c>
      <c r="H514" s="10" t="s">
        <v>62</v>
      </c>
      <c r="I514" s="10" t="s">
        <v>62</v>
      </c>
      <c r="J514" s="8">
        <v>32</v>
      </c>
      <c r="K514" s="10" t="s">
        <v>7654</v>
      </c>
      <c r="L514" s="10" t="s">
        <v>9607</v>
      </c>
      <c r="M514" s="10" t="s">
        <v>22587</v>
      </c>
      <c r="N514" s="10" t="s">
        <v>62</v>
      </c>
      <c r="O514" s="11" t="s">
        <v>22588</v>
      </c>
      <c r="P514" s="10" t="s">
        <v>1386</v>
      </c>
      <c r="Q514" s="10" t="s">
        <v>62</v>
      </c>
      <c r="R514" s="10" t="s">
        <v>7595</v>
      </c>
      <c r="S514" s="10" t="s">
        <v>62</v>
      </c>
      <c r="T514" s="10" t="s">
        <v>62</v>
      </c>
      <c r="U514" s="10" t="s">
        <v>62</v>
      </c>
      <c r="V514" s="10" t="s">
        <v>79</v>
      </c>
      <c r="W514" s="10" t="s">
        <v>7595</v>
      </c>
      <c r="X514" s="10" t="s">
        <v>7595</v>
      </c>
      <c r="Y514" s="10" t="s">
        <v>7595</v>
      </c>
      <c r="Z514" s="10" t="s">
        <v>62</v>
      </c>
      <c r="AA514" s="10" t="s">
        <v>14112</v>
      </c>
      <c r="AB514" s="10" t="s">
        <v>62</v>
      </c>
      <c r="AC514" s="10" t="s">
        <v>22589</v>
      </c>
      <c r="AD514" s="10" t="s">
        <v>22590</v>
      </c>
      <c r="AE514" s="10" t="s">
        <v>62</v>
      </c>
      <c r="AF514" s="10" t="s">
        <v>83</v>
      </c>
      <c r="AG514" s="10" t="s">
        <v>62</v>
      </c>
      <c r="AH514" s="10" t="s">
        <v>97</v>
      </c>
      <c r="AI514" s="10" t="s">
        <v>62</v>
      </c>
      <c r="AJ514" s="10" t="s">
        <v>62</v>
      </c>
      <c r="AK514" s="10" t="s">
        <v>62</v>
      </c>
      <c r="AL514" s="10" t="s">
        <v>22591</v>
      </c>
      <c r="AM514" s="8">
        <v>20795804</v>
      </c>
      <c r="AN514" s="10" t="s">
        <v>62</v>
      </c>
      <c r="AO514" s="10" t="s">
        <v>62</v>
      </c>
      <c r="AP514" s="10" t="s">
        <v>62</v>
      </c>
      <c r="AQ514" s="10" t="s">
        <v>62</v>
      </c>
      <c r="AR514" s="10" t="s">
        <v>62</v>
      </c>
      <c r="AS514" s="10" t="s">
        <v>62</v>
      </c>
      <c r="AT514" s="10" t="s">
        <v>62</v>
      </c>
      <c r="AU514" s="10" t="s">
        <v>62</v>
      </c>
      <c r="AV514" s="10" t="s">
        <v>62</v>
      </c>
      <c r="AW514" s="10" t="s">
        <v>62</v>
      </c>
      <c r="AX514" s="10" t="s">
        <v>62</v>
      </c>
      <c r="AY514" s="10" t="s">
        <v>62</v>
      </c>
      <c r="AZ514" s="10" t="s">
        <v>62</v>
      </c>
      <c r="BA514" s="10" t="s">
        <v>62</v>
      </c>
      <c r="BB514" s="10" t="s">
        <v>62</v>
      </c>
      <c r="BC514" s="10" t="s">
        <v>62</v>
      </c>
      <c r="BD514" s="10" t="s">
        <v>62</v>
      </c>
      <c r="BE514" s="10" t="s">
        <v>62</v>
      </c>
      <c r="BF514" s="10" t="s">
        <v>62</v>
      </c>
      <c r="BG514" s="10" t="s">
        <v>62</v>
      </c>
      <c r="BH514" s="10" t="s">
        <v>62</v>
      </c>
      <c r="BI514" s="10" t="s">
        <v>62</v>
      </c>
      <c r="BJ514" s="10" t="s">
        <v>7595</v>
      </c>
    </row>
    <row r="515" spans="1:62" x14ac:dyDescent="0.25">
      <c r="A515" s="10" t="s">
        <v>58</v>
      </c>
      <c r="B515" s="10" t="s">
        <v>22592</v>
      </c>
      <c r="C515" s="11" t="s">
        <v>7480</v>
      </c>
      <c r="D515" s="11" t="s">
        <v>7481</v>
      </c>
      <c r="E515" s="10" t="s">
        <v>7482</v>
      </c>
      <c r="F515" s="10" t="s">
        <v>7483</v>
      </c>
      <c r="G515" s="8">
        <v>2010</v>
      </c>
      <c r="H515" s="10" t="s">
        <v>926</v>
      </c>
      <c r="I515" s="10" t="s">
        <v>926</v>
      </c>
      <c r="J515" s="8">
        <v>103</v>
      </c>
      <c r="K515" s="10" t="s">
        <v>8075</v>
      </c>
      <c r="L515" s="10" t="s">
        <v>17683</v>
      </c>
      <c r="M515" s="10" t="s">
        <v>12153</v>
      </c>
      <c r="N515" s="10" t="s">
        <v>62</v>
      </c>
      <c r="O515" s="11" t="s">
        <v>62</v>
      </c>
      <c r="P515" s="10" t="s">
        <v>7485</v>
      </c>
      <c r="Q515" s="10" t="s">
        <v>62</v>
      </c>
      <c r="R515" s="10" t="s">
        <v>7595</v>
      </c>
      <c r="S515" s="10" t="s">
        <v>62</v>
      </c>
      <c r="T515" s="10" t="s">
        <v>62</v>
      </c>
      <c r="U515" s="10" t="s">
        <v>62</v>
      </c>
      <c r="V515" s="10" t="s">
        <v>79</v>
      </c>
      <c r="W515" s="10" t="s">
        <v>7595</v>
      </c>
      <c r="X515" s="10" t="s">
        <v>7595</v>
      </c>
      <c r="Y515" s="10" t="s">
        <v>7595</v>
      </c>
      <c r="Z515" s="10" t="s">
        <v>62</v>
      </c>
      <c r="AA515" s="10" t="s">
        <v>22593</v>
      </c>
      <c r="AB515" s="10" t="s">
        <v>62</v>
      </c>
      <c r="AC515" s="10" t="s">
        <v>7487</v>
      </c>
      <c r="AD515" s="10" t="s">
        <v>7488</v>
      </c>
      <c r="AE515" s="10" t="s">
        <v>62</v>
      </c>
      <c r="AF515" s="10" t="s">
        <v>83</v>
      </c>
      <c r="AG515" s="10" t="s">
        <v>62</v>
      </c>
      <c r="AH515" s="10" t="s">
        <v>136</v>
      </c>
      <c r="AI515" s="10" t="s">
        <v>62</v>
      </c>
      <c r="AJ515" s="10" t="s">
        <v>62</v>
      </c>
      <c r="AK515" s="10" t="s">
        <v>62</v>
      </c>
      <c r="AL515" s="10" t="s">
        <v>7489</v>
      </c>
      <c r="AM515" s="8">
        <v>20406828</v>
      </c>
      <c r="AN515" s="10" t="s">
        <v>62</v>
      </c>
      <c r="AO515" s="10" t="s">
        <v>62</v>
      </c>
      <c r="AP515" s="10" t="s">
        <v>62</v>
      </c>
      <c r="AQ515" s="10" t="s">
        <v>62</v>
      </c>
      <c r="AR515" s="10" t="s">
        <v>62</v>
      </c>
      <c r="AS515" s="10" t="s">
        <v>62</v>
      </c>
      <c r="AT515" s="10" t="s">
        <v>62</v>
      </c>
      <c r="AU515" s="10" t="s">
        <v>62</v>
      </c>
      <c r="AV515" s="10" t="s">
        <v>62</v>
      </c>
      <c r="AW515" s="10" t="s">
        <v>62</v>
      </c>
      <c r="AX515" s="10" t="s">
        <v>62</v>
      </c>
      <c r="AY515" s="10" t="s">
        <v>62</v>
      </c>
      <c r="AZ515" s="10" t="s">
        <v>62</v>
      </c>
      <c r="BA515" s="10" t="s">
        <v>62</v>
      </c>
      <c r="BB515" s="10" t="s">
        <v>62</v>
      </c>
      <c r="BC515" s="10" t="s">
        <v>62</v>
      </c>
      <c r="BD515" s="10" t="s">
        <v>62</v>
      </c>
      <c r="BE515" s="10" t="s">
        <v>62</v>
      </c>
      <c r="BF515" s="10" t="s">
        <v>62</v>
      </c>
      <c r="BG515" s="10" t="s">
        <v>62</v>
      </c>
      <c r="BH515" s="10" t="s">
        <v>62</v>
      </c>
      <c r="BI515" s="10" t="s">
        <v>62</v>
      </c>
      <c r="BJ515" s="10" t="s">
        <v>7595</v>
      </c>
    </row>
    <row r="516" spans="1:62" ht="225" x14ac:dyDescent="0.25">
      <c r="A516" s="10" t="s">
        <v>58</v>
      </c>
      <c r="B516" s="10" t="s">
        <v>22594</v>
      </c>
      <c r="C516" s="11" t="s">
        <v>22595</v>
      </c>
      <c r="D516" s="11" t="s">
        <v>22596</v>
      </c>
      <c r="E516" s="10" t="s">
        <v>88</v>
      </c>
      <c r="F516" s="10" t="s">
        <v>89</v>
      </c>
      <c r="G516" s="8">
        <v>2017</v>
      </c>
      <c r="H516" s="10" t="s">
        <v>13387</v>
      </c>
      <c r="I516" s="10" t="s">
        <v>13387</v>
      </c>
      <c r="J516" s="8">
        <v>18</v>
      </c>
      <c r="K516" s="10" t="s">
        <v>7668</v>
      </c>
      <c r="L516" s="10" t="s">
        <v>16254</v>
      </c>
      <c r="M516" s="10" t="s">
        <v>7785</v>
      </c>
      <c r="N516" s="10" t="s">
        <v>62</v>
      </c>
      <c r="O516" s="11" t="s">
        <v>22597</v>
      </c>
      <c r="P516" s="10" t="s">
        <v>22598</v>
      </c>
      <c r="Q516" s="10" t="s">
        <v>62</v>
      </c>
      <c r="R516" s="10" t="s">
        <v>7595</v>
      </c>
      <c r="S516" s="10" t="s">
        <v>62</v>
      </c>
      <c r="T516" s="10" t="s">
        <v>62</v>
      </c>
      <c r="U516" s="10" t="s">
        <v>62</v>
      </c>
      <c r="V516" s="10" t="s">
        <v>79</v>
      </c>
      <c r="W516" s="10" t="s">
        <v>7595</v>
      </c>
      <c r="X516" s="10" t="s">
        <v>7595</v>
      </c>
      <c r="Y516" s="10" t="s">
        <v>7595</v>
      </c>
      <c r="Z516" s="10" t="s">
        <v>62</v>
      </c>
      <c r="AA516" s="10" t="s">
        <v>233</v>
      </c>
      <c r="AB516" s="10" t="s">
        <v>62</v>
      </c>
      <c r="AC516" s="10" t="s">
        <v>22599</v>
      </c>
      <c r="AD516" s="10" t="s">
        <v>22600</v>
      </c>
      <c r="AE516" s="10" t="s">
        <v>62</v>
      </c>
      <c r="AF516" s="10" t="s">
        <v>83</v>
      </c>
      <c r="AG516" s="10" t="s">
        <v>62</v>
      </c>
      <c r="AH516" s="10" t="s">
        <v>123</v>
      </c>
      <c r="AI516" s="10" t="s">
        <v>62</v>
      </c>
      <c r="AJ516" s="10" t="s">
        <v>62</v>
      </c>
      <c r="AK516" s="10" t="s">
        <v>62</v>
      </c>
      <c r="AL516" s="10" t="s">
        <v>22601</v>
      </c>
      <c r="AM516" s="8">
        <v>28122554</v>
      </c>
      <c r="AN516" s="10" t="s">
        <v>22602</v>
      </c>
      <c r="AO516" s="10" t="s">
        <v>62</v>
      </c>
      <c r="AP516" s="10" t="s">
        <v>62</v>
      </c>
      <c r="AQ516" s="10" t="s">
        <v>62</v>
      </c>
      <c r="AR516" s="10" t="s">
        <v>62</v>
      </c>
      <c r="AS516" s="10" t="s">
        <v>62</v>
      </c>
      <c r="AT516" s="10" t="s">
        <v>62</v>
      </c>
      <c r="AU516" s="10" t="s">
        <v>62</v>
      </c>
      <c r="AV516" s="10" t="s">
        <v>62</v>
      </c>
      <c r="AW516" s="10" t="s">
        <v>62</v>
      </c>
      <c r="AX516" s="10" t="s">
        <v>62</v>
      </c>
      <c r="AY516" s="10" t="s">
        <v>62</v>
      </c>
      <c r="AZ516" s="10" t="s">
        <v>62</v>
      </c>
      <c r="BA516" s="10" t="s">
        <v>62</v>
      </c>
      <c r="BB516" s="10" t="s">
        <v>62</v>
      </c>
      <c r="BC516" s="10" t="s">
        <v>62</v>
      </c>
      <c r="BD516" s="10" t="s">
        <v>62</v>
      </c>
      <c r="BE516" s="10" t="s">
        <v>62</v>
      </c>
      <c r="BF516" s="10" t="s">
        <v>62</v>
      </c>
      <c r="BG516" s="10" t="s">
        <v>62</v>
      </c>
      <c r="BH516" s="10" t="s">
        <v>62</v>
      </c>
      <c r="BI516" s="10" t="s">
        <v>62</v>
      </c>
      <c r="BJ516" s="10" t="s">
        <v>7595</v>
      </c>
    </row>
    <row r="517" spans="1:62" ht="120" x14ac:dyDescent="0.25">
      <c r="A517" s="10" t="s">
        <v>58</v>
      </c>
      <c r="B517" s="10" t="s">
        <v>22603</v>
      </c>
      <c r="C517" s="11" t="s">
        <v>7267</v>
      </c>
      <c r="D517" s="11" t="s">
        <v>7268</v>
      </c>
      <c r="E517" s="10" t="s">
        <v>2086</v>
      </c>
      <c r="F517" s="10" t="s">
        <v>2087</v>
      </c>
      <c r="G517" s="8">
        <v>2015</v>
      </c>
      <c r="H517" s="10" t="s">
        <v>22604</v>
      </c>
      <c r="I517" s="10" t="s">
        <v>22604</v>
      </c>
      <c r="J517" s="8">
        <v>2015</v>
      </c>
      <c r="K517" s="10" t="s">
        <v>62</v>
      </c>
      <c r="L517" s="10" t="s">
        <v>2447</v>
      </c>
      <c r="M517" s="10" t="s">
        <v>22605</v>
      </c>
      <c r="N517" s="10" t="s">
        <v>62</v>
      </c>
      <c r="O517" s="11" t="s">
        <v>7271</v>
      </c>
      <c r="P517" s="10" t="s">
        <v>4226</v>
      </c>
      <c r="Q517" s="10" t="s">
        <v>62</v>
      </c>
      <c r="R517" s="10" t="s">
        <v>7595</v>
      </c>
      <c r="S517" s="10" t="s">
        <v>62</v>
      </c>
      <c r="T517" s="10" t="s">
        <v>62</v>
      </c>
      <c r="U517" s="10" t="s">
        <v>4227</v>
      </c>
      <c r="V517" s="10" t="s">
        <v>79</v>
      </c>
      <c r="W517" s="10" t="s">
        <v>7595</v>
      </c>
      <c r="X517" s="10" t="s">
        <v>7595</v>
      </c>
      <c r="Y517" s="10" t="s">
        <v>7595</v>
      </c>
      <c r="Z517" s="10" t="s">
        <v>62</v>
      </c>
      <c r="AA517" s="10" t="s">
        <v>2091</v>
      </c>
      <c r="AB517" s="10" t="s">
        <v>62</v>
      </c>
      <c r="AC517" s="10" t="s">
        <v>7272</v>
      </c>
      <c r="AD517" s="10" t="s">
        <v>7273</v>
      </c>
      <c r="AE517" s="10" t="s">
        <v>62</v>
      </c>
      <c r="AF517" s="10" t="s">
        <v>83</v>
      </c>
      <c r="AG517" s="10" t="s">
        <v>62</v>
      </c>
      <c r="AH517" s="10" t="s">
        <v>1963</v>
      </c>
      <c r="AI517" s="10" t="s">
        <v>62</v>
      </c>
      <c r="AJ517" s="10" t="s">
        <v>62</v>
      </c>
      <c r="AK517" s="10" t="s">
        <v>62</v>
      </c>
      <c r="AL517" s="10" t="s">
        <v>7274</v>
      </c>
      <c r="AM517" s="8">
        <v>25948852</v>
      </c>
      <c r="AN517" s="10" t="s">
        <v>62</v>
      </c>
      <c r="AO517" s="10" t="s">
        <v>62</v>
      </c>
      <c r="AP517" s="10" t="s">
        <v>62</v>
      </c>
      <c r="AQ517" s="10" t="s">
        <v>62</v>
      </c>
      <c r="AR517" s="10" t="s">
        <v>62</v>
      </c>
      <c r="AS517" s="10" t="s">
        <v>62</v>
      </c>
      <c r="AT517" s="10" t="s">
        <v>62</v>
      </c>
      <c r="AU517" s="10" t="s">
        <v>62</v>
      </c>
      <c r="AV517" s="10" t="s">
        <v>62</v>
      </c>
      <c r="AW517" s="10" t="s">
        <v>62</v>
      </c>
      <c r="AX517" s="10" t="s">
        <v>62</v>
      </c>
      <c r="AY517" s="10" t="s">
        <v>62</v>
      </c>
      <c r="AZ517" s="10" t="s">
        <v>62</v>
      </c>
      <c r="BA517" s="10" t="s">
        <v>62</v>
      </c>
      <c r="BB517" s="10" t="s">
        <v>62</v>
      </c>
      <c r="BC517" s="10" t="s">
        <v>62</v>
      </c>
      <c r="BD517" s="10" t="s">
        <v>62</v>
      </c>
      <c r="BE517" s="10" t="s">
        <v>62</v>
      </c>
      <c r="BF517" s="10" t="s">
        <v>62</v>
      </c>
      <c r="BG517" s="10" t="s">
        <v>62</v>
      </c>
      <c r="BH517" s="10" t="s">
        <v>62</v>
      </c>
      <c r="BI517" s="10" t="s">
        <v>62</v>
      </c>
      <c r="BJ517" s="10" t="s">
        <v>7595</v>
      </c>
    </row>
    <row r="518" spans="1:62" ht="255" x14ac:dyDescent="0.25">
      <c r="A518" s="10" t="s">
        <v>58</v>
      </c>
      <c r="B518" s="10" t="s">
        <v>22606</v>
      </c>
      <c r="C518" s="11" t="s">
        <v>22567</v>
      </c>
      <c r="D518" s="11" t="s">
        <v>22568</v>
      </c>
      <c r="E518" s="10" t="s">
        <v>1381</v>
      </c>
      <c r="F518" s="10" t="s">
        <v>1382</v>
      </c>
      <c r="G518" s="8">
        <v>2017</v>
      </c>
      <c r="H518" s="10" t="s">
        <v>185</v>
      </c>
      <c r="I518" s="10" t="s">
        <v>185</v>
      </c>
      <c r="J518" s="8">
        <v>39</v>
      </c>
      <c r="K518" s="10" t="s">
        <v>7668</v>
      </c>
      <c r="L518" s="10" t="s">
        <v>7833</v>
      </c>
      <c r="M518" s="10" t="s">
        <v>7774</v>
      </c>
      <c r="N518" s="10" t="s">
        <v>62</v>
      </c>
      <c r="O518" s="11" t="s">
        <v>22569</v>
      </c>
      <c r="P518" s="10" t="s">
        <v>22607</v>
      </c>
      <c r="Q518" s="10" t="s">
        <v>62</v>
      </c>
      <c r="R518" s="10" t="s">
        <v>7595</v>
      </c>
      <c r="S518" s="10" t="s">
        <v>62</v>
      </c>
      <c r="T518" s="10" t="s">
        <v>62</v>
      </c>
      <c r="U518" s="10" t="s">
        <v>62</v>
      </c>
      <c r="V518" s="10" t="s">
        <v>79</v>
      </c>
      <c r="W518" s="10" t="s">
        <v>7595</v>
      </c>
      <c r="X518" s="10" t="s">
        <v>7595</v>
      </c>
      <c r="Y518" s="10" t="s">
        <v>7595</v>
      </c>
      <c r="Z518" s="10" t="s">
        <v>62</v>
      </c>
      <c r="AA518" s="10" t="s">
        <v>14112</v>
      </c>
      <c r="AB518" s="10" t="s">
        <v>62</v>
      </c>
      <c r="AC518" s="10" t="s">
        <v>22571</v>
      </c>
      <c r="AD518" s="10" t="s">
        <v>22572</v>
      </c>
      <c r="AE518" s="10" t="s">
        <v>62</v>
      </c>
      <c r="AF518" s="10" t="s">
        <v>83</v>
      </c>
      <c r="AG518" s="10" t="s">
        <v>62</v>
      </c>
      <c r="AH518" s="10" t="s">
        <v>136</v>
      </c>
      <c r="AI518" s="10" t="s">
        <v>62</v>
      </c>
      <c r="AJ518" s="10" t="s">
        <v>62</v>
      </c>
      <c r="AK518" s="10" t="s">
        <v>62</v>
      </c>
      <c r="AL518" s="10" t="s">
        <v>22573</v>
      </c>
      <c r="AM518" s="8">
        <v>27897083</v>
      </c>
      <c r="AN518" s="10" t="s">
        <v>62</v>
      </c>
      <c r="AO518" s="10" t="s">
        <v>62</v>
      </c>
      <c r="AP518" s="10" t="s">
        <v>62</v>
      </c>
      <c r="AQ518" s="10" t="s">
        <v>62</v>
      </c>
      <c r="AR518" s="10" t="s">
        <v>62</v>
      </c>
      <c r="AS518" s="10" t="s">
        <v>62</v>
      </c>
      <c r="AT518" s="10" t="s">
        <v>62</v>
      </c>
      <c r="AU518" s="10" t="s">
        <v>62</v>
      </c>
      <c r="AV518" s="10" t="s">
        <v>62</v>
      </c>
      <c r="AW518" s="10" t="s">
        <v>62</v>
      </c>
      <c r="AX518" s="10" t="s">
        <v>62</v>
      </c>
      <c r="AY518" s="10" t="s">
        <v>62</v>
      </c>
      <c r="AZ518" s="10" t="s">
        <v>62</v>
      </c>
      <c r="BA518" s="10" t="s">
        <v>62</v>
      </c>
      <c r="BB518" s="10" t="s">
        <v>62</v>
      </c>
      <c r="BC518" s="10" t="s">
        <v>62</v>
      </c>
      <c r="BD518" s="10" t="s">
        <v>62</v>
      </c>
      <c r="BE518" s="10" t="s">
        <v>62</v>
      </c>
      <c r="BF518" s="10" t="s">
        <v>62</v>
      </c>
      <c r="BG518" s="10" t="s">
        <v>62</v>
      </c>
      <c r="BH518" s="10" t="s">
        <v>62</v>
      </c>
      <c r="BI518" s="10" t="s">
        <v>62</v>
      </c>
      <c r="BJ518" s="10" t="s">
        <v>7595</v>
      </c>
    </row>
    <row r="519" spans="1:62" ht="315" x14ac:dyDescent="0.25">
      <c r="A519" s="10" t="s">
        <v>58</v>
      </c>
      <c r="B519" s="10" t="s">
        <v>22608</v>
      </c>
      <c r="C519" s="11" t="s">
        <v>22575</v>
      </c>
      <c r="D519" s="11" t="s">
        <v>22609</v>
      </c>
      <c r="E519" s="10" t="s">
        <v>5109</v>
      </c>
      <c r="F519" s="10" t="s">
        <v>2654</v>
      </c>
      <c r="G519" s="8">
        <v>2018</v>
      </c>
      <c r="H519" s="10" t="s">
        <v>22610</v>
      </c>
      <c r="I519" s="10" t="s">
        <v>22610</v>
      </c>
      <c r="K519" s="10" t="s">
        <v>62</v>
      </c>
      <c r="L519" s="10" t="s">
        <v>62</v>
      </c>
      <c r="M519" s="10" t="s">
        <v>62</v>
      </c>
      <c r="N519" s="10" t="s">
        <v>62</v>
      </c>
      <c r="O519" s="11" t="s">
        <v>22611</v>
      </c>
      <c r="P519" s="10" t="s">
        <v>22612</v>
      </c>
      <c r="Q519" s="10" t="s">
        <v>62</v>
      </c>
      <c r="R519" s="10" t="s">
        <v>7595</v>
      </c>
      <c r="S519" s="10" t="s">
        <v>62</v>
      </c>
      <c r="T519" s="10" t="s">
        <v>62</v>
      </c>
      <c r="U519" s="10" t="s">
        <v>3999</v>
      </c>
      <c r="V519" s="10" t="s">
        <v>408</v>
      </c>
      <c r="W519" s="10" t="s">
        <v>7595</v>
      </c>
      <c r="X519" s="10" t="s">
        <v>7595</v>
      </c>
      <c r="Y519" s="10" t="s">
        <v>7595</v>
      </c>
      <c r="Z519" s="10" t="s">
        <v>62</v>
      </c>
      <c r="AA519" s="10" t="s">
        <v>22580</v>
      </c>
      <c r="AB519" s="10" t="s">
        <v>62</v>
      </c>
      <c r="AC519" s="10" t="s">
        <v>22613</v>
      </c>
      <c r="AD519" s="10" t="s">
        <v>22614</v>
      </c>
      <c r="AE519" s="10" t="s">
        <v>62</v>
      </c>
      <c r="AF519" s="10" t="s">
        <v>83</v>
      </c>
      <c r="AG519" s="10" t="s">
        <v>62</v>
      </c>
      <c r="AH519" s="10" t="s">
        <v>58</v>
      </c>
      <c r="AI519" s="10" t="s">
        <v>62</v>
      </c>
      <c r="AJ519" s="10" t="s">
        <v>62</v>
      </c>
      <c r="AK519" s="10" t="s">
        <v>62</v>
      </c>
      <c r="AL519" s="10" t="s">
        <v>22615</v>
      </c>
      <c r="AM519" s="8">
        <v>29396055</v>
      </c>
      <c r="AN519" s="10" t="s">
        <v>62</v>
      </c>
      <c r="AO519" s="10" t="s">
        <v>62</v>
      </c>
      <c r="AP519" s="10" t="s">
        <v>62</v>
      </c>
      <c r="AQ519" s="10" t="s">
        <v>62</v>
      </c>
      <c r="AR519" s="10" t="s">
        <v>62</v>
      </c>
      <c r="AS519" s="10" t="s">
        <v>62</v>
      </c>
      <c r="AT519" s="10" t="s">
        <v>62</v>
      </c>
      <c r="AU519" s="10" t="s">
        <v>62</v>
      </c>
      <c r="AV519" s="10" t="s">
        <v>62</v>
      </c>
      <c r="AW519" s="10" t="s">
        <v>62</v>
      </c>
      <c r="AX519" s="10" t="s">
        <v>62</v>
      </c>
      <c r="AY519" s="10" t="s">
        <v>62</v>
      </c>
      <c r="AZ519" s="10" t="s">
        <v>62</v>
      </c>
      <c r="BA519" s="10" t="s">
        <v>62</v>
      </c>
      <c r="BB519" s="10" t="s">
        <v>62</v>
      </c>
      <c r="BC519" s="10" t="s">
        <v>62</v>
      </c>
      <c r="BD519" s="10" t="s">
        <v>62</v>
      </c>
      <c r="BE519" s="10" t="s">
        <v>62</v>
      </c>
      <c r="BF519" s="10" t="s">
        <v>62</v>
      </c>
      <c r="BG519" s="10" t="s">
        <v>62</v>
      </c>
      <c r="BH519" s="10" t="s">
        <v>62</v>
      </c>
      <c r="BI519" s="10" t="s">
        <v>62</v>
      </c>
      <c r="BJ519" s="10" t="s">
        <v>7595</v>
      </c>
    </row>
    <row r="520" spans="1:62" ht="135" x14ac:dyDescent="0.25">
      <c r="A520" s="10" t="s">
        <v>58</v>
      </c>
      <c r="B520" s="10" t="s">
        <v>22616</v>
      </c>
      <c r="C520" s="11" t="s">
        <v>22617</v>
      </c>
      <c r="D520" s="11" t="s">
        <v>22618</v>
      </c>
      <c r="E520" s="10" t="s">
        <v>22619</v>
      </c>
      <c r="F520" s="10" t="s">
        <v>62</v>
      </c>
      <c r="G520" s="8">
        <v>2016</v>
      </c>
      <c r="H520" s="10" t="s">
        <v>915</v>
      </c>
      <c r="I520" s="10" t="s">
        <v>915</v>
      </c>
      <c r="J520" s="8">
        <v>8</v>
      </c>
      <c r="K520" s="10" t="s">
        <v>8676</v>
      </c>
      <c r="L520" s="10" t="s">
        <v>22620</v>
      </c>
      <c r="M520" s="10" t="s">
        <v>22621</v>
      </c>
      <c r="N520" s="10" t="s">
        <v>62</v>
      </c>
      <c r="O520" s="11" t="s">
        <v>22622</v>
      </c>
      <c r="P520" s="10" t="s">
        <v>22623</v>
      </c>
      <c r="Q520" s="10" t="s">
        <v>62</v>
      </c>
      <c r="R520" s="10" t="s">
        <v>7595</v>
      </c>
      <c r="S520" s="10" t="s">
        <v>62</v>
      </c>
      <c r="T520" s="10" t="s">
        <v>62</v>
      </c>
      <c r="U520" s="10" t="s">
        <v>62</v>
      </c>
      <c r="V520" s="10" t="s">
        <v>79</v>
      </c>
      <c r="W520" s="10" t="s">
        <v>7595</v>
      </c>
      <c r="X520" s="10" t="s">
        <v>7595</v>
      </c>
      <c r="Y520" s="10" t="s">
        <v>7595</v>
      </c>
      <c r="Z520" s="10" t="s">
        <v>62</v>
      </c>
      <c r="AA520" s="10" t="s">
        <v>22624</v>
      </c>
      <c r="AB520" s="10" t="s">
        <v>62</v>
      </c>
      <c r="AC520" s="10" t="s">
        <v>22625</v>
      </c>
      <c r="AD520" s="10" t="s">
        <v>22626</v>
      </c>
      <c r="AE520" s="10" t="s">
        <v>62</v>
      </c>
      <c r="AF520" s="10" t="s">
        <v>83</v>
      </c>
      <c r="AG520" s="10" t="s">
        <v>62</v>
      </c>
      <c r="AH520" s="10" t="s">
        <v>136</v>
      </c>
      <c r="AI520" s="10" t="s">
        <v>62</v>
      </c>
      <c r="AJ520" s="10" t="s">
        <v>62</v>
      </c>
      <c r="AK520" s="10" t="s">
        <v>62</v>
      </c>
      <c r="AL520" s="10" t="s">
        <v>22627</v>
      </c>
      <c r="AM520" s="8">
        <v>27491842</v>
      </c>
      <c r="AN520" s="10" t="s">
        <v>62</v>
      </c>
      <c r="AO520" s="10" t="s">
        <v>62</v>
      </c>
      <c r="AP520" s="10" t="s">
        <v>62</v>
      </c>
      <c r="AQ520" s="10" t="s">
        <v>62</v>
      </c>
      <c r="AR520" s="10" t="s">
        <v>62</v>
      </c>
      <c r="AS520" s="10" t="s">
        <v>62</v>
      </c>
      <c r="AT520" s="10" t="s">
        <v>62</v>
      </c>
      <c r="AU520" s="10" t="s">
        <v>62</v>
      </c>
      <c r="AV520" s="10" t="s">
        <v>62</v>
      </c>
      <c r="AW520" s="10" t="s">
        <v>62</v>
      </c>
      <c r="AX520" s="10" t="s">
        <v>62</v>
      </c>
      <c r="AY520" s="10" t="s">
        <v>62</v>
      </c>
      <c r="AZ520" s="10" t="s">
        <v>62</v>
      </c>
      <c r="BA520" s="10" t="s">
        <v>62</v>
      </c>
      <c r="BB520" s="10" t="s">
        <v>62</v>
      </c>
      <c r="BC520" s="10" t="s">
        <v>62</v>
      </c>
      <c r="BD520" s="10" t="s">
        <v>62</v>
      </c>
      <c r="BE520" s="10" t="s">
        <v>62</v>
      </c>
      <c r="BF520" s="10" t="s">
        <v>62</v>
      </c>
      <c r="BG520" s="10" t="s">
        <v>62</v>
      </c>
      <c r="BH520" s="10" t="s">
        <v>62</v>
      </c>
      <c r="BI520" s="10" t="s">
        <v>62</v>
      </c>
      <c r="BJ520" s="10" t="s">
        <v>7595</v>
      </c>
    </row>
    <row r="521" spans="1:62" ht="409.5" x14ac:dyDescent="0.25">
      <c r="A521" s="10" t="s">
        <v>58</v>
      </c>
      <c r="B521" s="10" t="s">
        <v>22628</v>
      </c>
      <c r="C521" s="11" t="s">
        <v>22629</v>
      </c>
      <c r="D521" s="11" t="s">
        <v>22630</v>
      </c>
      <c r="E521" s="10" t="s">
        <v>12040</v>
      </c>
      <c r="F521" s="10" t="s">
        <v>12041</v>
      </c>
      <c r="G521" s="8">
        <v>2013</v>
      </c>
      <c r="H521" s="10" t="s">
        <v>207</v>
      </c>
      <c r="I521" s="10" t="s">
        <v>207</v>
      </c>
      <c r="J521" s="8">
        <v>47</v>
      </c>
      <c r="K521" s="10" t="s">
        <v>7785</v>
      </c>
      <c r="L521" s="10" t="s">
        <v>22631</v>
      </c>
      <c r="M521" s="10" t="s">
        <v>14926</v>
      </c>
      <c r="N521" s="10" t="s">
        <v>62</v>
      </c>
      <c r="O521" s="11" t="s">
        <v>22632</v>
      </c>
      <c r="P521" s="10" t="s">
        <v>22633</v>
      </c>
      <c r="Q521" s="10" t="s">
        <v>62</v>
      </c>
      <c r="R521" s="10" t="s">
        <v>7595</v>
      </c>
      <c r="S521" s="10" t="s">
        <v>62</v>
      </c>
      <c r="T521" s="10" t="s">
        <v>62</v>
      </c>
      <c r="U521" s="10" t="s">
        <v>62</v>
      </c>
      <c r="V521" s="10" t="s">
        <v>79</v>
      </c>
      <c r="W521" s="10" t="s">
        <v>7595</v>
      </c>
      <c r="X521" s="10" t="s">
        <v>7595</v>
      </c>
      <c r="Y521" s="10" t="s">
        <v>7595</v>
      </c>
      <c r="Z521" s="10" t="s">
        <v>62</v>
      </c>
      <c r="AA521" s="10" t="s">
        <v>12046</v>
      </c>
      <c r="AB521" s="10" t="s">
        <v>62</v>
      </c>
      <c r="AC521" s="10" t="s">
        <v>22634</v>
      </c>
      <c r="AD521" s="10" t="s">
        <v>22635</v>
      </c>
      <c r="AE521" s="10" t="s">
        <v>62</v>
      </c>
      <c r="AF521" s="10" t="s">
        <v>83</v>
      </c>
      <c r="AG521" s="10" t="s">
        <v>62</v>
      </c>
      <c r="AH521" s="10" t="s">
        <v>136</v>
      </c>
      <c r="AI521" s="10" t="s">
        <v>62</v>
      </c>
      <c r="AJ521" s="10" t="s">
        <v>62</v>
      </c>
      <c r="AK521" s="10" t="s">
        <v>62</v>
      </c>
      <c r="AL521" s="10" t="s">
        <v>22636</v>
      </c>
      <c r="AM521" s="8">
        <v>23574062</v>
      </c>
      <c r="AN521" s="10" t="s">
        <v>62</v>
      </c>
      <c r="AO521" s="10" t="s">
        <v>62</v>
      </c>
      <c r="AP521" s="10" t="s">
        <v>62</v>
      </c>
      <c r="AQ521" s="10" t="s">
        <v>62</v>
      </c>
      <c r="AR521" s="10" t="s">
        <v>62</v>
      </c>
      <c r="AS521" s="10" t="s">
        <v>62</v>
      </c>
      <c r="AT521" s="10" t="s">
        <v>62</v>
      </c>
      <c r="AU521" s="10" t="s">
        <v>62</v>
      </c>
      <c r="AV521" s="10" t="s">
        <v>62</v>
      </c>
      <c r="AW521" s="10" t="s">
        <v>62</v>
      </c>
      <c r="AX521" s="10" t="s">
        <v>62</v>
      </c>
      <c r="AY521" s="10" t="s">
        <v>62</v>
      </c>
      <c r="AZ521" s="10" t="s">
        <v>62</v>
      </c>
      <c r="BA521" s="10" t="s">
        <v>62</v>
      </c>
      <c r="BB521" s="10" t="s">
        <v>62</v>
      </c>
      <c r="BC521" s="10" t="s">
        <v>62</v>
      </c>
      <c r="BD521" s="10" t="s">
        <v>62</v>
      </c>
      <c r="BE521" s="10" t="s">
        <v>62</v>
      </c>
      <c r="BF521" s="10" t="s">
        <v>62</v>
      </c>
      <c r="BG521" s="10" t="s">
        <v>62</v>
      </c>
      <c r="BH521" s="10" t="s">
        <v>62</v>
      </c>
      <c r="BI521" s="10" t="s">
        <v>62</v>
      </c>
      <c r="BJ521" s="10" t="s">
        <v>7595</v>
      </c>
    </row>
    <row r="522" spans="1:62" ht="315" x14ac:dyDescent="0.25">
      <c r="A522" s="10" t="s">
        <v>58</v>
      </c>
      <c r="B522" s="10" t="s">
        <v>22637</v>
      </c>
      <c r="C522" s="11" t="s">
        <v>22638</v>
      </c>
      <c r="D522" s="11" t="s">
        <v>22639</v>
      </c>
      <c r="E522" s="10" t="s">
        <v>197</v>
      </c>
      <c r="F522" s="10" t="s">
        <v>198</v>
      </c>
      <c r="G522" s="8">
        <v>2014</v>
      </c>
      <c r="H522" s="10" t="s">
        <v>207</v>
      </c>
      <c r="I522" s="10" t="s">
        <v>207</v>
      </c>
      <c r="J522" s="8">
        <v>15</v>
      </c>
      <c r="K522" s="10" t="s">
        <v>7785</v>
      </c>
      <c r="L522" s="10" t="s">
        <v>18896</v>
      </c>
      <c r="M522" s="10" t="s">
        <v>22640</v>
      </c>
      <c r="N522" s="10" t="s">
        <v>62</v>
      </c>
      <c r="O522" s="11" t="s">
        <v>22641</v>
      </c>
      <c r="P522" s="10" t="s">
        <v>22642</v>
      </c>
      <c r="Q522" s="10" t="s">
        <v>62</v>
      </c>
      <c r="R522" s="10" t="s">
        <v>7595</v>
      </c>
      <c r="S522" s="10" t="s">
        <v>62</v>
      </c>
      <c r="T522" s="10" t="s">
        <v>62</v>
      </c>
      <c r="U522" s="10" t="s">
        <v>22643</v>
      </c>
      <c r="V522" s="10" t="s">
        <v>254</v>
      </c>
      <c r="W522" s="10" t="s">
        <v>7595</v>
      </c>
      <c r="X522" s="10" t="s">
        <v>7595</v>
      </c>
      <c r="Y522" s="10" t="s">
        <v>7595</v>
      </c>
      <c r="Z522" s="10" t="s">
        <v>62</v>
      </c>
      <c r="AA522" s="10" t="s">
        <v>16481</v>
      </c>
      <c r="AB522" s="10" t="s">
        <v>62</v>
      </c>
      <c r="AC522" s="10" t="s">
        <v>22644</v>
      </c>
      <c r="AD522" s="10" t="s">
        <v>22645</v>
      </c>
      <c r="AE522" s="10" t="s">
        <v>62</v>
      </c>
      <c r="AF522" s="10" t="s">
        <v>83</v>
      </c>
      <c r="AG522" s="10" t="s">
        <v>62</v>
      </c>
      <c r="AH522" s="10" t="s">
        <v>123</v>
      </c>
      <c r="AI522" s="10" t="s">
        <v>62</v>
      </c>
      <c r="AJ522" s="10" t="s">
        <v>62</v>
      </c>
      <c r="AK522" s="10" t="s">
        <v>62</v>
      </c>
      <c r="AL522" s="10" t="s">
        <v>22646</v>
      </c>
      <c r="AM522" s="8">
        <v>24447290</v>
      </c>
      <c r="AN522" s="10" t="s">
        <v>22647</v>
      </c>
      <c r="AO522" s="10" t="s">
        <v>62</v>
      </c>
      <c r="AP522" s="10" t="s">
        <v>62</v>
      </c>
      <c r="AQ522" s="10" t="s">
        <v>62</v>
      </c>
      <c r="AR522" s="10" t="s">
        <v>62</v>
      </c>
      <c r="AS522" s="10" t="s">
        <v>62</v>
      </c>
      <c r="AT522" s="10" t="s">
        <v>62</v>
      </c>
      <c r="AU522" s="10" t="s">
        <v>62</v>
      </c>
      <c r="AV522" s="10" t="s">
        <v>62</v>
      </c>
      <c r="AW522" s="10" t="s">
        <v>62</v>
      </c>
      <c r="AX522" s="10" t="s">
        <v>62</v>
      </c>
      <c r="AY522" s="10" t="s">
        <v>62</v>
      </c>
      <c r="AZ522" s="10" t="s">
        <v>62</v>
      </c>
      <c r="BA522" s="10" t="s">
        <v>62</v>
      </c>
      <c r="BB522" s="10" t="s">
        <v>62</v>
      </c>
      <c r="BC522" s="10" t="s">
        <v>62</v>
      </c>
      <c r="BD522" s="10" t="s">
        <v>62</v>
      </c>
      <c r="BE522" s="10" t="s">
        <v>62</v>
      </c>
      <c r="BF522" s="10" t="s">
        <v>62</v>
      </c>
      <c r="BG522" s="10" t="s">
        <v>62</v>
      </c>
      <c r="BH522" s="10" t="s">
        <v>62</v>
      </c>
      <c r="BI522" s="10" t="s">
        <v>62</v>
      </c>
      <c r="BJ522" s="10" t="s">
        <v>7595</v>
      </c>
    </row>
    <row r="523" spans="1:62" ht="360" x14ac:dyDescent="0.25">
      <c r="A523" s="10" t="s">
        <v>58</v>
      </c>
      <c r="B523" s="10" t="s">
        <v>22648</v>
      </c>
      <c r="C523" s="11" t="s">
        <v>22649</v>
      </c>
      <c r="D523" s="11" t="s">
        <v>22650</v>
      </c>
      <c r="E523" s="10" t="s">
        <v>476</v>
      </c>
      <c r="F523" s="10" t="s">
        <v>477</v>
      </c>
      <c r="G523" s="8">
        <v>2015</v>
      </c>
      <c r="H523" s="10" t="s">
        <v>915</v>
      </c>
      <c r="I523" s="10" t="s">
        <v>915</v>
      </c>
      <c r="J523" s="8">
        <v>95</v>
      </c>
      <c r="K523" s="10" t="s">
        <v>7654</v>
      </c>
      <c r="L523" s="10" t="s">
        <v>22651</v>
      </c>
      <c r="M523" s="10" t="s">
        <v>22652</v>
      </c>
      <c r="N523" s="10" t="s">
        <v>62</v>
      </c>
      <c r="O523" s="11" t="s">
        <v>22653</v>
      </c>
      <c r="P523" s="10" t="s">
        <v>22654</v>
      </c>
      <c r="Q523" s="10" t="s">
        <v>62</v>
      </c>
      <c r="R523" s="10" t="s">
        <v>7595</v>
      </c>
      <c r="S523" s="10" t="s">
        <v>62</v>
      </c>
      <c r="T523" s="10" t="s">
        <v>62</v>
      </c>
      <c r="U523" s="10" t="s">
        <v>22655</v>
      </c>
      <c r="V523" s="10" t="s">
        <v>254</v>
      </c>
      <c r="W523" s="10" t="s">
        <v>7595</v>
      </c>
      <c r="X523" s="10" t="s">
        <v>7595</v>
      </c>
      <c r="Y523" s="10" t="s">
        <v>7595</v>
      </c>
      <c r="Z523" s="10" t="s">
        <v>62</v>
      </c>
      <c r="AA523" s="10" t="s">
        <v>22656</v>
      </c>
      <c r="AB523" s="10" t="s">
        <v>62</v>
      </c>
      <c r="AC523" s="10" t="s">
        <v>22657</v>
      </c>
      <c r="AD523" s="10" t="s">
        <v>22658</v>
      </c>
      <c r="AE523" s="10" t="s">
        <v>62</v>
      </c>
      <c r="AF523" s="10" t="s">
        <v>83</v>
      </c>
      <c r="AG523" s="10" t="s">
        <v>62</v>
      </c>
      <c r="AH523" s="10" t="s">
        <v>22659</v>
      </c>
      <c r="AI523" s="10" t="s">
        <v>62</v>
      </c>
      <c r="AJ523" s="10" t="s">
        <v>62</v>
      </c>
      <c r="AK523" s="10" t="s">
        <v>62</v>
      </c>
      <c r="AL523" s="10" t="s">
        <v>22660</v>
      </c>
      <c r="AM523" s="8">
        <v>25929530</v>
      </c>
      <c r="AN523" s="10" t="s">
        <v>22661</v>
      </c>
      <c r="AO523" s="10" t="s">
        <v>62</v>
      </c>
      <c r="AP523" s="10" t="s">
        <v>62</v>
      </c>
      <c r="AQ523" s="10" t="s">
        <v>62</v>
      </c>
      <c r="AR523" s="10" t="s">
        <v>62</v>
      </c>
      <c r="AS523" s="10" t="s">
        <v>62</v>
      </c>
      <c r="AT523" s="10" t="s">
        <v>62</v>
      </c>
      <c r="AU523" s="10" t="s">
        <v>62</v>
      </c>
      <c r="AV523" s="10" t="s">
        <v>62</v>
      </c>
      <c r="AW523" s="10" t="s">
        <v>62</v>
      </c>
      <c r="AX523" s="10" t="s">
        <v>62</v>
      </c>
      <c r="AY523" s="10" t="s">
        <v>62</v>
      </c>
      <c r="AZ523" s="10" t="s">
        <v>62</v>
      </c>
      <c r="BA523" s="10" t="s">
        <v>62</v>
      </c>
      <c r="BB523" s="10" t="s">
        <v>62</v>
      </c>
      <c r="BC523" s="10" t="s">
        <v>62</v>
      </c>
      <c r="BD523" s="10" t="s">
        <v>62</v>
      </c>
      <c r="BE523" s="10" t="s">
        <v>62</v>
      </c>
      <c r="BF523" s="10" t="s">
        <v>62</v>
      </c>
      <c r="BG523" s="10" t="s">
        <v>62</v>
      </c>
      <c r="BH523" s="10" t="s">
        <v>62</v>
      </c>
      <c r="BI523" s="10" t="s">
        <v>62</v>
      </c>
      <c r="BJ523" s="10" t="s">
        <v>7595</v>
      </c>
    </row>
    <row r="524" spans="1:62" ht="330" x14ac:dyDescent="0.25">
      <c r="A524" s="10" t="s">
        <v>58</v>
      </c>
      <c r="B524" s="10" t="s">
        <v>22662</v>
      </c>
      <c r="C524" s="11" t="s">
        <v>22663</v>
      </c>
      <c r="D524" s="11" t="s">
        <v>22664</v>
      </c>
      <c r="E524" s="10" t="s">
        <v>22665</v>
      </c>
      <c r="F524" s="10" t="s">
        <v>22666</v>
      </c>
      <c r="G524" s="8">
        <v>2012</v>
      </c>
      <c r="H524" s="10" t="s">
        <v>14300</v>
      </c>
      <c r="I524" s="10" t="s">
        <v>14300</v>
      </c>
      <c r="K524" s="10" t="s">
        <v>62</v>
      </c>
      <c r="L524" s="10" t="s">
        <v>62</v>
      </c>
      <c r="M524" s="10" t="s">
        <v>62</v>
      </c>
      <c r="N524" s="10" t="s">
        <v>62</v>
      </c>
      <c r="O524" s="11" t="s">
        <v>22667</v>
      </c>
      <c r="P524" s="10" t="s">
        <v>22668</v>
      </c>
      <c r="Q524" s="10" t="s">
        <v>62</v>
      </c>
      <c r="R524" s="10" t="s">
        <v>7595</v>
      </c>
      <c r="S524" s="10" t="s">
        <v>62</v>
      </c>
      <c r="T524" s="10" t="s">
        <v>62</v>
      </c>
      <c r="U524" s="10" t="s">
        <v>62</v>
      </c>
      <c r="V524" s="10" t="s">
        <v>62</v>
      </c>
      <c r="W524" s="10" t="s">
        <v>7595</v>
      </c>
      <c r="X524" s="10" t="s">
        <v>7595</v>
      </c>
      <c r="Y524" s="10" t="s">
        <v>7595</v>
      </c>
      <c r="Z524" s="10" t="s">
        <v>62</v>
      </c>
      <c r="AA524" s="10" t="s">
        <v>22669</v>
      </c>
      <c r="AB524" s="10" t="s">
        <v>62</v>
      </c>
      <c r="AC524" s="10" t="s">
        <v>22670</v>
      </c>
      <c r="AD524" s="10" t="s">
        <v>22671</v>
      </c>
      <c r="AE524" s="10" t="s">
        <v>62</v>
      </c>
      <c r="AF524" s="10" t="s">
        <v>147</v>
      </c>
      <c r="AG524" s="10" t="s">
        <v>62</v>
      </c>
      <c r="AH524" s="10" t="s">
        <v>148</v>
      </c>
      <c r="AI524" s="10" t="s">
        <v>62</v>
      </c>
      <c r="AJ524" s="10" t="s">
        <v>62</v>
      </c>
      <c r="AK524" s="10" t="s">
        <v>62</v>
      </c>
      <c r="AL524" s="10" t="s">
        <v>22672</v>
      </c>
      <c r="AM524" s="8">
        <v>23212811</v>
      </c>
      <c r="AN524" s="10" t="s">
        <v>62</v>
      </c>
      <c r="AO524" s="10" t="s">
        <v>62</v>
      </c>
      <c r="AP524" s="10" t="s">
        <v>62</v>
      </c>
      <c r="AQ524" s="10" t="s">
        <v>62</v>
      </c>
      <c r="AR524" s="10" t="s">
        <v>62</v>
      </c>
      <c r="AS524" s="10" t="s">
        <v>62</v>
      </c>
      <c r="AT524" s="10" t="s">
        <v>62</v>
      </c>
      <c r="AU524" s="10" t="s">
        <v>62</v>
      </c>
      <c r="AV524" s="10" t="s">
        <v>62</v>
      </c>
      <c r="AW524" s="10" t="s">
        <v>62</v>
      </c>
      <c r="AX524" s="10" t="s">
        <v>62</v>
      </c>
      <c r="AY524" s="10" t="s">
        <v>62</v>
      </c>
      <c r="AZ524" s="10" t="s">
        <v>62</v>
      </c>
      <c r="BA524" s="10" t="s">
        <v>62</v>
      </c>
      <c r="BB524" s="10" t="s">
        <v>62</v>
      </c>
      <c r="BC524" s="10" t="s">
        <v>62</v>
      </c>
      <c r="BD524" s="10" t="s">
        <v>62</v>
      </c>
      <c r="BE524" s="10" t="s">
        <v>62</v>
      </c>
      <c r="BF524" s="10" t="s">
        <v>62</v>
      </c>
      <c r="BG524" s="10" t="s">
        <v>62</v>
      </c>
      <c r="BH524" s="10" t="s">
        <v>62</v>
      </c>
      <c r="BI524" s="10" t="s">
        <v>62</v>
      </c>
      <c r="BJ524" s="10" t="s">
        <v>7595</v>
      </c>
    </row>
    <row r="525" spans="1:62" ht="315" x14ac:dyDescent="0.25">
      <c r="A525" s="10" t="s">
        <v>58</v>
      </c>
      <c r="B525" s="10" t="s">
        <v>12150</v>
      </c>
      <c r="C525" s="11" t="s">
        <v>12151</v>
      </c>
      <c r="D525" s="11" t="s">
        <v>12152</v>
      </c>
      <c r="E525" s="10" t="s">
        <v>2972</v>
      </c>
      <c r="F525" s="10" t="s">
        <v>2973</v>
      </c>
      <c r="G525" s="8">
        <v>2020</v>
      </c>
      <c r="H525" s="10" t="s">
        <v>207</v>
      </c>
      <c r="I525" s="10" t="s">
        <v>207</v>
      </c>
      <c r="J525" s="8">
        <v>40</v>
      </c>
      <c r="K525" s="10" t="s">
        <v>7706</v>
      </c>
      <c r="L525" s="10" t="s">
        <v>12153</v>
      </c>
      <c r="M525" s="10" t="s">
        <v>12154</v>
      </c>
      <c r="N525" s="10" t="s">
        <v>62</v>
      </c>
      <c r="O525" s="11" t="s">
        <v>12155</v>
      </c>
      <c r="P525" s="10" t="s">
        <v>12156</v>
      </c>
      <c r="Q525" s="10" t="s">
        <v>62</v>
      </c>
      <c r="R525" s="10" t="s">
        <v>7595</v>
      </c>
      <c r="S525" s="10" t="s">
        <v>62</v>
      </c>
      <c r="T525" s="10" t="s">
        <v>62</v>
      </c>
      <c r="U525" s="10" t="s">
        <v>62</v>
      </c>
      <c r="V525" s="10" t="s">
        <v>254</v>
      </c>
      <c r="W525" s="10" t="s">
        <v>7595</v>
      </c>
      <c r="X525" s="10" t="s">
        <v>7595</v>
      </c>
      <c r="Y525" s="10" t="s">
        <v>7595</v>
      </c>
      <c r="Z525" s="10" t="s">
        <v>62</v>
      </c>
      <c r="AA525" s="10" t="s">
        <v>12157</v>
      </c>
      <c r="AB525" s="10" t="s">
        <v>62</v>
      </c>
      <c r="AC525" s="10" t="s">
        <v>12158</v>
      </c>
      <c r="AD525" s="10" t="s">
        <v>12159</v>
      </c>
      <c r="AE525" s="10" t="s">
        <v>62</v>
      </c>
      <c r="AF525" s="10" t="s">
        <v>83</v>
      </c>
      <c r="AG525" s="10" t="s">
        <v>62</v>
      </c>
      <c r="AH525" s="10" t="s">
        <v>136</v>
      </c>
      <c r="AI525" s="10" t="s">
        <v>62</v>
      </c>
      <c r="AJ525" s="10" t="s">
        <v>62</v>
      </c>
      <c r="AK525" s="10" t="s">
        <v>62</v>
      </c>
      <c r="AL525" s="10" t="s">
        <v>12160</v>
      </c>
      <c r="AM525" s="8">
        <v>32063208</v>
      </c>
      <c r="AN525" s="10" t="s">
        <v>62</v>
      </c>
      <c r="AO525" s="10" t="s">
        <v>62</v>
      </c>
      <c r="AP525" s="10" t="s">
        <v>62</v>
      </c>
      <c r="AQ525" s="10" t="s">
        <v>62</v>
      </c>
      <c r="AR525" s="10" t="s">
        <v>62</v>
      </c>
      <c r="AS525" s="10" t="s">
        <v>62</v>
      </c>
      <c r="AT525" s="10" t="s">
        <v>62</v>
      </c>
      <c r="AU525" s="10" t="s">
        <v>62</v>
      </c>
      <c r="AV525" s="10" t="s">
        <v>62</v>
      </c>
      <c r="AW525" s="10" t="s">
        <v>62</v>
      </c>
      <c r="AX525" s="10" t="s">
        <v>62</v>
      </c>
      <c r="AY525" s="10" t="s">
        <v>62</v>
      </c>
      <c r="AZ525" s="10" t="s">
        <v>62</v>
      </c>
      <c r="BA525" s="10" t="s">
        <v>62</v>
      </c>
      <c r="BB525" s="10" t="s">
        <v>62</v>
      </c>
      <c r="BC525" s="10" t="s">
        <v>62</v>
      </c>
      <c r="BD525" s="10" t="s">
        <v>62</v>
      </c>
      <c r="BE525" s="10" t="s">
        <v>62</v>
      </c>
      <c r="BF525" s="10" t="s">
        <v>62</v>
      </c>
      <c r="BG525" s="10" t="s">
        <v>62</v>
      </c>
      <c r="BH525" s="10" t="s">
        <v>62</v>
      </c>
      <c r="BI525" s="10" t="s">
        <v>62</v>
      </c>
      <c r="BJ525" s="10" t="s">
        <v>7595</v>
      </c>
    </row>
    <row r="526" spans="1:62" ht="300" x14ac:dyDescent="0.25">
      <c r="A526" s="10" t="s">
        <v>58</v>
      </c>
      <c r="B526" s="10" t="s">
        <v>22673</v>
      </c>
      <c r="C526" s="11" t="s">
        <v>22674</v>
      </c>
      <c r="D526" s="11" t="s">
        <v>22675</v>
      </c>
      <c r="E526" s="10" t="s">
        <v>22676</v>
      </c>
      <c r="F526" s="10" t="s">
        <v>22677</v>
      </c>
      <c r="G526" s="8">
        <v>2010</v>
      </c>
      <c r="H526" s="10" t="s">
        <v>354</v>
      </c>
      <c r="I526" s="10" t="s">
        <v>354</v>
      </c>
      <c r="K526" s="10" t="s">
        <v>62</v>
      </c>
      <c r="L526" s="10" t="s">
        <v>11956</v>
      </c>
      <c r="M526" s="10" t="s">
        <v>13757</v>
      </c>
      <c r="N526" s="10" t="s">
        <v>62</v>
      </c>
      <c r="O526" s="11" t="s">
        <v>22678</v>
      </c>
      <c r="P526" s="10" t="s">
        <v>22679</v>
      </c>
      <c r="Q526" s="10" t="s">
        <v>62</v>
      </c>
      <c r="R526" s="10" t="s">
        <v>7595</v>
      </c>
      <c r="S526" s="10" t="s">
        <v>62</v>
      </c>
      <c r="T526" s="10" t="s">
        <v>62</v>
      </c>
      <c r="U526" s="10" t="s">
        <v>62</v>
      </c>
      <c r="V526" s="10" t="s">
        <v>79</v>
      </c>
      <c r="W526" s="10" t="s">
        <v>7595</v>
      </c>
      <c r="X526" s="10" t="s">
        <v>7595</v>
      </c>
      <c r="Y526" s="10" t="s">
        <v>7595</v>
      </c>
      <c r="Z526" s="10" t="s">
        <v>62</v>
      </c>
      <c r="AA526" s="10" t="s">
        <v>22680</v>
      </c>
      <c r="AB526" s="10" t="s">
        <v>62</v>
      </c>
      <c r="AC526" s="10" t="s">
        <v>22681</v>
      </c>
      <c r="AD526" s="10" t="s">
        <v>22682</v>
      </c>
      <c r="AE526" s="10" t="s">
        <v>62</v>
      </c>
      <c r="AF526" s="10" t="s">
        <v>83</v>
      </c>
      <c r="AG526" s="10" t="s">
        <v>62</v>
      </c>
      <c r="AH526" s="10" t="s">
        <v>2713</v>
      </c>
      <c r="AI526" s="10" t="s">
        <v>62</v>
      </c>
      <c r="AJ526" s="10" t="s">
        <v>62</v>
      </c>
      <c r="AK526" s="10" t="s">
        <v>62</v>
      </c>
      <c r="AL526" s="10" t="s">
        <v>22683</v>
      </c>
      <c r="AM526" s="8">
        <v>20176661</v>
      </c>
      <c r="AN526" s="10" t="s">
        <v>62</v>
      </c>
      <c r="AO526" s="10" t="s">
        <v>62</v>
      </c>
      <c r="AP526" s="10" t="s">
        <v>62</v>
      </c>
      <c r="AQ526" s="10" t="s">
        <v>62</v>
      </c>
      <c r="AR526" s="10" t="s">
        <v>62</v>
      </c>
      <c r="AS526" s="10" t="s">
        <v>62</v>
      </c>
      <c r="AT526" s="10" t="s">
        <v>62</v>
      </c>
      <c r="AU526" s="10" t="s">
        <v>62</v>
      </c>
      <c r="AV526" s="10" t="s">
        <v>62</v>
      </c>
      <c r="AW526" s="10" t="s">
        <v>62</v>
      </c>
      <c r="AX526" s="10" t="s">
        <v>62</v>
      </c>
      <c r="AY526" s="10" t="s">
        <v>62</v>
      </c>
      <c r="AZ526" s="10" t="s">
        <v>62</v>
      </c>
      <c r="BA526" s="10" t="s">
        <v>62</v>
      </c>
      <c r="BB526" s="10" t="s">
        <v>62</v>
      </c>
      <c r="BC526" s="10" t="s">
        <v>62</v>
      </c>
      <c r="BD526" s="10" t="s">
        <v>62</v>
      </c>
      <c r="BE526" s="10" t="s">
        <v>62</v>
      </c>
      <c r="BF526" s="10" t="s">
        <v>62</v>
      </c>
      <c r="BG526" s="10" t="s">
        <v>62</v>
      </c>
      <c r="BH526" s="10" t="s">
        <v>62</v>
      </c>
      <c r="BI526" s="10" t="s">
        <v>62</v>
      </c>
      <c r="BJ526" s="10" t="s">
        <v>7595</v>
      </c>
    </row>
    <row r="527" spans="1:62" ht="225" x14ac:dyDescent="0.25">
      <c r="A527" s="10" t="s">
        <v>58</v>
      </c>
      <c r="B527" s="10" t="s">
        <v>22684</v>
      </c>
      <c r="C527" s="11" t="s">
        <v>22685</v>
      </c>
      <c r="D527" s="11" t="s">
        <v>22686</v>
      </c>
      <c r="E527" s="10" t="s">
        <v>22687</v>
      </c>
      <c r="F527" s="10" t="s">
        <v>62</v>
      </c>
      <c r="G527" s="8">
        <v>2016</v>
      </c>
      <c r="H527" s="10" t="s">
        <v>15025</v>
      </c>
      <c r="I527" s="10" t="s">
        <v>15025</v>
      </c>
      <c r="J527" s="8">
        <v>535</v>
      </c>
      <c r="K527" s="10" t="s">
        <v>22688</v>
      </c>
      <c r="L527" s="10" t="s">
        <v>22689</v>
      </c>
      <c r="M527" s="10" t="s">
        <v>22690</v>
      </c>
      <c r="N527" s="10" t="s">
        <v>62</v>
      </c>
      <c r="O527" s="11" t="s">
        <v>22691</v>
      </c>
      <c r="P527" s="10" t="s">
        <v>22692</v>
      </c>
      <c r="Q527" s="10" t="s">
        <v>62</v>
      </c>
      <c r="R527" s="10" t="s">
        <v>7595</v>
      </c>
      <c r="S527" s="10" t="s">
        <v>62</v>
      </c>
      <c r="T527" s="10" t="s">
        <v>62</v>
      </c>
      <c r="U527" s="10" t="s">
        <v>62</v>
      </c>
      <c r="V527" s="10" t="s">
        <v>79</v>
      </c>
      <c r="W527" s="10" t="s">
        <v>7595</v>
      </c>
      <c r="X527" s="10" t="s">
        <v>7595</v>
      </c>
      <c r="Y527" s="10" t="s">
        <v>7595</v>
      </c>
      <c r="Z527" s="10" t="s">
        <v>62</v>
      </c>
      <c r="AA527" s="10" t="s">
        <v>22693</v>
      </c>
      <c r="AB527" s="10" t="s">
        <v>62</v>
      </c>
      <c r="AC527" s="10" t="s">
        <v>22694</v>
      </c>
      <c r="AD527" s="10" t="s">
        <v>22695</v>
      </c>
      <c r="AE527" s="10" t="s">
        <v>62</v>
      </c>
      <c r="AF527" s="10" t="s">
        <v>83</v>
      </c>
      <c r="AG527" s="10" t="s">
        <v>62</v>
      </c>
      <c r="AH527" s="10" t="s">
        <v>22696</v>
      </c>
      <c r="AI527" s="10" t="s">
        <v>62</v>
      </c>
      <c r="AJ527" s="10" t="s">
        <v>62</v>
      </c>
      <c r="AK527" s="10" t="s">
        <v>62</v>
      </c>
      <c r="AL527" s="10" t="s">
        <v>22697</v>
      </c>
      <c r="AM527" s="8">
        <v>27466124</v>
      </c>
      <c r="AN527" s="10" t="s">
        <v>62</v>
      </c>
      <c r="AO527" s="10" t="s">
        <v>62</v>
      </c>
      <c r="AP527" s="10" t="s">
        <v>62</v>
      </c>
      <c r="AQ527" s="10" t="s">
        <v>62</v>
      </c>
      <c r="AR527" s="10" t="s">
        <v>62</v>
      </c>
      <c r="AS527" s="10" t="s">
        <v>62</v>
      </c>
      <c r="AT527" s="10" t="s">
        <v>62</v>
      </c>
      <c r="AU527" s="10" t="s">
        <v>62</v>
      </c>
      <c r="AV527" s="10" t="s">
        <v>62</v>
      </c>
      <c r="AW527" s="10" t="s">
        <v>62</v>
      </c>
      <c r="AX527" s="10" t="s">
        <v>62</v>
      </c>
      <c r="AY527" s="10" t="s">
        <v>62</v>
      </c>
      <c r="AZ527" s="10" t="s">
        <v>62</v>
      </c>
      <c r="BA527" s="10" t="s">
        <v>62</v>
      </c>
      <c r="BB527" s="10" t="s">
        <v>62</v>
      </c>
      <c r="BC527" s="10" t="s">
        <v>62</v>
      </c>
      <c r="BD527" s="10" t="s">
        <v>62</v>
      </c>
      <c r="BE527" s="10" t="s">
        <v>62</v>
      </c>
      <c r="BF527" s="10" t="s">
        <v>62</v>
      </c>
      <c r="BG527" s="10" t="s">
        <v>62</v>
      </c>
      <c r="BH527" s="10" t="s">
        <v>62</v>
      </c>
      <c r="BI527" s="10" t="s">
        <v>62</v>
      </c>
      <c r="BJ527" s="10" t="s">
        <v>7595</v>
      </c>
    </row>
    <row r="528" spans="1:62" ht="300" x14ac:dyDescent="0.25">
      <c r="A528" s="10" t="s">
        <v>58</v>
      </c>
      <c r="B528" s="10" t="s">
        <v>22698</v>
      </c>
      <c r="C528" s="11" t="s">
        <v>22699</v>
      </c>
      <c r="D528" s="11" t="s">
        <v>22700</v>
      </c>
      <c r="E528" s="10" t="s">
        <v>382</v>
      </c>
      <c r="F528" s="10" t="s">
        <v>383</v>
      </c>
      <c r="G528" s="8">
        <v>2013</v>
      </c>
      <c r="H528" s="10" t="s">
        <v>915</v>
      </c>
      <c r="I528" s="10" t="s">
        <v>915</v>
      </c>
      <c r="J528" s="8">
        <v>24</v>
      </c>
      <c r="K528" s="10" t="s">
        <v>7823</v>
      </c>
      <c r="L528" s="10" t="s">
        <v>16608</v>
      </c>
      <c r="M528" s="10" t="s">
        <v>12546</v>
      </c>
      <c r="N528" s="10" t="s">
        <v>62</v>
      </c>
      <c r="O528" s="11" t="s">
        <v>22701</v>
      </c>
      <c r="P528" s="10" t="s">
        <v>386</v>
      </c>
      <c r="Q528" s="10" t="s">
        <v>62</v>
      </c>
      <c r="R528" s="10" t="s">
        <v>7595</v>
      </c>
      <c r="S528" s="10" t="s">
        <v>62</v>
      </c>
      <c r="T528" s="10" t="s">
        <v>62</v>
      </c>
      <c r="U528" s="10" t="s">
        <v>62</v>
      </c>
      <c r="V528" s="10" t="s">
        <v>79</v>
      </c>
      <c r="W528" s="10" t="s">
        <v>7595</v>
      </c>
      <c r="X528" s="10" t="s">
        <v>7595</v>
      </c>
      <c r="Y528" s="10" t="s">
        <v>7595</v>
      </c>
      <c r="Z528" s="10" t="s">
        <v>62</v>
      </c>
      <c r="AA528" s="10" t="s">
        <v>5359</v>
      </c>
      <c r="AB528" s="10" t="s">
        <v>62</v>
      </c>
      <c r="AC528" s="10" t="s">
        <v>22702</v>
      </c>
      <c r="AD528" s="10" t="s">
        <v>22703</v>
      </c>
      <c r="AE528" s="10" t="s">
        <v>62</v>
      </c>
      <c r="AF528" s="10" t="s">
        <v>83</v>
      </c>
      <c r="AG528" s="10" t="s">
        <v>62</v>
      </c>
      <c r="AH528" s="10" t="s">
        <v>136</v>
      </c>
      <c r="AI528" s="10" t="s">
        <v>62</v>
      </c>
      <c r="AJ528" s="10" t="s">
        <v>62</v>
      </c>
      <c r="AK528" s="10" t="s">
        <v>62</v>
      </c>
      <c r="AL528" s="10" t="s">
        <v>62</v>
      </c>
      <c r="AM528" s="8">
        <v>24196600</v>
      </c>
      <c r="AN528" s="10" t="s">
        <v>62</v>
      </c>
      <c r="AO528" s="10" t="s">
        <v>62</v>
      </c>
      <c r="AP528" s="10" t="s">
        <v>62</v>
      </c>
      <c r="AQ528" s="10" t="s">
        <v>62</v>
      </c>
      <c r="AR528" s="10" t="s">
        <v>62</v>
      </c>
      <c r="AS528" s="10" t="s">
        <v>62</v>
      </c>
      <c r="AT528" s="10" t="s">
        <v>62</v>
      </c>
      <c r="AU528" s="10" t="s">
        <v>62</v>
      </c>
      <c r="AV528" s="10" t="s">
        <v>62</v>
      </c>
      <c r="AW528" s="10" t="s">
        <v>62</v>
      </c>
      <c r="AX528" s="10" t="s">
        <v>62</v>
      </c>
      <c r="AY528" s="10" t="s">
        <v>62</v>
      </c>
      <c r="AZ528" s="10" t="s">
        <v>62</v>
      </c>
      <c r="BA528" s="10" t="s">
        <v>62</v>
      </c>
      <c r="BB528" s="10" t="s">
        <v>62</v>
      </c>
      <c r="BC528" s="10" t="s">
        <v>62</v>
      </c>
      <c r="BD528" s="10" t="s">
        <v>62</v>
      </c>
      <c r="BE528" s="10" t="s">
        <v>62</v>
      </c>
      <c r="BF528" s="10" t="s">
        <v>62</v>
      </c>
      <c r="BG528" s="10" t="s">
        <v>62</v>
      </c>
      <c r="BH528" s="10" t="s">
        <v>62</v>
      </c>
      <c r="BI528" s="10" t="s">
        <v>62</v>
      </c>
      <c r="BJ528" s="10" t="s">
        <v>7595</v>
      </c>
    </row>
    <row r="529" spans="1:62" ht="330" x14ac:dyDescent="0.25">
      <c r="A529" s="10" t="s">
        <v>58</v>
      </c>
      <c r="B529" s="10" t="s">
        <v>22704</v>
      </c>
      <c r="C529" s="11" t="s">
        <v>22705</v>
      </c>
      <c r="D529" s="11" t="s">
        <v>22706</v>
      </c>
      <c r="E529" s="10" t="s">
        <v>352</v>
      </c>
      <c r="F529" s="10" t="s">
        <v>353</v>
      </c>
      <c r="G529" s="8">
        <v>2017</v>
      </c>
      <c r="H529" s="10" t="s">
        <v>8307</v>
      </c>
      <c r="I529" s="10" t="s">
        <v>8307</v>
      </c>
      <c r="K529" s="10" t="s">
        <v>62</v>
      </c>
      <c r="L529" s="10" t="s">
        <v>62</v>
      </c>
      <c r="M529" s="10" t="s">
        <v>62</v>
      </c>
      <c r="N529" s="10" t="s">
        <v>62</v>
      </c>
      <c r="O529" s="11" t="s">
        <v>22707</v>
      </c>
      <c r="P529" s="10" t="s">
        <v>22708</v>
      </c>
      <c r="Q529" s="10" t="s">
        <v>62</v>
      </c>
      <c r="R529" s="10" t="s">
        <v>7595</v>
      </c>
      <c r="S529" s="10" t="s">
        <v>62</v>
      </c>
      <c r="T529" s="10" t="s">
        <v>62</v>
      </c>
      <c r="U529" s="10" t="s">
        <v>62</v>
      </c>
      <c r="V529" s="10" t="s">
        <v>222</v>
      </c>
      <c r="W529" s="10" t="s">
        <v>7595</v>
      </c>
      <c r="X529" s="10" t="s">
        <v>7595</v>
      </c>
      <c r="Y529" s="10" t="s">
        <v>7595</v>
      </c>
      <c r="Z529" s="10" t="s">
        <v>62</v>
      </c>
      <c r="AA529" s="10" t="s">
        <v>22709</v>
      </c>
      <c r="AB529" s="10" t="s">
        <v>62</v>
      </c>
      <c r="AC529" s="10" t="s">
        <v>22710</v>
      </c>
      <c r="AD529" s="10" t="s">
        <v>22711</v>
      </c>
      <c r="AE529" s="10" t="s">
        <v>62</v>
      </c>
      <c r="AF529" s="10" t="s">
        <v>83</v>
      </c>
      <c r="AG529" s="10" t="s">
        <v>62</v>
      </c>
      <c r="AH529" s="10" t="s">
        <v>58</v>
      </c>
      <c r="AI529" s="10" t="s">
        <v>62</v>
      </c>
      <c r="AJ529" s="10" t="s">
        <v>62</v>
      </c>
      <c r="AK529" s="10" t="s">
        <v>62</v>
      </c>
      <c r="AL529" s="10" t="s">
        <v>22712</v>
      </c>
      <c r="AM529" s="8">
        <v>28573368</v>
      </c>
      <c r="AN529" s="10" t="s">
        <v>62</v>
      </c>
      <c r="AO529" s="10" t="s">
        <v>62</v>
      </c>
      <c r="AP529" s="10" t="s">
        <v>62</v>
      </c>
      <c r="AQ529" s="10" t="s">
        <v>62</v>
      </c>
      <c r="AR529" s="10" t="s">
        <v>62</v>
      </c>
      <c r="AS529" s="10" t="s">
        <v>62</v>
      </c>
      <c r="AT529" s="10" t="s">
        <v>62</v>
      </c>
      <c r="AU529" s="10" t="s">
        <v>62</v>
      </c>
      <c r="AV529" s="10" t="s">
        <v>62</v>
      </c>
      <c r="AW529" s="10" t="s">
        <v>62</v>
      </c>
      <c r="AX529" s="10" t="s">
        <v>62</v>
      </c>
      <c r="AY529" s="10" t="s">
        <v>62</v>
      </c>
      <c r="AZ529" s="10" t="s">
        <v>62</v>
      </c>
      <c r="BA529" s="10" t="s">
        <v>62</v>
      </c>
      <c r="BB529" s="10" t="s">
        <v>62</v>
      </c>
      <c r="BC529" s="10" t="s">
        <v>62</v>
      </c>
      <c r="BD529" s="10" t="s">
        <v>62</v>
      </c>
      <c r="BE529" s="10" t="s">
        <v>62</v>
      </c>
      <c r="BF529" s="10" t="s">
        <v>62</v>
      </c>
      <c r="BG529" s="10" t="s">
        <v>62</v>
      </c>
      <c r="BH529" s="10" t="s">
        <v>62</v>
      </c>
      <c r="BI529" s="10" t="s">
        <v>62</v>
      </c>
      <c r="BJ529" s="10" t="s">
        <v>7595</v>
      </c>
    </row>
    <row r="530" spans="1:62" ht="315" x14ac:dyDescent="0.25">
      <c r="A530" s="10" t="s">
        <v>58</v>
      </c>
      <c r="B530" s="10" t="s">
        <v>22713</v>
      </c>
      <c r="C530" s="11" t="s">
        <v>22714</v>
      </c>
      <c r="D530" s="11" t="s">
        <v>22715</v>
      </c>
      <c r="E530" s="10" t="s">
        <v>18524</v>
      </c>
      <c r="F530" s="10" t="s">
        <v>18525</v>
      </c>
      <c r="G530" s="8">
        <v>2017</v>
      </c>
      <c r="H530" s="10" t="s">
        <v>354</v>
      </c>
      <c r="I530" s="10" t="s">
        <v>354</v>
      </c>
      <c r="J530" s="8">
        <v>92</v>
      </c>
      <c r="K530" s="10" t="s">
        <v>7688</v>
      </c>
      <c r="L530" s="10" t="s">
        <v>22716</v>
      </c>
      <c r="M530" s="10" t="s">
        <v>12546</v>
      </c>
      <c r="N530" s="10" t="s">
        <v>62</v>
      </c>
      <c r="O530" s="11" t="s">
        <v>22717</v>
      </c>
      <c r="P530" s="10" t="s">
        <v>22718</v>
      </c>
      <c r="Q530" s="10" t="s">
        <v>62</v>
      </c>
      <c r="R530" s="10" t="s">
        <v>7595</v>
      </c>
      <c r="S530" s="10" t="s">
        <v>62</v>
      </c>
      <c r="T530" s="10" t="s">
        <v>62</v>
      </c>
      <c r="U530" s="10" t="s">
        <v>62</v>
      </c>
      <c r="V530" s="10" t="s">
        <v>254</v>
      </c>
      <c r="W530" s="10" t="s">
        <v>7595</v>
      </c>
      <c r="X530" s="10" t="s">
        <v>7595</v>
      </c>
      <c r="Y530" s="10" t="s">
        <v>7595</v>
      </c>
      <c r="Z530" s="10" t="s">
        <v>62</v>
      </c>
      <c r="AA530" s="10" t="s">
        <v>18529</v>
      </c>
      <c r="AB530" s="10" t="s">
        <v>62</v>
      </c>
      <c r="AC530" s="10" t="s">
        <v>22719</v>
      </c>
      <c r="AD530" s="10" t="s">
        <v>22720</v>
      </c>
      <c r="AE530" s="10" t="s">
        <v>62</v>
      </c>
      <c r="AF530" s="10" t="s">
        <v>83</v>
      </c>
      <c r="AG530" s="10" t="s">
        <v>62</v>
      </c>
      <c r="AH530" s="10" t="s">
        <v>18048</v>
      </c>
      <c r="AI530" s="10" t="s">
        <v>62</v>
      </c>
      <c r="AJ530" s="10" t="s">
        <v>62</v>
      </c>
      <c r="AK530" s="10" t="s">
        <v>62</v>
      </c>
      <c r="AL530" s="10" t="s">
        <v>22721</v>
      </c>
      <c r="AM530" s="8">
        <v>28225463</v>
      </c>
      <c r="AN530" s="10" t="s">
        <v>62</v>
      </c>
      <c r="AO530" s="10" t="s">
        <v>62</v>
      </c>
      <c r="AP530" s="10" t="s">
        <v>62</v>
      </c>
      <c r="AQ530" s="10" t="s">
        <v>62</v>
      </c>
      <c r="AR530" s="10" t="s">
        <v>62</v>
      </c>
      <c r="AS530" s="10" t="s">
        <v>62</v>
      </c>
      <c r="AT530" s="10" t="s">
        <v>62</v>
      </c>
      <c r="AU530" s="10" t="s">
        <v>62</v>
      </c>
      <c r="AV530" s="10" t="s">
        <v>62</v>
      </c>
      <c r="AW530" s="10" t="s">
        <v>62</v>
      </c>
      <c r="AX530" s="10" t="s">
        <v>62</v>
      </c>
      <c r="AY530" s="10" t="s">
        <v>62</v>
      </c>
      <c r="AZ530" s="10" t="s">
        <v>62</v>
      </c>
      <c r="BA530" s="10" t="s">
        <v>62</v>
      </c>
      <c r="BB530" s="10" t="s">
        <v>62</v>
      </c>
      <c r="BC530" s="10" t="s">
        <v>62</v>
      </c>
      <c r="BD530" s="10" t="s">
        <v>62</v>
      </c>
      <c r="BE530" s="10" t="s">
        <v>62</v>
      </c>
      <c r="BF530" s="10" t="s">
        <v>62</v>
      </c>
      <c r="BG530" s="10" t="s">
        <v>62</v>
      </c>
      <c r="BH530" s="10" t="s">
        <v>62</v>
      </c>
      <c r="BI530" s="10" t="s">
        <v>62</v>
      </c>
      <c r="BJ530" s="10" t="s">
        <v>7595</v>
      </c>
    </row>
    <row r="531" spans="1:62" ht="330" x14ac:dyDescent="0.25">
      <c r="A531" s="10" t="s">
        <v>58</v>
      </c>
      <c r="B531" s="10" t="s">
        <v>22722</v>
      </c>
      <c r="C531" s="11" t="s">
        <v>22663</v>
      </c>
      <c r="D531" s="11" t="s">
        <v>22664</v>
      </c>
      <c r="E531" s="10" t="s">
        <v>22665</v>
      </c>
      <c r="F531" s="10" t="s">
        <v>22666</v>
      </c>
      <c r="G531" s="8">
        <v>2013</v>
      </c>
      <c r="H531" s="10" t="s">
        <v>75</v>
      </c>
      <c r="I531" s="10" t="s">
        <v>75</v>
      </c>
      <c r="J531" s="8">
        <v>18</v>
      </c>
      <c r="K531" s="10" t="s">
        <v>7785</v>
      </c>
      <c r="L531" s="10" t="s">
        <v>22723</v>
      </c>
      <c r="M531" s="10" t="s">
        <v>22724</v>
      </c>
      <c r="N531" s="10" t="s">
        <v>62</v>
      </c>
      <c r="O531" s="11" t="s">
        <v>22667</v>
      </c>
      <c r="P531" s="10" t="s">
        <v>22725</v>
      </c>
      <c r="Q531" s="10" t="s">
        <v>62</v>
      </c>
      <c r="R531" s="10" t="s">
        <v>7595</v>
      </c>
      <c r="S531" s="10" t="s">
        <v>62</v>
      </c>
      <c r="T531" s="10" t="s">
        <v>62</v>
      </c>
      <c r="U531" s="10" t="s">
        <v>62</v>
      </c>
      <c r="V531" s="10" t="s">
        <v>408</v>
      </c>
      <c r="W531" s="10" t="s">
        <v>7595</v>
      </c>
      <c r="X531" s="10" t="s">
        <v>7595</v>
      </c>
      <c r="Y531" s="10" t="s">
        <v>7595</v>
      </c>
      <c r="Z531" s="10" t="s">
        <v>62</v>
      </c>
      <c r="AA531" s="10" t="s">
        <v>22669</v>
      </c>
      <c r="AB531" s="10" t="s">
        <v>62</v>
      </c>
      <c r="AC531" s="10" t="s">
        <v>22670</v>
      </c>
      <c r="AD531" s="10" t="s">
        <v>22671</v>
      </c>
      <c r="AE531" s="10" t="s">
        <v>62</v>
      </c>
      <c r="AF531" s="10" t="s">
        <v>83</v>
      </c>
      <c r="AG531" s="10" t="s">
        <v>62</v>
      </c>
      <c r="AH531" s="10" t="s">
        <v>123</v>
      </c>
      <c r="AI531" s="10" t="s">
        <v>62</v>
      </c>
      <c r="AJ531" s="10" t="s">
        <v>62</v>
      </c>
      <c r="AK531" s="10" t="s">
        <v>62</v>
      </c>
      <c r="AL531" s="10" t="s">
        <v>22726</v>
      </c>
      <c r="AM531" s="8">
        <v>23212811</v>
      </c>
      <c r="AN531" s="10" t="s">
        <v>62</v>
      </c>
      <c r="AO531" s="10" t="s">
        <v>62</v>
      </c>
      <c r="AP531" s="10" t="s">
        <v>62</v>
      </c>
      <c r="AQ531" s="10" t="s">
        <v>62</v>
      </c>
      <c r="AR531" s="10" t="s">
        <v>62</v>
      </c>
      <c r="AS531" s="10" t="s">
        <v>62</v>
      </c>
      <c r="AT531" s="10" t="s">
        <v>62</v>
      </c>
      <c r="AU531" s="10" t="s">
        <v>62</v>
      </c>
      <c r="AV531" s="10" t="s">
        <v>62</v>
      </c>
      <c r="AW531" s="10" t="s">
        <v>62</v>
      </c>
      <c r="AX531" s="10" t="s">
        <v>62</v>
      </c>
      <c r="AY531" s="10" t="s">
        <v>62</v>
      </c>
      <c r="AZ531" s="10" t="s">
        <v>62</v>
      </c>
      <c r="BA531" s="10" t="s">
        <v>62</v>
      </c>
      <c r="BB531" s="10" t="s">
        <v>62</v>
      </c>
      <c r="BC531" s="10" t="s">
        <v>62</v>
      </c>
      <c r="BD531" s="10" t="s">
        <v>62</v>
      </c>
      <c r="BE531" s="10" t="s">
        <v>62</v>
      </c>
      <c r="BF531" s="10" t="s">
        <v>62</v>
      </c>
      <c r="BG531" s="10" t="s">
        <v>62</v>
      </c>
      <c r="BH531" s="10" t="s">
        <v>62</v>
      </c>
      <c r="BI531" s="10" t="s">
        <v>62</v>
      </c>
      <c r="BJ531" s="10" t="s">
        <v>7595</v>
      </c>
    </row>
    <row r="532" spans="1:62" ht="240" x14ac:dyDescent="0.25">
      <c r="A532" s="10" t="s">
        <v>58</v>
      </c>
      <c r="B532" s="10" t="s">
        <v>22727</v>
      </c>
      <c r="C532" s="11" t="s">
        <v>22728</v>
      </c>
      <c r="D532" s="11" t="s">
        <v>22729</v>
      </c>
      <c r="E532" s="10" t="s">
        <v>2972</v>
      </c>
      <c r="F532" s="10" t="s">
        <v>2973</v>
      </c>
      <c r="G532" s="8">
        <v>2015</v>
      </c>
      <c r="H532" s="10" t="s">
        <v>62</v>
      </c>
      <c r="I532" s="10" t="s">
        <v>2974</v>
      </c>
      <c r="J532" s="8">
        <v>35</v>
      </c>
      <c r="K532" s="10" t="s">
        <v>7688</v>
      </c>
      <c r="L532" s="10" t="s">
        <v>9926</v>
      </c>
      <c r="M532" s="10" t="s">
        <v>15433</v>
      </c>
      <c r="N532" s="10" t="s">
        <v>62</v>
      </c>
      <c r="O532" s="11" t="s">
        <v>22730</v>
      </c>
      <c r="P532" s="10" t="s">
        <v>22731</v>
      </c>
      <c r="Q532" s="10" t="s">
        <v>62</v>
      </c>
      <c r="R532" s="10" t="s">
        <v>7595</v>
      </c>
      <c r="S532" s="10" t="s">
        <v>62</v>
      </c>
      <c r="T532" s="10" t="s">
        <v>62</v>
      </c>
      <c r="U532" s="10" t="s">
        <v>14294</v>
      </c>
      <c r="V532" s="10" t="s">
        <v>277</v>
      </c>
      <c r="W532" s="10" t="s">
        <v>7595</v>
      </c>
      <c r="X532" s="10" t="s">
        <v>7595</v>
      </c>
      <c r="Y532" s="10" t="s">
        <v>7595</v>
      </c>
      <c r="Z532" s="10" t="s">
        <v>62</v>
      </c>
      <c r="AA532" s="10" t="s">
        <v>12157</v>
      </c>
      <c r="AB532" s="10" t="s">
        <v>62</v>
      </c>
      <c r="AC532" s="10" t="s">
        <v>22732</v>
      </c>
      <c r="AD532" s="10" t="s">
        <v>22733</v>
      </c>
      <c r="AE532" s="10" t="s">
        <v>62</v>
      </c>
      <c r="AF532" s="10" t="s">
        <v>83</v>
      </c>
      <c r="AG532" s="10" t="s">
        <v>62</v>
      </c>
      <c r="AH532" s="10" t="s">
        <v>136</v>
      </c>
      <c r="AI532" s="10" t="s">
        <v>62</v>
      </c>
      <c r="AJ532" s="10" t="s">
        <v>62</v>
      </c>
      <c r="AK532" s="10" t="s">
        <v>62</v>
      </c>
      <c r="AL532" s="10" t="s">
        <v>22734</v>
      </c>
      <c r="AM532" s="8">
        <v>26228783</v>
      </c>
      <c r="AN532" s="10" t="s">
        <v>62</v>
      </c>
      <c r="AO532" s="10" t="s">
        <v>62</v>
      </c>
      <c r="AP532" s="10" t="s">
        <v>62</v>
      </c>
      <c r="AQ532" s="10" t="s">
        <v>62</v>
      </c>
      <c r="AR532" s="10" t="s">
        <v>62</v>
      </c>
      <c r="AS532" s="10" t="s">
        <v>62</v>
      </c>
      <c r="AT532" s="10" t="s">
        <v>62</v>
      </c>
      <c r="AU532" s="10" t="s">
        <v>62</v>
      </c>
      <c r="AV532" s="10" t="s">
        <v>62</v>
      </c>
      <c r="AW532" s="10" t="s">
        <v>62</v>
      </c>
      <c r="AX532" s="10" t="s">
        <v>62</v>
      </c>
      <c r="AY532" s="10" t="s">
        <v>62</v>
      </c>
      <c r="AZ532" s="10" t="s">
        <v>62</v>
      </c>
      <c r="BA532" s="10" t="s">
        <v>62</v>
      </c>
      <c r="BB532" s="10" t="s">
        <v>62</v>
      </c>
      <c r="BC532" s="10" t="s">
        <v>62</v>
      </c>
      <c r="BD532" s="10" t="s">
        <v>62</v>
      </c>
      <c r="BE532" s="10" t="s">
        <v>62</v>
      </c>
      <c r="BF532" s="10" t="s">
        <v>62</v>
      </c>
      <c r="BG532" s="10" t="s">
        <v>62</v>
      </c>
      <c r="BH532" s="10" t="s">
        <v>62</v>
      </c>
      <c r="BI532" s="10" t="s">
        <v>62</v>
      </c>
      <c r="BJ532" s="10" t="s">
        <v>7595</v>
      </c>
    </row>
    <row r="533" spans="1:62" ht="409.5" x14ac:dyDescent="0.25">
      <c r="A533" s="10" t="s">
        <v>58</v>
      </c>
      <c r="B533" s="10" t="s">
        <v>22735</v>
      </c>
      <c r="C533" s="11" t="s">
        <v>22674</v>
      </c>
      <c r="D533" s="11" t="s">
        <v>22736</v>
      </c>
      <c r="E533" s="10" t="s">
        <v>22737</v>
      </c>
      <c r="F533" s="10" t="s">
        <v>22738</v>
      </c>
      <c r="G533" s="8">
        <v>2013</v>
      </c>
      <c r="H533" s="10" t="s">
        <v>11411</v>
      </c>
      <c r="I533" s="10" t="s">
        <v>11411</v>
      </c>
      <c r="J533" s="8">
        <v>13</v>
      </c>
      <c r="K533" s="10" t="s">
        <v>62</v>
      </c>
      <c r="L533" s="10" t="s">
        <v>22739</v>
      </c>
      <c r="M533" s="10" t="s">
        <v>22739</v>
      </c>
      <c r="N533" s="10" t="s">
        <v>62</v>
      </c>
      <c r="O533" s="11" t="s">
        <v>22740</v>
      </c>
      <c r="P533" s="10" t="s">
        <v>22741</v>
      </c>
      <c r="Q533" s="10" t="s">
        <v>62</v>
      </c>
      <c r="R533" s="10" t="s">
        <v>7595</v>
      </c>
      <c r="S533" s="10" t="s">
        <v>62</v>
      </c>
      <c r="T533" s="10" t="s">
        <v>62</v>
      </c>
      <c r="U533" s="10" t="s">
        <v>62</v>
      </c>
      <c r="V533" s="10" t="s">
        <v>79</v>
      </c>
      <c r="W533" s="10" t="s">
        <v>7595</v>
      </c>
      <c r="X533" s="10" t="s">
        <v>7595</v>
      </c>
      <c r="Y533" s="10" t="s">
        <v>7595</v>
      </c>
      <c r="Z533" s="10" t="s">
        <v>62</v>
      </c>
      <c r="AA533" s="10" t="s">
        <v>1543</v>
      </c>
      <c r="AB533" s="10" t="s">
        <v>62</v>
      </c>
      <c r="AC533" s="10" t="s">
        <v>22742</v>
      </c>
      <c r="AD533" s="10" t="s">
        <v>22743</v>
      </c>
      <c r="AE533" s="10" t="s">
        <v>62</v>
      </c>
      <c r="AF533" s="10" t="s">
        <v>83</v>
      </c>
      <c r="AG533" s="10" t="s">
        <v>62</v>
      </c>
      <c r="AH533" s="10" t="s">
        <v>136</v>
      </c>
      <c r="AI533" s="10" t="s">
        <v>62</v>
      </c>
      <c r="AJ533" s="10" t="s">
        <v>62</v>
      </c>
      <c r="AK533" s="10" t="s">
        <v>62</v>
      </c>
      <c r="AL533" s="10" t="s">
        <v>22744</v>
      </c>
      <c r="AM533" s="8">
        <v>23938083</v>
      </c>
      <c r="AN533" s="10" t="s">
        <v>22745</v>
      </c>
      <c r="AO533" s="10" t="s">
        <v>62</v>
      </c>
      <c r="AP533" s="10" t="s">
        <v>62</v>
      </c>
      <c r="AQ533" s="10" t="s">
        <v>62</v>
      </c>
      <c r="AR533" s="10" t="s">
        <v>62</v>
      </c>
      <c r="AS533" s="10" t="s">
        <v>62</v>
      </c>
      <c r="AT533" s="10" t="s">
        <v>62</v>
      </c>
      <c r="AU533" s="10" t="s">
        <v>62</v>
      </c>
      <c r="AV533" s="10" t="s">
        <v>62</v>
      </c>
      <c r="AW533" s="10" t="s">
        <v>62</v>
      </c>
      <c r="AX533" s="10" t="s">
        <v>62</v>
      </c>
      <c r="AY533" s="10" t="s">
        <v>62</v>
      </c>
      <c r="AZ533" s="10" t="s">
        <v>62</v>
      </c>
      <c r="BA533" s="10" t="s">
        <v>62</v>
      </c>
      <c r="BB533" s="10" t="s">
        <v>62</v>
      </c>
      <c r="BC533" s="10" t="s">
        <v>62</v>
      </c>
      <c r="BD533" s="10" t="s">
        <v>62</v>
      </c>
      <c r="BE533" s="10" t="s">
        <v>62</v>
      </c>
      <c r="BF533" s="10" t="s">
        <v>62</v>
      </c>
      <c r="BG533" s="10" t="s">
        <v>62</v>
      </c>
      <c r="BH533" s="10" t="s">
        <v>62</v>
      </c>
      <c r="BI533" s="10" t="s">
        <v>62</v>
      </c>
      <c r="BJ533" s="10" t="s">
        <v>7595</v>
      </c>
    </row>
    <row r="534" spans="1:62" ht="409.5" x14ac:dyDescent="0.25">
      <c r="A534" s="10" t="s">
        <v>58</v>
      </c>
      <c r="B534" s="10" t="s">
        <v>22746</v>
      </c>
      <c r="C534" s="11" t="s">
        <v>22747</v>
      </c>
      <c r="D534" s="11" t="s">
        <v>22748</v>
      </c>
      <c r="E534" s="10" t="s">
        <v>5209</v>
      </c>
      <c r="F534" s="10" t="s">
        <v>5210</v>
      </c>
      <c r="G534" s="8">
        <v>2014</v>
      </c>
      <c r="H534" s="10" t="s">
        <v>11290</v>
      </c>
      <c r="I534" s="10" t="s">
        <v>11290</v>
      </c>
      <c r="J534" s="8">
        <v>14</v>
      </c>
      <c r="K534" s="10" t="s">
        <v>7761</v>
      </c>
      <c r="L534" s="10" t="s">
        <v>22749</v>
      </c>
      <c r="M534" s="10" t="s">
        <v>22750</v>
      </c>
      <c r="N534" s="10" t="s">
        <v>62</v>
      </c>
      <c r="O534" s="11" t="s">
        <v>22751</v>
      </c>
      <c r="P534" s="10" t="s">
        <v>22752</v>
      </c>
      <c r="Q534" s="10" t="s">
        <v>62</v>
      </c>
      <c r="R534" s="10" t="s">
        <v>7595</v>
      </c>
      <c r="S534" s="10" t="s">
        <v>62</v>
      </c>
      <c r="T534" s="10" t="s">
        <v>62</v>
      </c>
      <c r="U534" s="10" t="s">
        <v>1440</v>
      </c>
      <c r="V534" s="10" t="s">
        <v>254</v>
      </c>
      <c r="W534" s="10" t="s">
        <v>7595</v>
      </c>
      <c r="X534" s="10" t="s">
        <v>7595</v>
      </c>
      <c r="Y534" s="10" t="s">
        <v>7595</v>
      </c>
      <c r="Z534" s="10" t="s">
        <v>62</v>
      </c>
      <c r="AA534" s="10" t="s">
        <v>22753</v>
      </c>
      <c r="AB534" s="10" t="s">
        <v>62</v>
      </c>
      <c r="AC534" s="10" t="s">
        <v>22754</v>
      </c>
      <c r="AD534" s="10" t="s">
        <v>22755</v>
      </c>
      <c r="AE534" s="10" t="s">
        <v>62</v>
      </c>
      <c r="AF534" s="10" t="s">
        <v>83</v>
      </c>
      <c r="AG534" s="10" t="s">
        <v>62</v>
      </c>
      <c r="AH534" s="10" t="s">
        <v>123</v>
      </c>
      <c r="AI534" s="10" t="s">
        <v>62</v>
      </c>
      <c r="AJ534" s="10" t="s">
        <v>62</v>
      </c>
      <c r="AK534" s="10" t="s">
        <v>62</v>
      </c>
      <c r="AL534" s="10" t="s">
        <v>22756</v>
      </c>
      <c r="AM534" s="8">
        <v>24462452</v>
      </c>
      <c r="AN534" s="10" t="s">
        <v>62</v>
      </c>
      <c r="AO534" s="10" t="s">
        <v>62</v>
      </c>
      <c r="AP534" s="10" t="s">
        <v>62</v>
      </c>
      <c r="AQ534" s="10" t="s">
        <v>62</v>
      </c>
      <c r="AR534" s="10" t="s">
        <v>62</v>
      </c>
      <c r="AS534" s="10" t="s">
        <v>62</v>
      </c>
      <c r="AT534" s="10" t="s">
        <v>62</v>
      </c>
      <c r="AU534" s="10" t="s">
        <v>62</v>
      </c>
      <c r="AV534" s="10" t="s">
        <v>62</v>
      </c>
      <c r="AW534" s="10" t="s">
        <v>62</v>
      </c>
      <c r="AX534" s="10" t="s">
        <v>62</v>
      </c>
      <c r="AY534" s="10" t="s">
        <v>62</v>
      </c>
      <c r="AZ534" s="10" t="s">
        <v>62</v>
      </c>
      <c r="BA534" s="10" t="s">
        <v>62</v>
      </c>
      <c r="BB534" s="10" t="s">
        <v>62</v>
      </c>
      <c r="BC534" s="10" t="s">
        <v>62</v>
      </c>
      <c r="BD534" s="10" t="s">
        <v>62</v>
      </c>
      <c r="BE534" s="10" t="s">
        <v>62</v>
      </c>
      <c r="BF534" s="10" t="s">
        <v>62</v>
      </c>
      <c r="BG534" s="10" t="s">
        <v>62</v>
      </c>
      <c r="BH534" s="10" t="s">
        <v>62</v>
      </c>
      <c r="BI534" s="10" t="s">
        <v>62</v>
      </c>
      <c r="BJ534" s="10" t="s">
        <v>7595</v>
      </c>
    </row>
    <row r="535" spans="1:62" ht="255" x14ac:dyDescent="0.25">
      <c r="A535" s="10" t="s">
        <v>58</v>
      </c>
      <c r="B535" s="10" t="s">
        <v>22757</v>
      </c>
      <c r="C535" s="11" t="s">
        <v>22758</v>
      </c>
      <c r="D535" s="11" t="s">
        <v>22759</v>
      </c>
      <c r="E535" s="10" t="s">
        <v>12040</v>
      </c>
      <c r="F535" s="10" t="s">
        <v>12041</v>
      </c>
      <c r="G535" s="8">
        <v>2012</v>
      </c>
      <c r="H535" s="10" t="s">
        <v>185</v>
      </c>
      <c r="I535" s="10" t="s">
        <v>185</v>
      </c>
      <c r="J535" s="8">
        <v>46</v>
      </c>
      <c r="K535" s="10" t="s">
        <v>7668</v>
      </c>
      <c r="L535" s="10" t="s">
        <v>12270</v>
      </c>
      <c r="M535" s="10" t="s">
        <v>10597</v>
      </c>
      <c r="N535" s="10" t="s">
        <v>62</v>
      </c>
      <c r="O535" s="11" t="s">
        <v>22760</v>
      </c>
      <c r="P535" s="10" t="s">
        <v>22761</v>
      </c>
      <c r="Q535" s="10" t="s">
        <v>62</v>
      </c>
      <c r="R535" s="10" t="s">
        <v>7595</v>
      </c>
      <c r="S535" s="10" t="s">
        <v>62</v>
      </c>
      <c r="T535" s="10" t="s">
        <v>62</v>
      </c>
      <c r="U535" s="10" t="s">
        <v>62</v>
      </c>
      <c r="V535" s="10" t="s">
        <v>79</v>
      </c>
      <c r="W535" s="10" t="s">
        <v>7595</v>
      </c>
      <c r="X535" s="10" t="s">
        <v>7595</v>
      </c>
      <c r="Y535" s="10" t="s">
        <v>7595</v>
      </c>
      <c r="Z535" s="10" t="s">
        <v>62</v>
      </c>
      <c r="AA535" s="10" t="s">
        <v>12046</v>
      </c>
      <c r="AB535" s="10" t="s">
        <v>62</v>
      </c>
      <c r="AC535" s="10" t="s">
        <v>22762</v>
      </c>
      <c r="AD535" s="10" t="s">
        <v>22763</v>
      </c>
      <c r="AE535" s="10" t="s">
        <v>62</v>
      </c>
      <c r="AF535" s="10" t="s">
        <v>83</v>
      </c>
      <c r="AG535" s="10" t="s">
        <v>62</v>
      </c>
      <c r="AH535" s="10" t="s">
        <v>136</v>
      </c>
      <c r="AI535" s="10" t="s">
        <v>62</v>
      </c>
      <c r="AJ535" s="10" t="s">
        <v>62</v>
      </c>
      <c r="AK535" s="10" t="s">
        <v>62</v>
      </c>
      <c r="AL535" s="10" t="s">
        <v>22764</v>
      </c>
      <c r="AM535" s="8">
        <v>22150201</v>
      </c>
      <c r="AN535" s="10" t="s">
        <v>62</v>
      </c>
      <c r="AO535" s="10" t="s">
        <v>62</v>
      </c>
      <c r="AP535" s="10" t="s">
        <v>62</v>
      </c>
      <c r="AQ535" s="10" t="s">
        <v>62</v>
      </c>
      <c r="AR535" s="10" t="s">
        <v>62</v>
      </c>
      <c r="AS535" s="10" t="s">
        <v>62</v>
      </c>
      <c r="AT535" s="10" t="s">
        <v>62</v>
      </c>
      <c r="AU535" s="10" t="s">
        <v>62</v>
      </c>
      <c r="AV535" s="10" t="s">
        <v>62</v>
      </c>
      <c r="AW535" s="10" t="s">
        <v>62</v>
      </c>
      <c r="AX535" s="10" t="s">
        <v>62</v>
      </c>
      <c r="AY535" s="10" t="s">
        <v>62</v>
      </c>
      <c r="AZ535" s="10" t="s">
        <v>62</v>
      </c>
      <c r="BA535" s="10" t="s">
        <v>62</v>
      </c>
      <c r="BB535" s="10" t="s">
        <v>62</v>
      </c>
      <c r="BC535" s="10" t="s">
        <v>62</v>
      </c>
      <c r="BD535" s="10" t="s">
        <v>62</v>
      </c>
      <c r="BE535" s="10" t="s">
        <v>62</v>
      </c>
      <c r="BF535" s="10" t="s">
        <v>62</v>
      </c>
      <c r="BG535" s="10" t="s">
        <v>62</v>
      </c>
      <c r="BH535" s="10" t="s">
        <v>62</v>
      </c>
      <c r="BI535" s="10" t="s">
        <v>62</v>
      </c>
      <c r="BJ535" s="10" t="s">
        <v>7595</v>
      </c>
    </row>
    <row r="536" spans="1:62" ht="315" x14ac:dyDescent="0.25">
      <c r="A536" s="10" t="s">
        <v>58</v>
      </c>
      <c r="B536" s="10" t="s">
        <v>12161</v>
      </c>
      <c r="C536" s="11" t="s">
        <v>12162</v>
      </c>
      <c r="D536" s="11" t="s">
        <v>12163</v>
      </c>
      <c r="E536" s="10" t="s">
        <v>12164</v>
      </c>
      <c r="F536" s="10" t="s">
        <v>12165</v>
      </c>
      <c r="G536" s="8">
        <v>2018</v>
      </c>
      <c r="H536" s="10" t="s">
        <v>249</v>
      </c>
      <c r="I536" s="10" t="s">
        <v>249</v>
      </c>
      <c r="J536" s="8">
        <v>158</v>
      </c>
      <c r="K536" s="10" t="s">
        <v>7823</v>
      </c>
      <c r="L536" s="10" t="s">
        <v>12166</v>
      </c>
      <c r="M536" s="10" t="s">
        <v>12167</v>
      </c>
      <c r="N536" s="10" t="s">
        <v>62</v>
      </c>
      <c r="O536" s="11" t="s">
        <v>12168</v>
      </c>
      <c r="P536" s="10" t="s">
        <v>12169</v>
      </c>
      <c r="Q536" s="10" t="s">
        <v>62</v>
      </c>
      <c r="R536" s="10" t="s">
        <v>7595</v>
      </c>
      <c r="S536" s="10" t="s">
        <v>62</v>
      </c>
      <c r="T536" s="10" t="s">
        <v>62</v>
      </c>
      <c r="U536" s="10" t="s">
        <v>62</v>
      </c>
      <c r="V536" s="10" t="s">
        <v>79</v>
      </c>
      <c r="W536" s="10" t="s">
        <v>7595</v>
      </c>
      <c r="X536" s="10" t="s">
        <v>7595</v>
      </c>
      <c r="Y536" s="10" t="s">
        <v>7595</v>
      </c>
      <c r="Z536" s="10" t="s">
        <v>62</v>
      </c>
      <c r="AA536" s="10" t="s">
        <v>12170</v>
      </c>
      <c r="AB536" s="10" t="s">
        <v>62</v>
      </c>
      <c r="AC536" s="10" t="s">
        <v>12171</v>
      </c>
      <c r="AD536" s="10" t="s">
        <v>12172</v>
      </c>
      <c r="AE536" s="10" t="s">
        <v>62</v>
      </c>
      <c r="AF536" s="10" t="s">
        <v>83</v>
      </c>
      <c r="AG536" s="10" t="s">
        <v>62</v>
      </c>
      <c r="AH536" s="10" t="s">
        <v>58</v>
      </c>
      <c r="AI536" s="10" t="s">
        <v>62</v>
      </c>
      <c r="AJ536" s="10" t="s">
        <v>62</v>
      </c>
      <c r="AK536" s="10" t="s">
        <v>62</v>
      </c>
      <c r="AL536" s="10" t="s">
        <v>12173</v>
      </c>
      <c r="AM536" s="8">
        <v>29533700</v>
      </c>
      <c r="AN536" s="10" t="s">
        <v>62</v>
      </c>
      <c r="AO536" s="10" t="s">
        <v>62</v>
      </c>
      <c r="AP536" s="10" t="s">
        <v>62</v>
      </c>
      <c r="AQ536" s="10" t="s">
        <v>62</v>
      </c>
      <c r="AR536" s="10" t="s">
        <v>62</v>
      </c>
      <c r="AS536" s="10" t="s">
        <v>62</v>
      </c>
      <c r="AT536" s="10" t="s">
        <v>62</v>
      </c>
      <c r="AU536" s="10" t="s">
        <v>62</v>
      </c>
      <c r="AV536" s="10" t="s">
        <v>62</v>
      </c>
      <c r="AW536" s="10" t="s">
        <v>62</v>
      </c>
      <c r="AX536" s="10" t="s">
        <v>62</v>
      </c>
      <c r="AY536" s="10" t="s">
        <v>62</v>
      </c>
      <c r="AZ536" s="10" t="s">
        <v>62</v>
      </c>
      <c r="BA536" s="10" t="s">
        <v>62</v>
      </c>
      <c r="BB536" s="10" t="s">
        <v>62</v>
      </c>
      <c r="BC536" s="10" t="s">
        <v>62</v>
      </c>
      <c r="BD536" s="10" t="s">
        <v>62</v>
      </c>
      <c r="BE536" s="10" t="s">
        <v>62</v>
      </c>
      <c r="BF536" s="10" t="s">
        <v>62</v>
      </c>
      <c r="BG536" s="10" t="s">
        <v>62</v>
      </c>
      <c r="BH536" s="10" t="s">
        <v>62</v>
      </c>
      <c r="BI536" s="10" t="s">
        <v>62</v>
      </c>
      <c r="BJ536" s="10" t="s">
        <v>7595</v>
      </c>
    </row>
    <row r="537" spans="1:62" ht="255" x14ac:dyDescent="0.25">
      <c r="A537" s="10" t="s">
        <v>58</v>
      </c>
      <c r="B537" s="10" t="s">
        <v>22765</v>
      </c>
      <c r="C537" s="11" t="s">
        <v>22766</v>
      </c>
      <c r="D537" s="11" t="s">
        <v>22767</v>
      </c>
      <c r="E537" s="10" t="s">
        <v>1381</v>
      </c>
      <c r="F537" s="10" t="s">
        <v>1382</v>
      </c>
      <c r="G537" s="8">
        <v>2012</v>
      </c>
      <c r="H537" s="10" t="s">
        <v>8177</v>
      </c>
      <c r="I537" s="10" t="s">
        <v>8177</v>
      </c>
      <c r="K537" s="10" t="s">
        <v>62</v>
      </c>
      <c r="L537" s="10" t="s">
        <v>62</v>
      </c>
      <c r="M537" s="10" t="s">
        <v>62</v>
      </c>
      <c r="N537" s="10" t="s">
        <v>62</v>
      </c>
      <c r="O537" s="11" t="s">
        <v>22768</v>
      </c>
      <c r="P537" s="10" t="s">
        <v>22769</v>
      </c>
      <c r="Q537" s="10" t="s">
        <v>62</v>
      </c>
      <c r="R537" s="10" t="s">
        <v>7595</v>
      </c>
      <c r="S537" s="10" t="s">
        <v>62</v>
      </c>
      <c r="T537" s="10" t="s">
        <v>62</v>
      </c>
      <c r="U537" s="10" t="s">
        <v>62</v>
      </c>
      <c r="V537" s="10" t="s">
        <v>62</v>
      </c>
      <c r="W537" s="10" t="s">
        <v>7595</v>
      </c>
      <c r="X537" s="10" t="s">
        <v>7595</v>
      </c>
      <c r="Y537" s="10" t="s">
        <v>7595</v>
      </c>
      <c r="Z537" s="10" t="s">
        <v>62</v>
      </c>
      <c r="AA537" s="10" t="s">
        <v>14112</v>
      </c>
      <c r="AB537" s="10" t="s">
        <v>62</v>
      </c>
      <c r="AC537" s="10" t="s">
        <v>22770</v>
      </c>
      <c r="AD537" s="10" t="s">
        <v>22771</v>
      </c>
      <c r="AE537" s="10" t="s">
        <v>62</v>
      </c>
      <c r="AF537" s="10" t="s">
        <v>147</v>
      </c>
      <c r="AG537" s="10" t="s">
        <v>62</v>
      </c>
      <c r="AH537" s="10" t="s">
        <v>148</v>
      </c>
      <c r="AI537" s="10" t="s">
        <v>62</v>
      </c>
      <c r="AJ537" s="10" t="s">
        <v>62</v>
      </c>
      <c r="AK537" s="10" t="s">
        <v>62</v>
      </c>
      <c r="AL537" s="10" t="s">
        <v>22772</v>
      </c>
      <c r="AM537" s="8">
        <v>23102156</v>
      </c>
      <c r="AN537" s="10" t="s">
        <v>62</v>
      </c>
      <c r="AO537" s="10" t="s">
        <v>62</v>
      </c>
      <c r="AP537" s="10" t="s">
        <v>62</v>
      </c>
      <c r="AQ537" s="10" t="s">
        <v>62</v>
      </c>
      <c r="AR537" s="10" t="s">
        <v>62</v>
      </c>
      <c r="AS537" s="10" t="s">
        <v>62</v>
      </c>
      <c r="AT537" s="10" t="s">
        <v>62</v>
      </c>
      <c r="AU537" s="10" t="s">
        <v>62</v>
      </c>
      <c r="AV537" s="10" t="s">
        <v>62</v>
      </c>
      <c r="AW537" s="10" t="s">
        <v>62</v>
      </c>
      <c r="AX537" s="10" t="s">
        <v>62</v>
      </c>
      <c r="AY537" s="10" t="s">
        <v>62</v>
      </c>
      <c r="AZ537" s="10" t="s">
        <v>62</v>
      </c>
      <c r="BA537" s="10" t="s">
        <v>62</v>
      </c>
      <c r="BB537" s="10" t="s">
        <v>62</v>
      </c>
      <c r="BC537" s="10" t="s">
        <v>62</v>
      </c>
      <c r="BD537" s="10" t="s">
        <v>62</v>
      </c>
      <c r="BE537" s="10" t="s">
        <v>62</v>
      </c>
      <c r="BF537" s="10" t="s">
        <v>62</v>
      </c>
      <c r="BG537" s="10" t="s">
        <v>62</v>
      </c>
      <c r="BH537" s="10" t="s">
        <v>62</v>
      </c>
      <c r="BI537" s="10" t="s">
        <v>62</v>
      </c>
      <c r="BJ537" s="10" t="s">
        <v>7595</v>
      </c>
    </row>
    <row r="538" spans="1:62" x14ac:dyDescent="0.25">
      <c r="A538" s="10" t="s">
        <v>58</v>
      </c>
      <c r="B538" s="10" t="s">
        <v>22773</v>
      </c>
      <c r="C538" s="11" t="s">
        <v>22774</v>
      </c>
      <c r="D538" s="11" t="s">
        <v>22775</v>
      </c>
      <c r="E538" s="10" t="s">
        <v>647</v>
      </c>
      <c r="F538" s="10" t="s">
        <v>648</v>
      </c>
      <c r="G538" s="8">
        <v>2017</v>
      </c>
      <c r="H538" s="10" t="s">
        <v>354</v>
      </c>
      <c r="I538" s="10" t="s">
        <v>354</v>
      </c>
      <c r="J538" s="8">
        <v>67</v>
      </c>
      <c r="K538" s="10" t="s">
        <v>22776</v>
      </c>
      <c r="L538" s="10" t="s">
        <v>7689</v>
      </c>
      <c r="M538" s="10" t="s">
        <v>8084</v>
      </c>
      <c r="N538" s="10" t="s">
        <v>62</v>
      </c>
      <c r="O538" s="11" t="s">
        <v>62</v>
      </c>
      <c r="P538" s="10" t="s">
        <v>22777</v>
      </c>
      <c r="Q538" s="10" t="s">
        <v>62</v>
      </c>
      <c r="R538" s="10" t="s">
        <v>7595</v>
      </c>
      <c r="S538" s="10" t="s">
        <v>62</v>
      </c>
      <c r="T538" s="10" t="s">
        <v>62</v>
      </c>
      <c r="U538" s="10" t="s">
        <v>62</v>
      </c>
      <c r="V538" s="10" t="s">
        <v>79</v>
      </c>
      <c r="W538" s="10" t="s">
        <v>7595</v>
      </c>
      <c r="X538" s="10" t="s">
        <v>7595</v>
      </c>
      <c r="Y538" s="10" t="s">
        <v>7595</v>
      </c>
      <c r="Z538" s="10" t="s">
        <v>62</v>
      </c>
      <c r="AA538" s="10" t="s">
        <v>8283</v>
      </c>
      <c r="AB538" s="10" t="s">
        <v>62</v>
      </c>
      <c r="AC538" s="10" t="s">
        <v>22778</v>
      </c>
      <c r="AD538" s="10" t="s">
        <v>22779</v>
      </c>
      <c r="AE538" s="10" t="s">
        <v>62</v>
      </c>
      <c r="AF538" s="10" t="s">
        <v>83</v>
      </c>
      <c r="AG538" s="10" t="s">
        <v>62</v>
      </c>
      <c r="AH538" s="10" t="s">
        <v>8286</v>
      </c>
      <c r="AI538" s="10" t="s">
        <v>62</v>
      </c>
      <c r="AJ538" s="10" t="s">
        <v>62</v>
      </c>
      <c r="AK538" s="10" t="s">
        <v>62</v>
      </c>
      <c r="AL538" s="10" t="s">
        <v>22780</v>
      </c>
      <c r="AM538" s="8">
        <v>28360042</v>
      </c>
      <c r="AN538" s="10" t="s">
        <v>22781</v>
      </c>
      <c r="AO538" s="10" t="s">
        <v>62</v>
      </c>
      <c r="AP538" s="10" t="s">
        <v>62</v>
      </c>
      <c r="AQ538" s="10" t="s">
        <v>62</v>
      </c>
      <c r="AR538" s="10" t="s">
        <v>62</v>
      </c>
      <c r="AS538" s="10" t="s">
        <v>62</v>
      </c>
      <c r="AT538" s="10" t="s">
        <v>62</v>
      </c>
      <c r="AU538" s="10" t="s">
        <v>62</v>
      </c>
      <c r="AV538" s="10" t="s">
        <v>62</v>
      </c>
      <c r="AW538" s="10" t="s">
        <v>62</v>
      </c>
      <c r="AX538" s="10" t="s">
        <v>62</v>
      </c>
      <c r="AY538" s="10" t="s">
        <v>62</v>
      </c>
      <c r="AZ538" s="10" t="s">
        <v>62</v>
      </c>
      <c r="BA538" s="10" t="s">
        <v>62</v>
      </c>
      <c r="BB538" s="10" t="s">
        <v>62</v>
      </c>
      <c r="BC538" s="10" t="s">
        <v>62</v>
      </c>
      <c r="BD538" s="10" t="s">
        <v>62</v>
      </c>
      <c r="BE538" s="10" t="s">
        <v>62</v>
      </c>
      <c r="BF538" s="10" t="s">
        <v>62</v>
      </c>
      <c r="BG538" s="10" t="s">
        <v>62</v>
      </c>
      <c r="BH538" s="10" t="s">
        <v>62</v>
      </c>
      <c r="BI538" s="10" t="s">
        <v>62</v>
      </c>
      <c r="BJ538" s="10" t="s">
        <v>7595</v>
      </c>
    </row>
    <row r="539" spans="1:62" ht="210" x14ac:dyDescent="0.25">
      <c r="A539" s="10" t="s">
        <v>58</v>
      </c>
      <c r="B539" s="10" t="s">
        <v>22782</v>
      </c>
      <c r="C539" s="11" t="s">
        <v>22783</v>
      </c>
      <c r="D539" s="11" t="s">
        <v>7235</v>
      </c>
      <c r="E539" s="10" t="s">
        <v>7236</v>
      </c>
      <c r="F539" s="10" t="s">
        <v>7237</v>
      </c>
      <c r="G539" s="8">
        <v>2009</v>
      </c>
      <c r="H539" s="10" t="s">
        <v>62</v>
      </c>
      <c r="I539" s="10" t="s">
        <v>62</v>
      </c>
      <c r="J539" s="8">
        <v>379</v>
      </c>
      <c r="K539" s="10" t="s">
        <v>7706</v>
      </c>
      <c r="L539" s="10" t="s">
        <v>12851</v>
      </c>
      <c r="M539" s="10" t="s">
        <v>21988</v>
      </c>
      <c r="N539" s="10" t="s">
        <v>62</v>
      </c>
      <c r="O539" s="11" t="s">
        <v>7238</v>
      </c>
      <c r="P539" s="10" t="s">
        <v>7239</v>
      </c>
      <c r="Q539" s="10" t="s">
        <v>62</v>
      </c>
      <c r="R539" s="10" t="s">
        <v>7595</v>
      </c>
      <c r="S539" s="10" t="s">
        <v>62</v>
      </c>
      <c r="T539" s="10" t="s">
        <v>62</v>
      </c>
      <c r="U539" s="10" t="s">
        <v>62</v>
      </c>
      <c r="V539" s="10" t="s">
        <v>62</v>
      </c>
      <c r="W539" s="10" t="s">
        <v>7595</v>
      </c>
      <c r="X539" s="10" t="s">
        <v>7595</v>
      </c>
      <c r="Y539" s="10" t="s">
        <v>7595</v>
      </c>
      <c r="Z539" s="10" t="s">
        <v>62</v>
      </c>
      <c r="AA539" s="10" t="s">
        <v>22784</v>
      </c>
      <c r="AB539" s="10" t="s">
        <v>62</v>
      </c>
      <c r="AC539" s="10" t="s">
        <v>7241</v>
      </c>
      <c r="AD539" s="10" t="s">
        <v>62</v>
      </c>
      <c r="AE539" s="10" t="s">
        <v>62</v>
      </c>
      <c r="AF539" s="10" t="s">
        <v>62</v>
      </c>
      <c r="AG539" s="10" t="s">
        <v>62</v>
      </c>
      <c r="AH539" s="10" t="s">
        <v>62</v>
      </c>
      <c r="AI539" s="10" t="s">
        <v>62</v>
      </c>
      <c r="AJ539" s="10" t="s">
        <v>62</v>
      </c>
      <c r="AK539" s="10" t="s">
        <v>62</v>
      </c>
      <c r="AL539" s="10" t="s">
        <v>62</v>
      </c>
      <c r="AN539" s="10" t="s">
        <v>62</v>
      </c>
      <c r="AO539" s="10" t="s">
        <v>62</v>
      </c>
      <c r="AP539" s="10" t="s">
        <v>62</v>
      </c>
      <c r="AQ539" s="10" t="s">
        <v>62</v>
      </c>
      <c r="AR539" s="10" t="s">
        <v>62</v>
      </c>
      <c r="AS539" s="10" t="s">
        <v>62</v>
      </c>
      <c r="AT539" s="10" t="s">
        <v>62</v>
      </c>
      <c r="AU539" s="10" t="s">
        <v>62</v>
      </c>
      <c r="AV539" s="10" t="s">
        <v>62</v>
      </c>
      <c r="AW539" s="10" t="s">
        <v>62</v>
      </c>
      <c r="AX539" s="10" t="s">
        <v>62</v>
      </c>
      <c r="AY539" s="10" t="s">
        <v>62</v>
      </c>
      <c r="AZ539" s="10" t="s">
        <v>62</v>
      </c>
      <c r="BA539" s="10" t="s">
        <v>62</v>
      </c>
      <c r="BB539" s="10" t="s">
        <v>62</v>
      </c>
      <c r="BC539" s="10" t="s">
        <v>62</v>
      </c>
      <c r="BD539" s="10" t="s">
        <v>62</v>
      </c>
      <c r="BE539" s="10" t="s">
        <v>62</v>
      </c>
      <c r="BF539" s="10" t="s">
        <v>62</v>
      </c>
      <c r="BG539" s="10" t="s">
        <v>62</v>
      </c>
      <c r="BH539" s="10" t="s">
        <v>62</v>
      </c>
      <c r="BI539" s="10" t="s">
        <v>62</v>
      </c>
      <c r="BJ539" s="10" t="s">
        <v>7595</v>
      </c>
    </row>
    <row r="540" spans="1:62" ht="270" x14ac:dyDescent="0.25">
      <c r="A540" s="10" t="s">
        <v>58</v>
      </c>
      <c r="B540" s="10" t="s">
        <v>22785</v>
      </c>
      <c r="C540" s="11" t="s">
        <v>22786</v>
      </c>
      <c r="D540" s="11" t="s">
        <v>22787</v>
      </c>
      <c r="E540" s="10" t="s">
        <v>7236</v>
      </c>
      <c r="F540" s="10" t="s">
        <v>7237</v>
      </c>
      <c r="G540" s="8">
        <v>2010</v>
      </c>
      <c r="H540" s="10" t="s">
        <v>12838</v>
      </c>
      <c r="I540" s="10" t="s">
        <v>12838</v>
      </c>
      <c r="J540" s="8">
        <v>398</v>
      </c>
      <c r="K540" s="10" t="s">
        <v>7668</v>
      </c>
      <c r="L540" s="10" t="s">
        <v>10137</v>
      </c>
      <c r="M540" s="10" t="s">
        <v>12290</v>
      </c>
      <c r="N540" s="10" t="s">
        <v>62</v>
      </c>
      <c r="O540" s="11" t="s">
        <v>22788</v>
      </c>
      <c r="P540" s="10" t="s">
        <v>22789</v>
      </c>
      <c r="Q540" s="10" t="s">
        <v>62</v>
      </c>
      <c r="R540" s="10" t="s">
        <v>7595</v>
      </c>
      <c r="S540" s="10" t="s">
        <v>62</v>
      </c>
      <c r="T540" s="10" t="s">
        <v>62</v>
      </c>
      <c r="U540" s="10" t="s">
        <v>1440</v>
      </c>
      <c r="V540" s="10" t="s">
        <v>254</v>
      </c>
      <c r="W540" s="10" t="s">
        <v>7595</v>
      </c>
      <c r="X540" s="10" t="s">
        <v>7595</v>
      </c>
      <c r="Y540" s="10" t="s">
        <v>7595</v>
      </c>
      <c r="Z540" s="10" t="s">
        <v>62</v>
      </c>
      <c r="AA540" s="10" t="s">
        <v>22790</v>
      </c>
      <c r="AB540" s="10" t="s">
        <v>62</v>
      </c>
      <c r="AC540" s="10" t="s">
        <v>22791</v>
      </c>
      <c r="AD540" s="10" t="s">
        <v>22792</v>
      </c>
      <c r="AE540" s="10" t="s">
        <v>62</v>
      </c>
      <c r="AF540" s="10" t="s">
        <v>83</v>
      </c>
      <c r="AG540" s="10" t="s">
        <v>62</v>
      </c>
      <c r="AH540" s="10" t="s">
        <v>123</v>
      </c>
      <c r="AI540" s="10" t="s">
        <v>62</v>
      </c>
      <c r="AJ540" s="10" t="s">
        <v>62</v>
      </c>
      <c r="AK540" s="10" t="s">
        <v>62</v>
      </c>
      <c r="AL540" s="10" t="s">
        <v>22793</v>
      </c>
      <c r="AM540" s="8">
        <v>20558132</v>
      </c>
      <c r="AN540" s="10" t="s">
        <v>62</v>
      </c>
      <c r="AO540" s="10" t="s">
        <v>62</v>
      </c>
      <c r="AP540" s="10" t="s">
        <v>62</v>
      </c>
      <c r="AQ540" s="10" t="s">
        <v>62</v>
      </c>
      <c r="AR540" s="10" t="s">
        <v>62</v>
      </c>
      <c r="AS540" s="10" t="s">
        <v>62</v>
      </c>
      <c r="AT540" s="10" t="s">
        <v>62</v>
      </c>
      <c r="AU540" s="10" t="s">
        <v>62</v>
      </c>
      <c r="AV540" s="10" t="s">
        <v>62</v>
      </c>
      <c r="AW540" s="10" t="s">
        <v>62</v>
      </c>
      <c r="AX540" s="10" t="s">
        <v>62</v>
      </c>
      <c r="AY540" s="10" t="s">
        <v>62</v>
      </c>
      <c r="AZ540" s="10" t="s">
        <v>62</v>
      </c>
      <c r="BA540" s="10" t="s">
        <v>62</v>
      </c>
      <c r="BB540" s="10" t="s">
        <v>62</v>
      </c>
      <c r="BC540" s="10" t="s">
        <v>62</v>
      </c>
      <c r="BD540" s="10" t="s">
        <v>62</v>
      </c>
      <c r="BE540" s="10" t="s">
        <v>62</v>
      </c>
      <c r="BF540" s="10" t="s">
        <v>62</v>
      </c>
      <c r="BG540" s="10" t="s">
        <v>62</v>
      </c>
      <c r="BH540" s="10" t="s">
        <v>62</v>
      </c>
      <c r="BI540" s="10" t="s">
        <v>62</v>
      </c>
      <c r="BJ540" s="10" t="s">
        <v>7595</v>
      </c>
    </row>
    <row r="541" spans="1:62" ht="405" x14ac:dyDescent="0.25">
      <c r="A541" s="10" t="s">
        <v>58</v>
      </c>
      <c r="B541" s="10" t="s">
        <v>22794</v>
      </c>
      <c r="C541" s="11" t="s">
        <v>22795</v>
      </c>
      <c r="D541" s="11" t="s">
        <v>22796</v>
      </c>
      <c r="E541" s="10" t="s">
        <v>8742</v>
      </c>
      <c r="F541" s="10" t="s">
        <v>8743</v>
      </c>
      <c r="G541" s="8">
        <v>2016</v>
      </c>
      <c r="H541" s="10" t="s">
        <v>22381</v>
      </c>
      <c r="I541" s="10" t="s">
        <v>22381</v>
      </c>
      <c r="J541" s="8">
        <v>2</v>
      </c>
      <c r="K541" s="10" t="s">
        <v>62</v>
      </c>
      <c r="L541" s="10" t="s">
        <v>7888</v>
      </c>
      <c r="M541" s="10" t="s">
        <v>62</v>
      </c>
      <c r="N541" s="10" t="s">
        <v>62</v>
      </c>
      <c r="O541" s="11" t="s">
        <v>22797</v>
      </c>
      <c r="P541" s="10" t="s">
        <v>22798</v>
      </c>
      <c r="Q541" s="10" t="s">
        <v>62</v>
      </c>
      <c r="R541" s="10" t="s">
        <v>7595</v>
      </c>
      <c r="S541" s="10" t="s">
        <v>62</v>
      </c>
      <c r="T541" s="10" t="s">
        <v>62</v>
      </c>
      <c r="U541" s="10" t="s">
        <v>62</v>
      </c>
      <c r="V541" s="10" t="s">
        <v>79</v>
      </c>
      <c r="W541" s="10" t="s">
        <v>7595</v>
      </c>
      <c r="X541" s="10" t="s">
        <v>7595</v>
      </c>
      <c r="Y541" s="10" t="s">
        <v>7595</v>
      </c>
      <c r="Z541" s="10" t="s">
        <v>62</v>
      </c>
      <c r="AA541" s="10" t="s">
        <v>8747</v>
      </c>
      <c r="AB541" s="10" t="s">
        <v>62</v>
      </c>
      <c r="AC541" s="10" t="s">
        <v>22799</v>
      </c>
      <c r="AD541" s="10" t="s">
        <v>22800</v>
      </c>
      <c r="AE541" s="10" t="s">
        <v>62</v>
      </c>
      <c r="AF541" s="10" t="s">
        <v>83</v>
      </c>
      <c r="AG541" s="10" t="s">
        <v>62</v>
      </c>
      <c r="AH541" s="10" t="s">
        <v>58</v>
      </c>
      <c r="AI541" s="10" t="s">
        <v>62</v>
      </c>
      <c r="AJ541" s="10" t="s">
        <v>62</v>
      </c>
      <c r="AK541" s="10" t="s">
        <v>62</v>
      </c>
      <c r="AL541" s="10" t="s">
        <v>22801</v>
      </c>
      <c r="AM541" s="8">
        <v>27965830</v>
      </c>
      <c r="AN541" s="10" t="s">
        <v>22802</v>
      </c>
      <c r="AO541" s="10" t="s">
        <v>62</v>
      </c>
      <c r="AP541" s="10" t="s">
        <v>62</v>
      </c>
      <c r="AQ541" s="10" t="s">
        <v>62</v>
      </c>
      <c r="AR541" s="10" t="s">
        <v>62</v>
      </c>
      <c r="AS541" s="10" t="s">
        <v>62</v>
      </c>
      <c r="AT541" s="10" t="s">
        <v>62</v>
      </c>
      <c r="AU541" s="10" t="s">
        <v>62</v>
      </c>
      <c r="AV541" s="10" t="s">
        <v>62</v>
      </c>
      <c r="AW541" s="10" t="s">
        <v>62</v>
      </c>
      <c r="AX541" s="10" t="s">
        <v>62</v>
      </c>
      <c r="AY541" s="10" t="s">
        <v>62</v>
      </c>
      <c r="AZ541" s="10" t="s">
        <v>62</v>
      </c>
      <c r="BA541" s="10" t="s">
        <v>62</v>
      </c>
      <c r="BB541" s="10" t="s">
        <v>62</v>
      </c>
      <c r="BC541" s="10" t="s">
        <v>62</v>
      </c>
      <c r="BD541" s="10" t="s">
        <v>62</v>
      </c>
      <c r="BE541" s="10" t="s">
        <v>62</v>
      </c>
      <c r="BF541" s="10" t="s">
        <v>62</v>
      </c>
      <c r="BG541" s="10" t="s">
        <v>62</v>
      </c>
      <c r="BH541" s="10" t="s">
        <v>62</v>
      </c>
      <c r="BI541" s="10" t="s">
        <v>62</v>
      </c>
      <c r="BJ541" s="10" t="s">
        <v>7595</v>
      </c>
    </row>
    <row r="542" spans="1:62" ht="409.5" x14ac:dyDescent="0.25">
      <c r="A542" s="10" t="s">
        <v>58</v>
      </c>
      <c r="B542" s="10" t="s">
        <v>22803</v>
      </c>
      <c r="C542" s="11" t="s">
        <v>22804</v>
      </c>
      <c r="D542" s="11" t="s">
        <v>22805</v>
      </c>
      <c r="E542" s="10" t="s">
        <v>340</v>
      </c>
      <c r="F542" s="10" t="s">
        <v>341</v>
      </c>
      <c r="G542" s="8">
        <v>2015</v>
      </c>
      <c r="H542" s="10" t="s">
        <v>13772</v>
      </c>
      <c r="I542" s="10" t="s">
        <v>13772</v>
      </c>
      <c r="J542" s="8">
        <v>16</v>
      </c>
      <c r="K542" s="10" t="s">
        <v>62</v>
      </c>
      <c r="L542" s="10" t="s">
        <v>8097</v>
      </c>
      <c r="M542" s="10" t="s">
        <v>7654</v>
      </c>
      <c r="N542" s="10" t="s">
        <v>62</v>
      </c>
      <c r="O542" s="11" t="s">
        <v>22806</v>
      </c>
      <c r="P542" s="10" t="s">
        <v>22807</v>
      </c>
      <c r="Q542" s="10" t="s">
        <v>62</v>
      </c>
      <c r="R542" s="10" t="s">
        <v>7595</v>
      </c>
      <c r="S542" s="10" t="s">
        <v>62</v>
      </c>
      <c r="T542" s="10" t="s">
        <v>62</v>
      </c>
      <c r="U542" s="10" t="s">
        <v>62</v>
      </c>
      <c r="V542" s="10" t="s">
        <v>79</v>
      </c>
      <c r="W542" s="10" t="s">
        <v>7595</v>
      </c>
      <c r="X542" s="10" t="s">
        <v>7595</v>
      </c>
      <c r="Y542" s="10" t="s">
        <v>7595</v>
      </c>
      <c r="Z542" s="10" t="s">
        <v>62</v>
      </c>
      <c r="AA542" s="10" t="s">
        <v>1106</v>
      </c>
      <c r="AB542" s="10" t="s">
        <v>62</v>
      </c>
      <c r="AC542" s="10" t="s">
        <v>22808</v>
      </c>
      <c r="AD542" s="10" t="s">
        <v>22809</v>
      </c>
      <c r="AE542" s="10" t="s">
        <v>62</v>
      </c>
      <c r="AF542" s="10" t="s">
        <v>83</v>
      </c>
      <c r="AG542" s="10" t="s">
        <v>62</v>
      </c>
      <c r="AH542" s="10" t="s">
        <v>136</v>
      </c>
      <c r="AI542" s="10" t="s">
        <v>62</v>
      </c>
      <c r="AJ542" s="10" t="s">
        <v>62</v>
      </c>
      <c r="AK542" s="10" t="s">
        <v>62</v>
      </c>
      <c r="AL542" s="10" t="s">
        <v>22810</v>
      </c>
      <c r="AM542" s="8">
        <v>25886592</v>
      </c>
      <c r="AN542" s="10" t="s">
        <v>22811</v>
      </c>
      <c r="AO542" s="10" t="s">
        <v>62</v>
      </c>
      <c r="AP542" s="10" t="s">
        <v>62</v>
      </c>
      <c r="AQ542" s="10" t="s">
        <v>62</v>
      </c>
      <c r="AR542" s="10" t="s">
        <v>62</v>
      </c>
      <c r="AS542" s="10" t="s">
        <v>62</v>
      </c>
      <c r="AT542" s="10" t="s">
        <v>62</v>
      </c>
      <c r="AU542" s="10" t="s">
        <v>62</v>
      </c>
      <c r="AV542" s="10" t="s">
        <v>62</v>
      </c>
      <c r="AW542" s="10" t="s">
        <v>62</v>
      </c>
      <c r="AX542" s="10" t="s">
        <v>62</v>
      </c>
      <c r="AY542" s="10" t="s">
        <v>62</v>
      </c>
      <c r="AZ542" s="10" t="s">
        <v>62</v>
      </c>
      <c r="BA542" s="10" t="s">
        <v>62</v>
      </c>
      <c r="BB542" s="10" t="s">
        <v>62</v>
      </c>
      <c r="BC542" s="10" t="s">
        <v>62</v>
      </c>
      <c r="BD542" s="10" t="s">
        <v>62</v>
      </c>
      <c r="BE542" s="10" t="s">
        <v>62</v>
      </c>
      <c r="BF542" s="10" t="s">
        <v>62</v>
      </c>
      <c r="BG542" s="10" t="s">
        <v>62</v>
      </c>
      <c r="BH542" s="10" t="s">
        <v>62</v>
      </c>
      <c r="BI542" s="10" t="s">
        <v>62</v>
      </c>
      <c r="BJ542" s="10" t="s">
        <v>7595</v>
      </c>
    </row>
    <row r="543" spans="1:62" ht="285" x14ac:dyDescent="0.25">
      <c r="A543" s="10" t="s">
        <v>58</v>
      </c>
      <c r="B543" s="10" t="s">
        <v>12174</v>
      </c>
      <c r="C543" s="11" t="s">
        <v>12162</v>
      </c>
      <c r="D543" s="11" t="s">
        <v>12175</v>
      </c>
      <c r="E543" s="10" t="s">
        <v>12176</v>
      </c>
      <c r="F543" s="10" t="s">
        <v>12177</v>
      </c>
      <c r="G543" s="8">
        <v>2018</v>
      </c>
      <c r="H543" s="10" t="s">
        <v>75</v>
      </c>
      <c r="I543" s="10" t="s">
        <v>75</v>
      </c>
      <c r="J543" s="8">
        <v>39</v>
      </c>
      <c r="K543" s="10" t="s">
        <v>7888</v>
      </c>
      <c r="L543" s="10" t="s">
        <v>12178</v>
      </c>
      <c r="M543" s="10" t="s">
        <v>12179</v>
      </c>
      <c r="N543" s="10" t="s">
        <v>62</v>
      </c>
      <c r="O543" s="11" t="s">
        <v>12180</v>
      </c>
      <c r="P543" s="10" t="s">
        <v>12181</v>
      </c>
      <c r="Q543" s="10" t="s">
        <v>62</v>
      </c>
      <c r="R543" s="10" t="s">
        <v>7595</v>
      </c>
      <c r="S543" s="10" t="s">
        <v>62</v>
      </c>
      <c r="T543" s="10" t="s">
        <v>62</v>
      </c>
      <c r="U543" s="10" t="s">
        <v>62</v>
      </c>
      <c r="V543" s="10" t="s">
        <v>254</v>
      </c>
      <c r="W543" s="10" t="s">
        <v>7595</v>
      </c>
      <c r="X543" s="10" t="s">
        <v>7595</v>
      </c>
      <c r="Y543" s="10" t="s">
        <v>7595</v>
      </c>
      <c r="Z543" s="10" t="s">
        <v>62</v>
      </c>
      <c r="AA543" s="10" t="s">
        <v>12182</v>
      </c>
      <c r="AB543" s="10" t="s">
        <v>62</v>
      </c>
      <c r="AC543" s="10" t="s">
        <v>12183</v>
      </c>
      <c r="AD543" s="10" t="s">
        <v>12184</v>
      </c>
      <c r="AE543" s="10" t="s">
        <v>62</v>
      </c>
      <c r="AF543" s="10" t="s">
        <v>83</v>
      </c>
      <c r="AG543" s="10" t="s">
        <v>62</v>
      </c>
      <c r="AH543" s="10" t="s">
        <v>58</v>
      </c>
      <c r="AI543" s="10" t="s">
        <v>62</v>
      </c>
      <c r="AJ543" s="10" t="s">
        <v>62</v>
      </c>
      <c r="AK543" s="10" t="s">
        <v>62</v>
      </c>
      <c r="AL543" s="10" t="s">
        <v>12185</v>
      </c>
      <c r="AM543" s="8">
        <v>30289842</v>
      </c>
      <c r="AN543" s="10" t="s">
        <v>62</v>
      </c>
      <c r="AO543" s="10" t="s">
        <v>62</v>
      </c>
      <c r="AP543" s="10" t="s">
        <v>62</v>
      </c>
      <c r="AQ543" s="10" t="s">
        <v>62</v>
      </c>
      <c r="AR543" s="10" t="s">
        <v>62</v>
      </c>
      <c r="AS543" s="10" t="s">
        <v>62</v>
      </c>
      <c r="AT543" s="10" t="s">
        <v>62</v>
      </c>
      <c r="AU543" s="10" t="s">
        <v>62</v>
      </c>
      <c r="AV543" s="10" t="s">
        <v>62</v>
      </c>
      <c r="AW543" s="10" t="s">
        <v>62</v>
      </c>
      <c r="AX543" s="10" t="s">
        <v>62</v>
      </c>
      <c r="AY543" s="10" t="s">
        <v>62</v>
      </c>
      <c r="AZ543" s="10" t="s">
        <v>62</v>
      </c>
      <c r="BA543" s="10" t="s">
        <v>62</v>
      </c>
      <c r="BB543" s="10" t="s">
        <v>62</v>
      </c>
      <c r="BC543" s="10" t="s">
        <v>62</v>
      </c>
      <c r="BD543" s="10" t="s">
        <v>62</v>
      </c>
      <c r="BE543" s="10" t="s">
        <v>62</v>
      </c>
      <c r="BF543" s="10" t="s">
        <v>62</v>
      </c>
      <c r="BG543" s="10" t="s">
        <v>62</v>
      </c>
      <c r="BH543" s="10" t="s">
        <v>62</v>
      </c>
      <c r="BI543" s="10" t="s">
        <v>62</v>
      </c>
      <c r="BJ543" s="10" t="s">
        <v>7595</v>
      </c>
    </row>
    <row r="544" spans="1:62" x14ac:dyDescent="0.25">
      <c r="A544" s="10" t="s">
        <v>58</v>
      </c>
      <c r="B544" s="10" t="s">
        <v>22812</v>
      </c>
      <c r="C544" s="11" t="s">
        <v>22813</v>
      </c>
      <c r="D544" s="11" t="s">
        <v>22814</v>
      </c>
      <c r="E544" s="10" t="s">
        <v>382</v>
      </c>
      <c r="F544" s="10" t="s">
        <v>383</v>
      </c>
      <c r="G544" s="8">
        <v>2013</v>
      </c>
      <c r="H544" s="10" t="s">
        <v>915</v>
      </c>
      <c r="I544" s="10" t="s">
        <v>915</v>
      </c>
      <c r="J544" s="8">
        <v>24</v>
      </c>
      <c r="K544" s="10" t="s">
        <v>7785</v>
      </c>
      <c r="L544" s="10" t="s">
        <v>22815</v>
      </c>
      <c r="M544" s="10" t="s">
        <v>10903</v>
      </c>
      <c r="N544" s="10" t="s">
        <v>62</v>
      </c>
      <c r="O544" s="11" t="s">
        <v>62</v>
      </c>
      <c r="P544" s="10" t="s">
        <v>386</v>
      </c>
      <c r="Q544" s="10" t="s">
        <v>62</v>
      </c>
      <c r="R544" s="10" t="s">
        <v>7595</v>
      </c>
      <c r="S544" s="10" t="s">
        <v>62</v>
      </c>
      <c r="T544" s="10" t="s">
        <v>62</v>
      </c>
      <c r="U544" s="10" t="s">
        <v>62</v>
      </c>
      <c r="V544" s="10" t="s">
        <v>79</v>
      </c>
      <c r="W544" s="10" t="s">
        <v>7595</v>
      </c>
      <c r="X544" s="10" t="s">
        <v>7595</v>
      </c>
      <c r="Y544" s="10" t="s">
        <v>7595</v>
      </c>
      <c r="Z544" s="10" t="s">
        <v>62</v>
      </c>
      <c r="AA544" s="10" t="s">
        <v>5359</v>
      </c>
      <c r="AB544" s="10" t="s">
        <v>62</v>
      </c>
      <c r="AC544" s="10" t="s">
        <v>22816</v>
      </c>
      <c r="AD544" s="10" t="s">
        <v>22817</v>
      </c>
      <c r="AE544" s="10" t="s">
        <v>62</v>
      </c>
      <c r="AF544" s="10" t="s">
        <v>83</v>
      </c>
      <c r="AG544" s="10" t="s">
        <v>62</v>
      </c>
      <c r="AH544" s="10" t="s">
        <v>136</v>
      </c>
      <c r="AI544" s="10" t="s">
        <v>62</v>
      </c>
      <c r="AJ544" s="10" t="s">
        <v>62</v>
      </c>
      <c r="AK544" s="10" t="s">
        <v>62</v>
      </c>
      <c r="AL544" s="10" t="s">
        <v>62</v>
      </c>
      <c r="AM544" s="8">
        <v>24041094</v>
      </c>
      <c r="AN544" s="10" t="s">
        <v>62</v>
      </c>
      <c r="AO544" s="10" t="s">
        <v>62</v>
      </c>
      <c r="AP544" s="10" t="s">
        <v>62</v>
      </c>
      <c r="AQ544" s="10" t="s">
        <v>62</v>
      </c>
      <c r="AR544" s="10" t="s">
        <v>62</v>
      </c>
      <c r="AS544" s="10" t="s">
        <v>62</v>
      </c>
      <c r="AT544" s="10" t="s">
        <v>62</v>
      </c>
      <c r="AU544" s="10" t="s">
        <v>62</v>
      </c>
      <c r="AV544" s="10" t="s">
        <v>62</v>
      </c>
      <c r="AW544" s="10" t="s">
        <v>62</v>
      </c>
      <c r="AX544" s="10" t="s">
        <v>62</v>
      </c>
      <c r="AY544" s="10" t="s">
        <v>62</v>
      </c>
      <c r="AZ544" s="10" t="s">
        <v>62</v>
      </c>
      <c r="BA544" s="10" t="s">
        <v>62</v>
      </c>
      <c r="BB544" s="10" t="s">
        <v>62</v>
      </c>
      <c r="BC544" s="10" t="s">
        <v>62</v>
      </c>
      <c r="BD544" s="10" t="s">
        <v>62</v>
      </c>
      <c r="BE544" s="10" t="s">
        <v>62</v>
      </c>
      <c r="BF544" s="10" t="s">
        <v>62</v>
      </c>
      <c r="BG544" s="10" t="s">
        <v>62</v>
      </c>
      <c r="BH544" s="10" t="s">
        <v>62</v>
      </c>
      <c r="BI544" s="10" t="s">
        <v>62</v>
      </c>
      <c r="BJ544" s="10" t="s">
        <v>7595</v>
      </c>
    </row>
    <row r="545" spans="1:62" ht="255" x14ac:dyDescent="0.25">
      <c r="A545" s="10" t="s">
        <v>58</v>
      </c>
      <c r="B545" s="10" t="s">
        <v>22818</v>
      </c>
      <c r="C545" s="11" t="s">
        <v>22766</v>
      </c>
      <c r="D545" s="11" t="s">
        <v>22819</v>
      </c>
      <c r="E545" s="10" t="s">
        <v>1381</v>
      </c>
      <c r="F545" s="10" t="s">
        <v>1382</v>
      </c>
      <c r="G545" s="8">
        <v>2013</v>
      </c>
      <c r="H545" s="10" t="s">
        <v>62</v>
      </c>
      <c r="I545" s="10" t="s">
        <v>62</v>
      </c>
      <c r="J545" s="8">
        <v>35</v>
      </c>
      <c r="K545" s="10" t="s">
        <v>7706</v>
      </c>
      <c r="L545" s="10" t="s">
        <v>12166</v>
      </c>
      <c r="M545" s="10" t="s">
        <v>62</v>
      </c>
      <c r="N545" s="10" t="s">
        <v>62</v>
      </c>
      <c r="O545" s="11" t="s">
        <v>22820</v>
      </c>
      <c r="P545" s="10" t="s">
        <v>22821</v>
      </c>
      <c r="Q545" s="10" t="s">
        <v>62</v>
      </c>
      <c r="R545" s="10" t="s">
        <v>7595</v>
      </c>
      <c r="S545" s="10" t="s">
        <v>62</v>
      </c>
      <c r="T545" s="10" t="s">
        <v>62</v>
      </c>
      <c r="U545" s="10" t="s">
        <v>62</v>
      </c>
      <c r="V545" s="10" t="s">
        <v>79</v>
      </c>
      <c r="W545" s="10" t="s">
        <v>7595</v>
      </c>
      <c r="X545" s="10" t="s">
        <v>7595</v>
      </c>
      <c r="Y545" s="10" t="s">
        <v>7595</v>
      </c>
      <c r="Z545" s="10" t="s">
        <v>62</v>
      </c>
      <c r="AA545" s="10" t="s">
        <v>14112</v>
      </c>
      <c r="AB545" s="10" t="s">
        <v>62</v>
      </c>
      <c r="AC545" s="10" t="s">
        <v>22822</v>
      </c>
      <c r="AD545" s="10" t="s">
        <v>22771</v>
      </c>
      <c r="AE545" s="10" t="s">
        <v>62</v>
      </c>
      <c r="AF545" s="10" t="s">
        <v>83</v>
      </c>
      <c r="AG545" s="10" t="s">
        <v>62</v>
      </c>
      <c r="AH545" s="10" t="s">
        <v>123</v>
      </c>
      <c r="AI545" s="10" t="s">
        <v>62</v>
      </c>
      <c r="AJ545" s="10" t="s">
        <v>62</v>
      </c>
      <c r="AK545" s="10" t="s">
        <v>62</v>
      </c>
      <c r="AL545" s="10" t="s">
        <v>22823</v>
      </c>
      <c r="AM545" s="8">
        <v>23102156</v>
      </c>
      <c r="AN545" s="10" t="s">
        <v>62</v>
      </c>
      <c r="AO545" s="10" t="s">
        <v>62</v>
      </c>
      <c r="AP545" s="10" t="s">
        <v>62</v>
      </c>
      <c r="AQ545" s="10" t="s">
        <v>62</v>
      </c>
      <c r="AR545" s="10" t="s">
        <v>62</v>
      </c>
      <c r="AS545" s="10" t="s">
        <v>62</v>
      </c>
      <c r="AT545" s="10" t="s">
        <v>62</v>
      </c>
      <c r="AU545" s="10" t="s">
        <v>62</v>
      </c>
      <c r="AV545" s="10" t="s">
        <v>62</v>
      </c>
      <c r="AW545" s="10" t="s">
        <v>62</v>
      </c>
      <c r="AX545" s="10" t="s">
        <v>62</v>
      </c>
      <c r="AY545" s="10" t="s">
        <v>62</v>
      </c>
      <c r="AZ545" s="10" t="s">
        <v>62</v>
      </c>
      <c r="BA545" s="10" t="s">
        <v>62</v>
      </c>
      <c r="BB545" s="10" t="s">
        <v>62</v>
      </c>
      <c r="BC545" s="10" t="s">
        <v>62</v>
      </c>
      <c r="BD545" s="10" t="s">
        <v>62</v>
      </c>
      <c r="BE545" s="10" t="s">
        <v>62</v>
      </c>
      <c r="BF545" s="10" t="s">
        <v>62</v>
      </c>
      <c r="BG545" s="10" t="s">
        <v>62</v>
      </c>
      <c r="BH545" s="10" t="s">
        <v>62</v>
      </c>
      <c r="BI545" s="10" t="s">
        <v>62</v>
      </c>
      <c r="BJ545" s="10" t="s">
        <v>7595</v>
      </c>
    </row>
    <row r="546" spans="1:62" ht="405" x14ac:dyDescent="0.25">
      <c r="A546" s="10" t="s">
        <v>58</v>
      </c>
      <c r="B546" s="10" t="s">
        <v>22824</v>
      </c>
      <c r="C546" s="11" t="s">
        <v>22825</v>
      </c>
      <c r="D546" s="11" t="s">
        <v>22826</v>
      </c>
      <c r="E546" s="10" t="s">
        <v>2804</v>
      </c>
      <c r="F546" s="10" t="s">
        <v>2805</v>
      </c>
      <c r="G546" s="8">
        <v>2017</v>
      </c>
      <c r="H546" s="10" t="s">
        <v>926</v>
      </c>
      <c r="I546" s="10" t="s">
        <v>926</v>
      </c>
      <c r="J546" s="8">
        <v>45</v>
      </c>
      <c r="K546" s="10" t="s">
        <v>7761</v>
      </c>
      <c r="L546" s="10" t="s">
        <v>22827</v>
      </c>
      <c r="M546" s="10" t="s">
        <v>22828</v>
      </c>
      <c r="N546" s="10" t="s">
        <v>62</v>
      </c>
      <c r="O546" s="11" t="s">
        <v>22829</v>
      </c>
      <c r="P546" s="10" t="s">
        <v>22830</v>
      </c>
      <c r="Q546" s="10" t="s">
        <v>62</v>
      </c>
      <c r="R546" s="10" t="s">
        <v>7595</v>
      </c>
      <c r="S546" s="10" t="s">
        <v>62</v>
      </c>
      <c r="T546" s="10" t="s">
        <v>62</v>
      </c>
      <c r="U546" s="10" t="s">
        <v>62</v>
      </c>
      <c r="V546" s="10" t="s">
        <v>254</v>
      </c>
      <c r="W546" s="10" t="s">
        <v>7595</v>
      </c>
      <c r="X546" s="10" t="s">
        <v>7595</v>
      </c>
      <c r="Y546" s="10" t="s">
        <v>7595</v>
      </c>
      <c r="Z546" s="10" t="s">
        <v>62</v>
      </c>
      <c r="AA546" s="10" t="s">
        <v>22831</v>
      </c>
      <c r="AB546" s="10" t="s">
        <v>62</v>
      </c>
      <c r="AC546" s="10" t="s">
        <v>22832</v>
      </c>
      <c r="AD546" s="10" t="s">
        <v>22833</v>
      </c>
      <c r="AE546" s="10" t="s">
        <v>62</v>
      </c>
      <c r="AF546" s="10" t="s">
        <v>83</v>
      </c>
      <c r="AG546" s="10" t="s">
        <v>62</v>
      </c>
      <c r="AH546" s="10" t="s">
        <v>136</v>
      </c>
      <c r="AI546" s="10" t="s">
        <v>62</v>
      </c>
      <c r="AJ546" s="10" t="s">
        <v>62</v>
      </c>
      <c r="AK546" s="10" t="s">
        <v>62</v>
      </c>
      <c r="AL546" s="10" t="s">
        <v>22834</v>
      </c>
      <c r="AM546" s="8">
        <v>28277753</v>
      </c>
      <c r="AN546" s="10" t="s">
        <v>62</v>
      </c>
      <c r="AO546" s="10" t="s">
        <v>62</v>
      </c>
      <c r="AP546" s="10" t="s">
        <v>62</v>
      </c>
      <c r="AQ546" s="10" t="s">
        <v>62</v>
      </c>
      <c r="AR546" s="10" t="s">
        <v>62</v>
      </c>
      <c r="AS546" s="10" t="s">
        <v>62</v>
      </c>
      <c r="AT546" s="10" t="s">
        <v>62</v>
      </c>
      <c r="AU546" s="10" t="s">
        <v>62</v>
      </c>
      <c r="AV546" s="10" t="s">
        <v>62</v>
      </c>
      <c r="AW546" s="10" t="s">
        <v>62</v>
      </c>
      <c r="AX546" s="10" t="s">
        <v>62</v>
      </c>
      <c r="AY546" s="10" t="s">
        <v>62</v>
      </c>
      <c r="AZ546" s="10" t="s">
        <v>62</v>
      </c>
      <c r="BA546" s="10" t="s">
        <v>62</v>
      </c>
      <c r="BB546" s="10" t="s">
        <v>62</v>
      </c>
      <c r="BC546" s="10" t="s">
        <v>62</v>
      </c>
      <c r="BD546" s="10" t="s">
        <v>62</v>
      </c>
      <c r="BE546" s="10" t="s">
        <v>62</v>
      </c>
      <c r="BF546" s="10" t="s">
        <v>62</v>
      </c>
      <c r="BG546" s="10" t="s">
        <v>62</v>
      </c>
      <c r="BH546" s="10" t="s">
        <v>62</v>
      </c>
      <c r="BI546" s="10" t="s">
        <v>62</v>
      </c>
      <c r="BJ546" s="10" t="s">
        <v>7595</v>
      </c>
    </row>
    <row r="547" spans="1:62" ht="330" x14ac:dyDescent="0.25">
      <c r="A547" s="10" t="s">
        <v>58</v>
      </c>
      <c r="B547" s="10" t="s">
        <v>12186</v>
      </c>
      <c r="C547" s="11" t="s">
        <v>12187</v>
      </c>
      <c r="D547" s="11" t="s">
        <v>12188</v>
      </c>
      <c r="E547" s="10" t="s">
        <v>9865</v>
      </c>
      <c r="F547" s="10" t="s">
        <v>9866</v>
      </c>
      <c r="G547" s="8">
        <v>2020</v>
      </c>
      <c r="H547" s="10" t="s">
        <v>12189</v>
      </c>
      <c r="I547" s="10" t="s">
        <v>12189</v>
      </c>
      <c r="J547" s="8">
        <v>11</v>
      </c>
      <c r="K547" s="10" t="s">
        <v>7823</v>
      </c>
      <c r="L547" s="10" t="s">
        <v>12190</v>
      </c>
      <c r="M547" s="10" t="s">
        <v>12191</v>
      </c>
      <c r="N547" s="10" t="s">
        <v>62</v>
      </c>
      <c r="O547" s="11" t="s">
        <v>12192</v>
      </c>
      <c r="P547" s="10" t="s">
        <v>12193</v>
      </c>
      <c r="Q547" s="10" t="s">
        <v>62</v>
      </c>
      <c r="R547" s="10" t="s">
        <v>7595</v>
      </c>
      <c r="S547" s="10" t="s">
        <v>62</v>
      </c>
      <c r="T547" s="10" t="s">
        <v>62</v>
      </c>
      <c r="U547" s="10" t="s">
        <v>8559</v>
      </c>
      <c r="V547" s="10" t="s">
        <v>62</v>
      </c>
      <c r="W547" s="10" t="s">
        <v>7595</v>
      </c>
      <c r="X547" s="10" t="s">
        <v>7595</v>
      </c>
      <c r="Y547" s="10" t="s">
        <v>7595</v>
      </c>
      <c r="Z547" s="10" t="s">
        <v>62</v>
      </c>
      <c r="AA547" s="10" t="s">
        <v>9871</v>
      </c>
      <c r="AB547" s="10" t="s">
        <v>62</v>
      </c>
      <c r="AC547" s="10" t="s">
        <v>12194</v>
      </c>
      <c r="AD547" s="10" t="s">
        <v>12195</v>
      </c>
      <c r="AE547" s="10" t="s">
        <v>62</v>
      </c>
      <c r="AF547" s="10" t="s">
        <v>83</v>
      </c>
      <c r="AG547" s="10" t="s">
        <v>62</v>
      </c>
      <c r="AH547" s="10" t="s">
        <v>58</v>
      </c>
      <c r="AI547" s="10" t="s">
        <v>62</v>
      </c>
      <c r="AJ547" s="10" t="s">
        <v>62</v>
      </c>
      <c r="AK547" s="10" t="s">
        <v>62</v>
      </c>
      <c r="AL547" s="10" t="s">
        <v>12196</v>
      </c>
      <c r="AM547" s="8">
        <v>33101623</v>
      </c>
      <c r="AN547" s="10" t="s">
        <v>12197</v>
      </c>
      <c r="AO547" s="10" t="s">
        <v>62</v>
      </c>
      <c r="AP547" s="10" t="s">
        <v>62</v>
      </c>
      <c r="AQ547" s="10" t="s">
        <v>62</v>
      </c>
      <c r="AR547" s="10" t="s">
        <v>62</v>
      </c>
      <c r="AS547" s="10" t="s">
        <v>62</v>
      </c>
      <c r="AT547" s="10" t="s">
        <v>62</v>
      </c>
      <c r="AU547" s="10" t="s">
        <v>62</v>
      </c>
      <c r="AV547" s="10" t="s">
        <v>62</v>
      </c>
      <c r="AW547" s="10" t="s">
        <v>62</v>
      </c>
      <c r="AX547" s="10" t="s">
        <v>62</v>
      </c>
      <c r="AY547" s="10" t="s">
        <v>62</v>
      </c>
      <c r="AZ547" s="10" t="s">
        <v>62</v>
      </c>
      <c r="BA547" s="10" t="s">
        <v>62</v>
      </c>
      <c r="BB547" s="10" t="s">
        <v>62</v>
      </c>
      <c r="BC547" s="10" t="s">
        <v>62</v>
      </c>
      <c r="BD547" s="10" t="s">
        <v>62</v>
      </c>
      <c r="BE547" s="10" t="s">
        <v>62</v>
      </c>
      <c r="BF547" s="10" t="s">
        <v>62</v>
      </c>
      <c r="BG547" s="10" t="s">
        <v>62</v>
      </c>
      <c r="BH547" s="10" t="s">
        <v>62</v>
      </c>
      <c r="BI547" s="10" t="s">
        <v>62</v>
      </c>
      <c r="BJ547" s="10" t="s">
        <v>7595</v>
      </c>
    </row>
    <row r="548" spans="1:62" ht="300" x14ac:dyDescent="0.25">
      <c r="A548" s="10" t="s">
        <v>58</v>
      </c>
      <c r="B548" s="10" t="s">
        <v>22835</v>
      </c>
      <c r="C548" s="11" t="s">
        <v>22836</v>
      </c>
      <c r="D548" s="11" t="s">
        <v>22837</v>
      </c>
      <c r="E548" s="10" t="s">
        <v>22838</v>
      </c>
      <c r="F548" s="10" t="s">
        <v>22839</v>
      </c>
      <c r="G548" s="8">
        <v>2018</v>
      </c>
      <c r="H548" s="10" t="s">
        <v>11085</v>
      </c>
      <c r="I548" s="10" t="s">
        <v>11085</v>
      </c>
      <c r="J548" s="8">
        <v>53</v>
      </c>
      <c r="K548" s="10" t="s">
        <v>7706</v>
      </c>
      <c r="L548" s="10" t="s">
        <v>16688</v>
      </c>
      <c r="M548" s="10" t="s">
        <v>22840</v>
      </c>
      <c r="N548" s="10" t="s">
        <v>62</v>
      </c>
      <c r="O548" s="11" t="s">
        <v>22841</v>
      </c>
      <c r="P548" s="10" t="s">
        <v>22842</v>
      </c>
      <c r="Q548" s="10" t="s">
        <v>62</v>
      </c>
      <c r="R548" s="10" t="s">
        <v>7595</v>
      </c>
      <c r="S548" s="10" t="s">
        <v>62</v>
      </c>
      <c r="T548" s="10" t="s">
        <v>62</v>
      </c>
      <c r="U548" s="10" t="s">
        <v>62</v>
      </c>
      <c r="V548" s="10" t="s">
        <v>79</v>
      </c>
      <c r="W548" s="10" t="s">
        <v>7595</v>
      </c>
      <c r="X548" s="10" t="s">
        <v>7595</v>
      </c>
      <c r="Y548" s="10" t="s">
        <v>7595</v>
      </c>
      <c r="Z548" s="10" t="s">
        <v>62</v>
      </c>
      <c r="AA548" s="10" t="s">
        <v>22843</v>
      </c>
      <c r="AB548" s="10" t="s">
        <v>62</v>
      </c>
      <c r="AC548" s="10" t="s">
        <v>22844</v>
      </c>
      <c r="AD548" s="10" t="s">
        <v>22845</v>
      </c>
      <c r="AE548" s="10" t="s">
        <v>62</v>
      </c>
      <c r="AF548" s="10" t="s">
        <v>83</v>
      </c>
      <c r="AG548" s="10" t="s">
        <v>62</v>
      </c>
      <c r="AH548" s="10" t="s">
        <v>58</v>
      </c>
      <c r="AI548" s="10" t="s">
        <v>62</v>
      </c>
      <c r="AJ548" s="10" t="s">
        <v>62</v>
      </c>
      <c r="AK548" s="10" t="s">
        <v>62</v>
      </c>
      <c r="AL548" s="10" t="s">
        <v>22846</v>
      </c>
      <c r="AM548" s="8">
        <v>28854063</v>
      </c>
      <c r="AN548" s="10" t="s">
        <v>62</v>
      </c>
      <c r="AO548" s="10" t="s">
        <v>62</v>
      </c>
      <c r="AP548" s="10" t="s">
        <v>62</v>
      </c>
      <c r="AQ548" s="10" t="s">
        <v>62</v>
      </c>
      <c r="AR548" s="10" t="s">
        <v>62</v>
      </c>
      <c r="AS548" s="10" t="s">
        <v>62</v>
      </c>
      <c r="AT548" s="10" t="s">
        <v>62</v>
      </c>
      <c r="AU548" s="10" t="s">
        <v>62</v>
      </c>
      <c r="AV548" s="10" t="s">
        <v>62</v>
      </c>
      <c r="AW548" s="10" t="s">
        <v>62</v>
      </c>
      <c r="AX548" s="10" t="s">
        <v>62</v>
      </c>
      <c r="AY548" s="10" t="s">
        <v>62</v>
      </c>
      <c r="AZ548" s="10" t="s">
        <v>62</v>
      </c>
      <c r="BA548" s="10" t="s">
        <v>62</v>
      </c>
      <c r="BB548" s="10" t="s">
        <v>62</v>
      </c>
      <c r="BC548" s="10" t="s">
        <v>62</v>
      </c>
      <c r="BD548" s="10" t="s">
        <v>62</v>
      </c>
      <c r="BE548" s="10" t="s">
        <v>62</v>
      </c>
      <c r="BF548" s="10" t="s">
        <v>62</v>
      </c>
      <c r="BG548" s="10" t="s">
        <v>62</v>
      </c>
      <c r="BH548" s="10" t="s">
        <v>62</v>
      </c>
      <c r="BI548" s="10" t="s">
        <v>62</v>
      </c>
      <c r="BJ548" s="10" t="s">
        <v>7595</v>
      </c>
    </row>
    <row r="549" spans="1:62" ht="409.5" x14ac:dyDescent="0.25">
      <c r="A549" s="10" t="s">
        <v>58</v>
      </c>
      <c r="B549" s="10" t="s">
        <v>22847</v>
      </c>
      <c r="C549" s="11" t="s">
        <v>22848</v>
      </c>
      <c r="D549" s="11" t="s">
        <v>22849</v>
      </c>
      <c r="E549" s="10" t="s">
        <v>14615</v>
      </c>
      <c r="F549" s="10" t="s">
        <v>14616</v>
      </c>
      <c r="G549" s="8">
        <v>2013</v>
      </c>
      <c r="H549" s="10" t="s">
        <v>8226</v>
      </c>
      <c r="I549" s="10" t="s">
        <v>8226</v>
      </c>
      <c r="J549" s="8">
        <v>2</v>
      </c>
      <c r="K549" s="10" t="s">
        <v>7668</v>
      </c>
      <c r="L549" s="10" t="s">
        <v>7959</v>
      </c>
      <c r="M549" s="10" t="s">
        <v>7959</v>
      </c>
      <c r="N549" s="10" t="s">
        <v>62</v>
      </c>
      <c r="O549" s="11" t="s">
        <v>22850</v>
      </c>
      <c r="P549" s="10" t="s">
        <v>22851</v>
      </c>
      <c r="Q549" s="10" t="s">
        <v>62</v>
      </c>
      <c r="R549" s="10" t="s">
        <v>7595</v>
      </c>
      <c r="S549" s="10" t="s">
        <v>62</v>
      </c>
      <c r="T549" s="10" t="s">
        <v>62</v>
      </c>
      <c r="U549" s="10" t="s">
        <v>62</v>
      </c>
      <c r="V549" s="10" t="s">
        <v>79</v>
      </c>
      <c r="W549" s="10" t="s">
        <v>7595</v>
      </c>
      <c r="X549" s="10" t="s">
        <v>7595</v>
      </c>
      <c r="Y549" s="10" t="s">
        <v>7595</v>
      </c>
      <c r="Z549" s="10" t="s">
        <v>62</v>
      </c>
      <c r="AA549" s="10" t="s">
        <v>14620</v>
      </c>
      <c r="AB549" s="10" t="s">
        <v>62</v>
      </c>
      <c r="AC549" s="10" t="s">
        <v>22852</v>
      </c>
      <c r="AD549" s="10" t="s">
        <v>22853</v>
      </c>
      <c r="AE549" s="10" t="s">
        <v>62</v>
      </c>
      <c r="AF549" s="10" t="s">
        <v>83</v>
      </c>
      <c r="AG549" s="10" t="s">
        <v>62</v>
      </c>
      <c r="AH549" s="10" t="s">
        <v>136</v>
      </c>
      <c r="AI549" s="10" t="s">
        <v>62</v>
      </c>
      <c r="AJ549" s="10" t="s">
        <v>62</v>
      </c>
      <c r="AK549" s="10" t="s">
        <v>62</v>
      </c>
      <c r="AL549" s="10" t="s">
        <v>22854</v>
      </c>
      <c r="AM549" s="8">
        <v>24066719</v>
      </c>
      <c r="AN549" s="10" t="s">
        <v>22855</v>
      </c>
      <c r="AO549" s="10" t="s">
        <v>62</v>
      </c>
      <c r="AP549" s="10" t="s">
        <v>62</v>
      </c>
      <c r="AQ549" s="10" t="s">
        <v>62</v>
      </c>
      <c r="AR549" s="10" t="s">
        <v>62</v>
      </c>
      <c r="AS549" s="10" t="s">
        <v>62</v>
      </c>
      <c r="AT549" s="10" t="s">
        <v>62</v>
      </c>
      <c r="AU549" s="10" t="s">
        <v>62</v>
      </c>
      <c r="AV549" s="10" t="s">
        <v>62</v>
      </c>
      <c r="AW549" s="10" t="s">
        <v>62</v>
      </c>
      <c r="AX549" s="10" t="s">
        <v>62</v>
      </c>
      <c r="AY549" s="10" t="s">
        <v>62</v>
      </c>
      <c r="AZ549" s="10" t="s">
        <v>62</v>
      </c>
      <c r="BA549" s="10" t="s">
        <v>62</v>
      </c>
      <c r="BB549" s="10" t="s">
        <v>62</v>
      </c>
      <c r="BC549" s="10" t="s">
        <v>62</v>
      </c>
      <c r="BD549" s="10" t="s">
        <v>62</v>
      </c>
      <c r="BE549" s="10" t="s">
        <v>62</v>
      </c>
      <c r="BF549" s="10" t="s">
        <v>62</v>
      </c>
      <c r="BG549" s="10" t="s">
        <v>62</v>
      </c>
      <c r="BH549" s="10" t="s">
        <v>62</v>
      </c>
      <c r="BI549" s="10" t="s">
        <v>62</v>
      </c>
      <c r="BJ549" s="10" t="s">
        <v>7595</v>
      </c>
    </row>
    <row r="550" spans="1:62" x14ac:dyDescent="0.25">
      <c r="A550" s="10" t="s">
        <v>58</v>
      </c>
      <c r="B550" s="10" t="s">
        <v>22856</v>
      </c>
      <c r="C550" s="11" t="s">
        <v>22813</v>
      </c>
      <c r="D550" s="11" t="s">
        <v>22857</v>
      </c>
      <c r="E550" s="10" t="s">
        <v>647</v>
      </c>
      <c r="F550" s="10" t="s">
        <v>648</v>
      </c>
      <c r="G550" s="8">
        <v>2014</v>
      </c>
      <c r="H550" s="10" t="s">
        <v>249</v>
      </c>
      <c r="I550" s="10" t="s">
        <v>249</v>
      </c>
      <c r="J550" s="8">
        <v>64</v>
      </c>
      <c r="K550" s="10" t="s">
        <v>22858</v>
      </c>
      <c r="L550" s="10" t="s">
        <v>10047</v>
      </c>
      <c r="M550" s="10" t="s">
        <v>22859</v>
      </c>
      <c r="N550" s="10" t="s">
        <v>62</v>
      </c>
      <c r="O550" s="11" t="s">
        <v>62</v>
      </c>
      <c r="P550" s="10" t="s">
        <v>22860</v>
      </c>
      <c r="Q550" s="10" t="s">
        <v>62</v>
      </c>
      <c r="R550" s="10" t="s">
        <v>7595</v>
      </c>
      <c r="S550" s="10" t="s">
        <v>62</v>
      </c>
      <c r="T550" s="10" t="s">
        <v>62</v>
      </c>
      <c r="U550" s="10" t="s">
        <v>62</v>
      </c>
      <c r="V550" s="10" t="s">
        <v>79</v>
      </c>
      <c r="W550" s="10" t="s">
        <v>7595</v>
      </c>
      <c r="X550" s="10" t="s">
        <v>7595</v>
      </c>
      <c r="Y550" s="10" t="s">
        <v>7595</v>
      </c>
      <c r="Z550" s="10" t="s">
        <v>62</v>
      </c>
      <c r="AA550" s="10" t="s">
        <v>8283</v>
      </c>
      <c r="AB550" s="10" t="s">
        <v>62</v>
      </c>
      <c r="AC550" s="10" t="s">
        <v>22861</v>
      </c>
      <c r="AD550" s="10" t="s">
        <v>22862</v>
      </c>
      <c r="AE550" s="10" t="s">
        <v>62</v>
      </c>
      <c r="AF550" s="10" t="s">
        <v>83</v>
      </c>
      <c r="AG550" s="10" t="s">
        <v>62</v>
      </c>
      <c r="AH550" s="10" t="s">
        <v>136</v>
      </c>
      <c r="AI550" s="10" t="s">
        <v>62</v>
      </c>
      <c r="AJ550" s="10" t="s">
        <v>62</v>
      </c>
      <c r="AK550" s="10" t="s">
        <v>62</v>
      </c>
      <c r="AL550" s="10" t="s">
        <v>22863</v>
      </c>
      <c r="AM550" s="8">
        <v>24868063</v>
      </c>
      <c r="AN550" s="10" t="s">
        <v>22864</v>
      </c>
      <c r="AO550" s="10" t="s">
        <v>62</v>
      </c>
      <c r="AP550" s="10" t="s">
        <v>62</v>
      </c>
      <c r="AQ550" s="10" t="s">
        <v>62</v>
      </c>
      <c r="AR550" s="10" t="s">
        <v>62</v>
      </c>
      <c r="AS550" s="10" t="s">
        <v>62</v>
      </c>
      <c r="AT550" s="10" t="s">
        <v>62</v>
      </c>
      <c r="AU550" s="10" t="s">
        <v>62</v>
      </c>
      <c r="AV550" s="10" t="s">
        <v>62</v>
      </c>
      <c r="AW550" s="10" t="s">
        <v>62</v>
      </c>
      <c r="AX550" s="10" t="s">
        <v>62</v>
      </c>
      <c r="AY550" s="10" t="s">
        <v>62</v>
      </c>
      <c r="AZ550" s="10" t="s">
        <v>62</v>
      </c>
      <c r="BA550" s="10" t="s">
        <v>62</v>
      </c>
      <c r="BB550" s="10" t="s">
        <v>62</v>
      </c>
      <c r="BC550" s="10" t="s">
        <v>62</v>
      </c>
      <c r="BD550" s="10" t="s">
        <v>62</v>
      </c>
      <c r="BE550" s="10" t="s">
        <v>62</v>
      </c>
      <c r="BF550" s="10" t="s">
        <v>62</v>
      </c>
      <c r="BG550" s="10" t="s">
        <v>62</v>
      </c>
      <c r="BH550" s="10" t="s">
        <v>62</v>
      </c>
      <c r="BI550" s="10" t="s">
        <v>62</v>
      </c>
      <c r="BJ550" s="10" t="s">
        <v>7595</v>
      </c>
    </row>
    <row r="551" spans="1:62" ht="330" x14ac:dyDescent="0.25">
      <c r="A551" s="10" t="s">
        <v>58</v>
      </c>
      <c r="B551" s="10" t="s">
        <v>22865</v>
      </c>
      <c r="C551" s="11" t="s">
        <v>22866</v>
      </c>
      <c r="D551" s="11" t="s">
        <v>22867</v>
      </c>
      <c r="E551" s="10" t="s">
        <v>22868</v>
      </c>
      <c r="F551" s="10" t="s">
        <v>22869</v>
      </c>
      <c r="G551" s="8">
        <v>2020</v>
      </c>
      <c r="H551" s="10" t="s">
        <v>249</v>
      </c>
      <c r="I551" s="10" t="s">
        <v>249</v>
      </c>
      <c r="J551" s="8">
        <v>6</v>
      </c>
      <c r="K551" s="10" t="s">
        <v>7706</v>
      </c>
      <c r="L551" s="10" t="s">
        <v>17683</v>
      </c>
      <c r="M551" s="10" t="s">
        <v>22870</v>
      </c>
      <c r="N551" s="10" t="s">
        <v>62</v>
      </c>
      <c r="O551" s="11" t="s">
        <v>22871</v>
      </c>
      <c r="P551" s="10" t="s">
        <v>22872</v>
      </c>
      <c r="Q551" s="10" t="s">
        <v>62</v>
      </c>
      <c r="R551" s="10" t="s">
        <v>7595</v>
      </c>
      <c r="S551" s="10" t="s">
        <v>62</v>
      </c>
      <c r="T551" s="10" t="s">
        <v>62</v>
      </c>
      <c r="U551" s="10" t="s">
        <v>22873</v>
      </c>
      <c r="V551" s="10" t="s">
        <v>254</v>
      </c>
      <c r="W551" s="10" t="s">
        <v>7595</v>
      </c>
      <c r="X551" s="10" t="s">
        <v>7595</v>
      </c>
      <c r="Y551" s="10" t="s">
        <v>7595</v>
      </c>
      <c r="Z551" s="10" t="s">
        <v>62</v>
      </c>
      <c r="AA551" s="10" t="s">
        <v>22874</v>
      </c>
      <c r="AB551" s="10" t="s">
        <v>62</v>
      </c>
      <c r="AC551" s="10" t="s">
        <v>22875</v>
      </c>
      <c r="AD551" s="10" t="s">
        <v>22876</v>
      </c>
      <c r="AE551" s="10" t="s">
        <v>62</v>
      </c>
      <c r="AF551" s="10" t="s">
        <v>83</v>
      </c>
      <c r="AG551" s="10" t="s">
        <v>62</v>
      </c>
      <c r="AH551" s="10" t="s">
        <v>123</v>
      </c>
      <c r="AI551" s="10" t="s">
        <v>62</v>
      </c>
      <c r="AJ551" s="10" t="s">
        <v>62</v>
      </c>
      <c r="AK551" s="10" t="s">
        <v>62</v>
      </c>
      <c r="AL551" s="10" t="s">
        <v>22877</v>
      </c>
      <c r="AM551" s="8">
        <v>31836498</v>
      </c>
      <c r="AN551" s="10" t="s">
        <v>62</v>
      </c>
      <c r="AO551" s="10" t="s">
        <v>62</v>
      </c>
      <c r="AP551" s="10" t="s">
        <v>62</v>
      </c>
      <c r="AQ551" s="10" t="s">
        <v>62</v>
      </c>
      <c r="AR551" s="10" t="s">
        <v>62</v>
      </c>
      <c r="AS551" s="10" t="s">
        <v>62</v>
      </c>
      <c r="AT551" s="10" t="s">
        <v>62</v>
      </c>
      <c r="AU551" s="10" t="s">
        <v>62</v>
      </c>
      <c r="AV551" s="10" t="s">
        <v>62</v>
      </c>
      <c r="AW551" s="10" t="s">
        <v>62</v>
      </c>
      <c r="AX551" s="10" t="s">
        <v>62</v>
      </c>
      <c r="AY551" s="10" t="s">
        <v>62</v>
      </c>
      <c r="AZ551" s="10" t="s">
        <v>62</v>
      </c>
      <c r="BA551" s="10" t="s">
        <v>62</v>
      </c>
      <c r="BB551" s="10" t="s">
        <v>62</v>
      </c>
      <c r="BC551" s="10" t="s">
        <v>62</v>
      </c>
      <c r="BD551" s="10" t="s">
        <v>62</v>
      </c>
      <c r="BE551" s="10" t="s">
        <v>62</v>
      </c>
      <c r="BF551" s="10" t="s">
        <v>62</v>
      </c>
      <c r="BG551" s="10" t="s">
        <v>62</v>
      </c>
      <c r="BH551" s="10" t="s">
        <v>62</v>
      </c>
      <c r="BI551" s="10" t="s">
        <v>62</v>
      </c>
      <c r="BJ551" s="10" t="s">
        <v>7595</v>
      </c>
    </row>
    <row r="552" spans="1:62" ht="390" x14ac:dyDescent="0.25">
      <c r="A552" s="10" t="s">
        <v>58</v>
      </c>
      <c r="B552" s="10" t="s">
        <v>22878</v>
      </c>
      <c r="C552" s="11" t="s">
        <v>22766</v>
      </c>
      <c r="D552" s="11" t="s">
        <v>22879</v>
      </c>
      <c r="E552" s="10" t="s">
        <v>12040</v>
      </c>
      <c r="F552" s="10" t="s">
        <v>12041</v>
      </c>
      <c r="G552" s="8">
        <v>2013</v>
      </c>
      <c r="H552" s="10" t="s">
        <v>185</v>
      </c>
      <c r="I552" s="10" t="s">
        <v>185</v>
      </c>
      <c r="J552" s="8">
        <v>47</v>
      </c>
      <c r="K552" s="10" t="s">
        <v>7668</v>
      </c>
      <c r="L552" s="10" t="s">
        <v>8281</v>
      </c>
      <c r="M552" s="10" t="s">
        <v>8431</v>
      </c>
      <c r="N552" s="10" t="s">
        <v>62</v>
      </c>
      <c r="O552" s="11" t="s">
        <v>22880</v>
      </c>
      <c r="P552" s="10" t="s">
        <v>22881</v>
      </c>
      <c r="Q552" s="10" t="s">
        <v>62</v>
      </c>
      <c r="R552" s="10" t="s">
        <v>7595</v>
      </c>
      <c r="S552" s="10" t="s">
        <v>62</v>
      </c>
      <c r="T552" s="10" t="s">
        <v>62</v>
      </c>
      <c r="U552" s="10" t="s">
        <v>62</v>
      </c>
      <c r="V552" s="10" t="s">
        <v>79</v>
      </c>
      <c r="W552" s="10" t="s">
        <v>7595</v>
      </c>
      <c r="X552" s="10" t="s">
        <v>7595</v>
      </c>
      <c r="Y552" s="10" t="s">
        <v>7595</v>
      </c>
      <c r="Z552" s="10" t="s">
        <v>62</v>
      </c>
      <c r="AA552" s="10" t="s">
        <v>12046</v>
      </c>
      <c r="AB552" s="10" t="s">
        <v>62</v>
      </c>
      <c r="AC552" s="10" t="s">
        <v>22882</v>
      </c>
      <c r="AD552" s="10" t="s">
        <v>22883</v>
      </c>
      <c r="AE552" s="10" t="s">
        <v>62</v>
      </c>
      <c r="AF552" s="10" t="s">
        <v>83</v>
      </c>
      <c r="AG552" s="10" t="s">
        <v>62</v>
      </c>
      <c r="AH552" s="10" t="s">
        <v>136</v>
      </c>
      <c r="AI552" s="10" t="s">
        <v>62</v>
      </c>
      <c r="AJ552" s="10" t="s">
        <v>62</v>
      </c>
      <c r="AK552" s="10" t="s">
        <v>62</v>
      </c>
      <c r="AL552" s="10" t="s">
        <v>22884</v>
      </c>
      <c r="AM552" s="8">
        <v>23278830</v>
      </c>
      <c r="AN552" s="10" t="s">
        <v>62</v>
      </c>
      <c r="AO552" s="10" t="s">
        <v>62</v>
      </c>
      <c r="AP552" s="10" t="s">
        <v>62</v>
      </c>
      <c r="AQ552" s="10" t="s">
        <v>62</v>
      </c>
      <c r="AR552" s="10" t="s">
        <v>62</v>
      </c>
      <c r="AS552" s="10" t="s">
        <v>62</v>
      </c>
      <c r="AT552" s="10" t="s">
        <v>62</v>
      </c>
      <c r="AU552" s="10" t="s">
        <v>62</v>
      </c>
      <c r="AV552" s="10" t="s">
        <v>62</v>
      </c>
      <c r="AW552" s="10" t="s">
        <v>62</v>
      </c>
      <c r="AX552" s="10" t="s">
        <v>62</v>
      </c>
      <c r="AY552" s="10" t="s">
        <v>62</v>
      </c>
      <c r="AZ552" s="10" t="s">
        <v>62</v>
      </c>
      <c r="BA552" s="10" t="s">
        <v>62</v>
      </c>
      <c r="BB552" s="10" t="s">
        <v>62</v>
      </c>
      <c r="BC552" s="10" t="s">
        <v>62</v>
      </c>
      <c r="BD552" s="10" t="s">
        <v>62</v>
      </c>
      <c r="BE552" s="10" t="s">
        <v>62</v>
      </c>
      <c r="BF552" s="10" t="s">
        <v>62</v>
      </c>
      <c r="BG552" s="10" t="s">
        <v>62</v>
      </c>
      <c r="BH552" s="10" t="s">
        <v>62</v>
      </c>
      <c r="BI552" s="10" t="s">
        <v>62</v>
      </c>
      <c r="BJ552" s="10" t="s">
        <v>7595</v>
      </c>
    </row>
    <row r="553" spans="1:62" ht="270" x14ac:dyDescent="0.25">
      <c r="A553" s="10" t="s">
        <v>58</v>
      </c>
      <c r="B553" s="10" t="s">
        <v>22885</v>
      </c>
      <c r="C553" s="11" t="s">
        <v>22886</v>
      </c>
      <c r="D553" s="11" t="s">
        <v>22887</v>
      </c>
      <c r="E553" s="10" t="s">
        <v>22888</v>
      </c>
      <c r="F553" s="10" t="s">
        <v>22889</v>
      </c>
      <c r="G553" s="8">
        <v>2010</v>
      </c>
      <c r="H553" s="10" t="s">
        <v>249</v>
      </c>
      <c r="I553" s="10" t="s">
        <v>249</v>
      </c>
      <c r="J553" s="8">
        <v>15</v>
      </c>
      <c r="K553" s="10" t="s">
        <v>7785</v>
      </c>
      <c r="L553" s="10" t="s">
        <v>22890</v>
      </c>
      <c r="M553" s="10" t="s">
        <v>22891</v>
      </c>
      <c r="N553" s="10" t="s">
        <v>62</v>
      </c>
      <c r="O553" s="11" t="s">
        <v>22892</v>
      </c>
      <c r="P553" s="10" t="s">
        <v>22893</v>
      </c>
      <c r="Q553" s="10" t="s">
        <v>62</v>
      </c>
      <c r="R553" s="10" t="s">
        <v>7595</v>
      </c>
      <c r="S553" s="10" t="s">
        <v>62</v>
      </c>
      <c r="T553" s="10" t="s">
        <v>62</v>
      </c>
      <c r="U553" s="10" t="s">
        <v>62</v>
      </c>
      <c r="V553" s="10" t="s">
        <v>254</v>
      </c>
      <c r="W553" s="10" t="s">
        <v>7595</v>
      </c>
      <c r="X553" s="10" t="s">
        <v>7595</v>
      </c>
      <c r="Y553" s="10" t="s">
        <v>7595</v>
      </c>
      <c r="Z553" s="10" t="s">
        <v>62</v>
      </c>
      <c r="AA553" s="10" t="s">
        <v>22894</v>
      </c>
      <c r="AB553" s="10" t="s">
        <v>62</v>
      </c>
      <c r="AC553" s="10" t="s">
        <v>22895</v>
      </c>
      <c r="AD553" s="10" t="s">
        <v>22896</v>
      </c>
      <c r="AE553" s="10" t="s">
        <v>62</v>
      </c>
      <c r="AF553" s="10" t="s">
        <v>83</v>
      </c>
      <c r="AG553" s="10" t="s">
        <v>62</v>
      </c>
      <c r="AH553" s="10" t="s">
        <v>753</v>
      </c>
      <c r="AI553" s="10" t="s">
        <v>62</v>
      </c>
      <c r="AJ553" s="10" t="s">
        <v>62</v>
      </c>
      <c r="AK553" s="10" t="s">
        <v>62</v>
      </c>
      <c r="AL553" s="10" t="s">
        <v>22897</v>
      </c>
      <c r="AM553" s="8">
        <v>20400727</v>
      </c>
      <c r="AN553" s="10" t="s">
        <v>62</v>
      </c>
      <c r="AO553" s="10" t="s">
        <v>62</v>
      </c>
      <c r="AP553" s="10" t="s">
        <v>62</v>
      </c>
      <c r="AQ553" s="10" t="s">
        <v>62</v>
      </c>
      <c r="AR553" s="10" t="s">
        <v>62</v>
      </c>
      <c r="AS553" s="10" t="s">
        <v>62</v>
      </c>
      <c r="AT553" s="10" t="s">
        <v>62</v>
      </c>
      <c r="AU553" s="10" t="s">
        <v>62</v>
      </c>
      <c r="AV553" s="10" t="s">
        <v>62</v>
      </c>
      <c r="AW553" s="10" t="s">
        <v>62</v>
      </c>
      <c r="AX553" s="10" t="s">
        <v>62</v>
      </c>
      <c r="AY553" s="10" t="s">
        <v>62</v>
      </c>
      <c r="AZ553" s="10" t="s">
        <v>62</v>
      </c>
      <c r="BA553" s="10" t="s">
        <v>62</v>
      </c>
      <c r="BB553" s="10" t="s">
        <v>62</v>
      </c>
      <c r="BC553" s="10" t="s">
        <v>62</v>
      </c>
      <c r="BD553" s="10" t="s">
        <v>62</v>
      </c>
      <c r="BE553" s="10" t="s">
        <v>62</v>
      </c>
      <c r="BF553" s="10" t="s">
        <v>62</v>
      </c>
      <c r="BG553" s="10" t="s">
        <v>62</v>
      </c>
      <c r="BH553" s="10" t="s">
        <v>62</v>
      </c>
      <c r="BI553" s="10" t="s">
        <v>62</v>
      </c>
      <c r="BJ553" s="10" t="s">
        <v>7595</v>
      </c>
    </row>
    <row r="554" spans="1:62" ht="150" x14ac:dyDescent="0.25">
      <c r="A554" s="10" t="s">
        <v>58</v>
      </c>
      <c r="B554" s="10" t="s">
        <v>12198</v>
      </c>
      <c r="C554" s="11" t="s">
        <v>12199</v>
      </c>
      <c r="D554" s="11" t="s">
        <v>12200</v>
      </c>
      <c r="E554" s="10" t="s">
        <v>2213</v>
      </c>
      <c r="F554" s="10" t="s">
        <v>2214</v>
      </c>
      <c r="G554" s="8">
        <v>2016</v>
      </c>
      <c r="H554" s="10" t="s">
        <v>129</v>
      </c>
      <c r="I554" s="10" t="s">
        <v>129</v>
      </c>
      <c r="J554" s="8">
        <v>98</v>
      </c>
      <c r="K554" s="10" t="s">
        <v>7706</v>
      </c>
      <c r="L554" s="10" t="s">
        <v>11904</v>
      </c>
      <c r="M554" s="10" t="s">
        <v>62</v>
      </c>
      <c r="N554" s="10" t="s">
        <v>62</v>
      </c>
      <c r="O554" s="11" t="s">
        <v>12201</v>
      </c>
      <c r="P554" s="10" t="s">
        <v>12202</v>
      </c>
      <c r="Q554" s="10" t="s">
        <v>62</v>
      </c>
      <c r="R554" s="10" t="s">
        <v>7595</v>
      </c>
      <c r="S554" s="10" t="s">
        <v>62</v>
      </c>
      <c r="T554" s="10" t="s">
        <v>62</v>
      </c>
      <c r="U554" s="10" t="s">
        <v>62</v>
      </c>
      <c r="V554" s="10" t="s">
        <v>79</v>
      </c>
      <c r="W554" s="10" t="s">
        <v>7595</v>
      </c>
      <c r="X554" s="10" t="s">
        <v>7595</v>
      </c>
      <c r="Y554" s="10" t="s">
        <v>7595</v>
      </c>
      <c r="Z554" s="10" t="s">
        <v>62</v>
      </c>
      <c r="AA554" s="10" t="s">
        <v>8535</v>
      </c>
      <c r="AB554" s="10" t="s">
        <v>62</v>
      </c>
      <c r="AC554" s="10" t="s">
        <v>12203</v>
      </c>
      <c r="AD554" s="10" t="s">
        <v>12204</v>
      </c>
      <c r="AE554" s="10" t="s">
        <v>62</v>
      </c>
      <c r="AF554" s="10" t="s">
        <v>83</v>
      </c>
      <c r="AG554" s="10" t="s">
        <v>62</v>
      </c>
      <c r="AH554" s="10" t="s">
        <v>1963</v>
      </c>
      <c r="AI554" s="10" t="s">
        <v>62</v>
      </c>
      <c r="AJ554" s="10" t="s">
        <v>62</v>
      </c>
      <c r="AK554" s="10" t="s">
        <v>62</v>
      </c>
      <c r="AL554" s="10" t="s">
        <v>12205</v>
      </c>
      <c r="AM554" s="8">
        <v>26890847</v>
      </c>
      <c r="AN554" s="10" t="s">
        <v>62</v>
      </c>
      <c r="AO554" s="10" t="s">
        <v>62</v>
      </c>
      <c r="AP554" s="10" t="s">
        <v>62</v>
      </c>
      <c r="AQ554" s="10" t="s">
        <v>62</v>
      </c>
      <c r="AR554" s="10" t="s">
        <v>62</v>
      </c>
      <c r="AS554" s="10" t="s">
        <v>62</v>
      </c>
      <c r="AT554" s="10" t="s">
        <v>62</v>
      </c>
      <c r="AU554" s="10" t="s">
        <v>62</v>
      </c>
      <c r="AV554" s="10" t="s">
        <v>62</v>
      </c>
      <c r="AW554" s="10" t="s">
        <v>62</v>
      </c>
      <c r="AX554" s="10" t="s">
        <v>62</v>
      </c>
      <c r="AY554" s="10" t="s">
        <v>62</v>
      </c>
      <c r="AZ554" s="10" t="s">
        <v>62</v>
      </c>
      <c r="BA554" s="10" t="s">
        <v>62</v>
      </c>
      <c r="BB554" s="10" t="s">
        <v>62</v>
      </c>
      <c r="BC554" s="10" t="s">
        <v>62</v>
      </c>
      <c r="BD554" s="10" t="s">
        <v>62</v>
      </c>
      <c r="BE554" s="10" t="s">
        <v>62</v>
      </c>
      <c r="BF554" s="10" t="s">
        <v>62</v>
      </c>
      <c r="BG554" s="10" t="s">
        <v>62</v>
      </c>
      <c r="BH554" s="10" t="s">
        <v>62</v>
      </c>
      <c r="BI554" s="10" t="s">
        <v>62</v>
      </c>
      <c r="BJ554" s="10" t="s">
        <v>7595</v>
      </c>
    </row>
    <row r="555" spans="1:62" ht="300" x14ac:dyDescent="0.25">
      <c r="A555" s="10" t="s">
        <v>58</v>
      </c>
      <c r="B555" s="10" t="s">
        <v>22898</v>
      </c>
      <c r="C555" s="11" t="s">
        <v>22899</v>
      </c>
      <c r="D555" s="11" t="s">
        <v>22900</v>
      </c>
      <c r="E555" s="10" t="s">
        <v>392</v>
      </c>
      <c r="F555" s="10" t="s">
        <v>62</v>
      </c>
      <c r="G555" s="8">
        <v>2017</v>
      </c>
      <c r="H555" s="10" t="s">
        <v>185</v>
      </c>
      <c r="I555" s="10" t="s">
        <v>185</v>
      </c>
      <c r="J555" s="8">
        <v>158</v>
      </c>
      <c r="K555" s="10" t="s">
        <v>7668</v>
      </c>
      <c r="L555" s="10" t="s">
        <v>7761</v>
      </c>
      <c r="M555" s="10" t="s">
        <v>10587</v>
      </c>
      <c r="N555" s="10" t="s">
        <v>62</v>
      </c>
      <c r="O555" s="11" t="s">
        <v>22901</v>
      </c>
      <c r="P555" s="10" t="s">
        <v>22902</v>
      </c>
      <c r="Q555" s="10" t="s">
        <v>62</v>
      </c>
      <c r="R555" s="10" t="s">
        <v>7595</v>
      </c>
      <c r="S555" s="10" t="s">
        <v>62</v>
      </c>
      <c r="T555" s="10" t="s">
        <v>62</v>
      </c>
      <c r="U555" s="10" t="s">
        <v>62</v>
      </c>
      <c r="V555" s="10" t="s">
        <v>254</v>
      </c>
      <c r="W555" s="10" t="s">
        <v>7595</v>
      </c>
      <c r="X555" s="10" t="s">
        <v>7595</v>
      </c>
      <c r="Y555" s="10" t="s">
        <v>7595</v>
      </c>
      <c r="Z555" s="10" t="s">
        <v>62</v>
      </c>
      <c r="AA555" s="10" t="s">
        <v>21126</v>
      </c>
      <c r="AB555" s="10" t="s">
        <v>62</v>
      </c>
      <c r="AC555" s="10" t="s">
        <v>22903</v>
      </c>
      <c r="AD555" s="10" t="s">
        <v>22904</v>
      </c>
      <c r="AE555" s="10" t="s">
        <v>62</v>
      </c>
      <c r="AF555" s="10" t="s">
        <v>83</v>
      </c>
      <c r="AG555" s="10" t="s">
        <v>62</v>
      </c>
      <c r="AH555" s="10" t="s">
        <v>58</v>
      </c>
      <c r="AI555" s="10" t="s">
        <v>62</v>
      </c>
      <c r="AJ555" s="10" t="s">
        <v>62</v>
      </c>
      <c r="AK555" s="10" t="s">
        <v>62</v>
      </c>
      <c r="AL555" s="10" t="s">
        <v>22905</v>
      </c>
      <c r="AM555" s="8">
        <v>27559836</v>
      </c>
      <c r="AN555" s="10" t="s">
        <v>62</v>
      </c>
      <c r="AO555" s="10" t="s">
        <v>62</v>
      </c>
      <c r="AP555" s="10" t="s">
        <v>62</v>
      </c>
      <c r="AQ555" s="10" t="s">
        <v>62</v>
      </c>
      <c r="AR555" s="10" t="s">
        <v>62</v>
      </c>
      <c r="AS555" s="10" t="s">
        <v>62</v>
      </c>
      <c r="AT555" s="10" t="s">
        <v>62</v>
      </c>
      <c r="AU555" s="10" t="s">
        <v>62</v>
      </c>
      <c r="AV555" s="10" t="s">
        <v>62</v>
      </c>
      <c r="AW555" s="10" t="s">
        <v>62</v>
      </c>
      <c r="AX555" s="10" t="s">
        <v>62</v>
      </c>
      <c r="AY555" s="10" t="s">
        <v>62</v>
      </c>
      <c r="AZ555" s="10" t="s">
        <v>62</v>
      </c>
      <c r="BA555" s="10" t="s">
        <v>62</v>
      </c>
      <c r="BB555" s="10" t="s">
        <v>62</v>
      </c>
      <c r="BC555" s="10" t="s">
        <v>62</v>
      </c>
      <c r="BD555" s="10" t="s">
        <v>62</v>
      </c>
      <c r="BE555" s="10" t="s">
        <v>62</v>
      </c>
      <c r="BF555" s="10" t="s">
        <v>62</v>
      </c>
      <c r="BG555" s="10" t="s">
        <v>62</v>
      </c>
      <c r="BH555" s="10" t="s">
        <v>62</v>
      </c>
      <c r="BI555" s="10" t="s">
        <v>62</v>
      </c>
      <c r="BJ555" s="10" t="s">
        <v>7595</v>
      </c>
    </row>
    <row r="556" spans="1:62" ht="300" x14ac:dyDescent="0.25">
      <c r="A556" s="10" t="s">
        <v>58</v>
      </c>
      <c r="B556" s="10" t="s">
        <v>22906</v>
      </c>
      <c r="C556" s="11" t="s">
        <v>22907</v>
      </c>
      <c r="D556" s="11" t="s">
        <v>7136</v>
      </c>
      <c r="E556" s="10" t="s">
        <v>7137</v>
      </c>
      <c r="F556" s="10" t="s">
        <v>7138</v>
      </c>
      <c r="G556" s="8">
        <v>2009</v>
      </c>
      <c r="H556" s="10" t="s">
        <v>62</v>
      </c>
      <c r="I556" s="10" t="s">
        <v>62</v>
      </c>
      <c r="J556" s="8">
        <v>103</v>
      </c>
      <c r="K556" s="10" t="s">
        <v>7761</v>
      </c>
      <c r="L556" s="10" t="s">
        <v>22908</v>
      </c>
      <c r="M556" s="10" t="s">
        <v>22909</v>
      </c>
      <c r="N556" s="10" t="s">
        <v>62</v>
      </c>
      <c r="O556" s="11" t="s">
        <v>7139</v>
      </c>
      <c r="P556" s="10" t="s">
        <v>7140</v>
      </c>
      <c r="Q556" s="10" t="s">
        <v>62</v>
      </c>
      <c r="R556" s="10" t="s">
        <v>7595</v>
      </c>
      <c r="S556" s="10" t="s">
        <v>62</v>
      </c>
      <c r="T556" s="10" t="s">
        <v>62</v>
      </c>
      <c r="U556" s="10" t="s">
        <v>62</v>
      </c>
      <c r="V556" s="10" t="s">
        <v>62</v>
      </c>
      <c r="W556" s="10" t="s">
        <v>7595</v>
      </c>
      <c r="X556" s="10" t="s">
        <v>7595</v>
      </c>
      <c r="Y556" s="10" t="s">
        <v>7595</v>
      </c>
      <c r="Z556" s="10" t="s">
        <v>62</v>
      </c>
      <c r="AA556" s="10" t="s">
        <v>7141</v>
      </c>
      <c r="AB556" s="10" t="s">
        <v>62</v>
      </c>
      <c r="AC556" s="10" t="s">
        <v>7142</v>
      </c>
      <c r="AD556" s="10" t="s">
        <v>62</v>
      </c>
      <c r="AE556" s="10" t="s">
        <v>62</v>
      </c>
      <c r="AF556" s="10" t="s">
        <v>62</v>
      </c>
      <c r="AG556" s="10" t="s">
        <v>62</v>
      </c>
      <c r="AH556" s="10" t="s">
        <v>62</v>
      </c>
      <c r="AI556" s="10" t="s">
        <v>62</v>
      </c>
      <c r="AJ556" s="10" t="s">
        <v>7143</v>
      </c>
      <c r="AK556" s="10" t="s">
        <v>7143</v>
      </c>
      <c r="AL556" s="10" t="s">
        <v>62</v>
      </c>
      <c r="AN556" s="10" t="s">
        <v>62</v>
      </c>
      <c r="AO556" s="10" t="s">
        <v>62</v>
      </c>
      <c r="AP556" s="10" t="s">
        <v>62</v>
      </c>
      <c r="AQ556" s="10" t="s">
        <v>62</v>
      </c>
      <c r="AR556" s="10" t="s">
        <v>62</v>
      </c>
      <c r="AS556" s="10" t="s">
        <v>62</v>
      </c>
      <c r="AT556" s="10" t="s">
        <v>62</v>
      </c>
      <c r="AU556" s="10" t="s">
        <v>62</v>
      </c>
      <c r="AV556" s="10" t="s">
        <v>62</v>
      </c>
      <c r="AW556" s="10" t="s">
        <v>62</v>
      </c>
      <c r="AX556" s="10" t="s">
        <v>62</v>
      </c>
      <c r="AY556" s="10" t="s">
        <v>62</v>
      </c>
      <c r="AZ556" s="10" t="s">
        <v>62</v>
      </c>
      <c r="BA556" s="10" t="s">
        <v>62</v>
      </c>
      <c r="BB556" s="10" t="s">
        <v>62</v>
      </c>
      <c r="BC556" s="10" t="s">
        <v>62</v>
      </c>
      <c r="BD556" s="10" t="s">
        <v>62</v>
      </c>
      <c r="BE556" s="10" t="s">
        <v>62</v>
      </c>
      <c r="BF556" s="10" t="s">
        <v>62</v>
      </c>
      <c r="BG556" s="10" t="s">
        <v>62</v>
      </c>
      <c r="BH556" s="10" t="s">
        <v>62</v>
      </c>
      <c r="BI556" s="10" t="s">
        <v>62</v>
      </c>
      <c r="BJ556" s="10" t="s">
        <v>7595</v>
      </c>
    </row>
    <row r="557" spans="1:62" ht="225" x14ac:dyDescent="0.25">
      <c r="A557" s="10" t="s">
        <v>58</v>
      </c>
      <c r="B557" s="10" t="s">
        <v>22910</v>
      </c>
      <c r="C557" s="11" t="s">
        <v>22813</v>
      </c>
      <c r="D557" s="11" t="s">
        <v>22911</v>
      </c>
      <c r="E557" s="10" t="s">
        <v>22912</v>
      </c>
      <c r="F557" s="10" t="s">
        <v>22913</v>
      </c>
      <c r="G557" s="8">
        <v>2015</v>
      </c>
      <c r="H557" s="10" t="s">
        <v>75</v>
      </c>
      <c r="I557" s="10" t="s">
        <v>75</v>
      </c>
      <c r="J557" s="8">
        <v>4</v>
      </c>
      <c r="K557" s="10" t="s">
        <v>7823</v>
      </c>
      <c r="L557" s="10" t="s">
        <v>9530</v>
      </c>
      <c r="M557" s="10" t="s">
        <v>8860</v>
      </c>
      <c r="N557" s="10" t="s">
        <v>62</v>
      </c>
      <c r="O557" s="11" t="s">
        <v>22914</v>
      </c>
      <c r="P557" s="10" t="s">
        <v>22915</v>
      </c>
      <c r="Q557" s="10" t="s">
        <v>62</v>
      </c>
      <c r="R557" s="10" t="s">
        <v>7595</v>
      </c>
      <c r="S557" s="10" t="s">
        <v>62</v>
      </c>
      <c r="T557" s="10" t="s">
        <v>62</v>
      </c>
      <c r="U557" s="10" t="s">
        <v>62</v>
      </c>
      <c r="V557" s="10" t="s">
        <v>408</v>
      </c>
      <c r="W557" s="10" t="s">
        <v>7595</v>
      </c>
      <c r="X557" s="10" t="s">
        <v>7595</v>
      </c>
      <c r="Y557" s="10" t="s">
        <v>7595</v>
      </c>
      <c r="Z557" s="10" t="s">
        <v>62</v>
      </c>
      <c r="AA557" s="10" t="s">
        <v>22916</v>
      </c>
      <c r="AB557" s="10" t="s">
        <v>62</v>
      </c>
      <c r="AC557" s="10" t="s">
        <v>22917</v>
      </c>
      <c r="AD557" s="10" t="s">
        <v>22918</v>
      </c>
      <c r="AE557" s="10" t="s">
        <v>62</v>
      </c>
      <c r="AF557" s="10" t="s">
        <v>83</v>
      </c>
      <c r="AG557" s="10" t="s">
        <v>62</v>
      </c>
      <c r="AH557" s="10" t="s">
        <v>58</v>
      </c>
      <c r="AI557" s="10" t="s">
        <v>62</v>
      </c>
      <c r="AJ557" s="10" t="s">
        <v>62</v>
      </c>
      <c r="AK557" s="10" t="s">
        <v>62</v>
      </c>
      <c r="AL557" s="10" t="s">
        <v>22919</v>
      </c>
      <c r="AM557" s="8">
        <v>26370693</v>
      </c>
      <c r="AN557" s="10" t="s">
        <v>22920</v>
      </c>
      <c r="AO557" s="10" t="s">
        <v>62</v>
      </c>
      <c r="AP557" s="10" t="s">
        <v>62</v>
      </c>
      <c r="AQ557" s="10" t="s">
        <v>62</v>
      </c>
      <c r="AR557" s="10" t="s">
        <v>62</v>
      </c>
      <c r="AS557" s="10" t="s">
        <v>62</v>
      </c>
      <c r="AT557" s="10" t="s">
        <v>62</v>
      </c>
      <c r="AU557" s="10" t="s">
        <v>62</v>
      </c>
      <c r="AV557" s="10" t="s">
        <v>62</v>
      </c>
      <c r="AW557" s="10" t="s">
        <v>62</v>
      </c>
      <c r="AX557" s="10" t="s">
        <v>62</v>
      </c>
      <c r="AY557" s="10" t="s">
        <v>62</v>
      </c>
      <c r="AZ557" s="10" t="s">
        <v>62</v>
      </c>
      <c r="BA557" s="10" t="s">
        <v>62</v>
      </c>
      <c r="BB557" s="10" t="s">
        <v>62</v>
      </c>
      <c r="BC557" s="10" t="s">
        <v>62</v>
      </c>
      <c r="BD557" s="10" t="s">
        <v>62</v>
      </c>
      <c r="BE557" s="10" t="s">
        <v>62</v>
      </c>
      <c r="BF557" s="10" t="s">
        <v>62</v>
      </c>
      <c r="BG557" s="10" t="s">
        <v>62</v>
      </c>
      <c r="BH557" s="10" t="s">
        <v>62</v>
      </c>
      <c r="BI557" s="10" t="s">
        <v>62</v>
      </c>
      <c r="BJ557" s="10" t="s">
        <v>7595</v>
      </c>
    </row>
    <row r="558" spans="1:62" ht="300" x14ac:dyDescent="0.25">
      <c r="A558" s="10" t="s">
        <v>58</v>
      </c>
      <c r="B558" s="10" t="s">
        <v>22921</v>
      </c>
      <c r="C558" s="11" t="s">
        <v>22922</v>
      </c>
      <c r="D558" s="11" t="s">
        <v>22923</v>
      </c>
      <c r="E558" s="10" t="s">
        <v>3643</v>
      </c>
      <c r="F558" s="10" t="s">
        <v>62</v>
      </c>
      <c r="G558" s="8">
        <v>2017</v>
      </c>
      <c r="H558" s="10" t="s">
        <v>9229</v>
      </c>
      <c r="I558" s="10" t="s">
        <v>9229</v>
      </c>
      <c r="J558" s="8">
        <v>11</v>
      </c>
      <c r="K558" s="10" t="s">
        <v>62</v>
      </c>
      <c r="L558" s="10" t="s">
        <v>22924</v>
      </c>
      <c r="M558" s="10" t="s">
        <v>62</v>
      </c>
      <c r="N558" s="10" t="s">
        <v>62</v>
      </c>
      <c r="O558" s="11" t="s">
        <v>22925</v>
      </c>
      <c r="P558" s="10" t="s">
        <v>22926</v>
      </c>
      <c r="Q558" s="10" t="s">
        <v>62</v>
      </c>
      <c r="R558" s="10" t="s">
        <v>7595</v>
      </c>
      <c r="S558" s="10" t="s">
        <v>62</v>
      </c>
      <c r="T558" s="10" t="s">
        <v>62</v>
      </c>
      <c r="U558" s="10" t="s">
        <v>62</v>
      </c>
      <c r="V558" s="10" t="s">
        <v>79</v>
      </c>
      <c r="W558" s="10" t="s">
        <v>7595</v>
      </c>
      <c r="X558" s="10" t="s">
        <v>7595</v>
      </c>
      <c r="Y558" s="10" t="s">
        <v>7595</v>
      </c>
      <c r="Z558" s="10" t="s">
        <v>62</v>
      </c>
      <c r="AA558" s="10" t="s">
        <v>22927</v>
      </c>
      <c r="AB558" s="10" t="s">
        <v>62</v>
      </c>
      <c r="AC558" s="10" t="s">
        <v>22928</v>
      </c>
      <c r="AD558" s="10" t="s">
        <v>22929</v>
      </c>
      <c r="AE558" s="10" t="s">
        <v>62</v>
      </c>
      <c r="AF558" s="10" t="s">
        <v>83</v>
      </c>
      <c r="AG558" s="10" t="s">
        <v>62</v>
      </c>
      <c r="AH558" s="10" t="s">
        <v>58</v>
      </c>
      <c r="AI558" s="10" t="s">
        <v>62</v>
      </c>
      <c r="AJ558" s="10" t="s">
        <v>62</v>
      </c>
      <c r="AK558" s="10" t="s">
        <v>62</v>
      </c>
      <c r="AL558" s="10" t="s">
        <v>22930</v>
      </c>
      <c r="AM558" s="8">
        <v>28386294</v>
      </c>
      <c r="AN558" s="10" t="s">
        <v>22931</v>
      </c>
      <c r="AO558" s="10" t="s">
        <v>62</v>
      </c>
      <c r="AP558" s="10" t="s">
        <v>62</v>
      </c>
      <c r="AQ558" s="10" t="s">
        <v>62</v>
      </c>
      <c r="AR558" s="10" t="s">
        <v>62</v>
      </c>
      <c r="AS558" s="10" t="s">
        <v>62</v>
      </c>
      <c r="AT558" s="10" t="s">
        <v>62</v>
      </c>
      <c r="AU558" s="10" t="s">
        <v>62</v>
      </c>
      <c r="AV558" s="10" t="s">
        <v>62</v>
      </c>
      <c r="AW558" s="10" t="s">
        <v>62</v>
      </c>
      <c r="AX558" s="10" t="s">
        <v>62</v>
      </c>
      <c r="AY558" s="10" t="s">
        <v>62</v>
      </c>
      <c r="AZ558" s="10" t="s">
        <v>62</v>
      </c>
      <c r="BA558" s="10" t="s">
        <v>62</v>
      </c>
      <c r="BB558" s="10" t="s">
        <v>62</v>
      </c>
      <c r="BC558" s="10" t="s">
        <v>62</v>
      </c>
      <c r="BD558" s="10" t="s">
        <v>62</v>
      </c>
      <c r="BE558" s="10" t="s">
        <v>62</v>
      </c>
      <c r="BF558" s="10" t="s">
        <v>62</v>
      </c>
      <c r="BG558" s="10" t="s">
        <v>62</v>
      </c>
      <c r="BH558" s="10" t="s">
        <v>62</v>
      </c>
      <c r="BI558" s="10" t="s">
        <v>62</v>
      </c>
      <c r="BJ558" s="10" t="s">
        <v>7595</v>
      </c>
    </row>
    <row r="559" spans="1:62" ht="330" x14ac:dyDescent="0.25">
      <c r="A559" s="10" t="s">
        <v>58</v>
      </c>
      <c r="B559" s="10" t="s">
        <v>22932</v>
      </c>
      <c r="C559" s="11" t="s">
        <v>22933</v>
      </c>
      <c r="D559" s="11" t="s">
        <v>22934</v>
      </c>
      <c r="E559" s="10" t="s">
        <v>21008</v>
      </c>
      <c r="F559" s="10" t="s">
        <v>21009</v>
      </c>
      <c r="G559" s="8">
        <v>2014</v>
      </c>
      <c r="H559" s="10" t="s">
        <v>116</v>
      </c>
      <c r="I559" s="10" t="s">
        <v>116</v>
      </c>
      <c r="J559" s="8">
        <v>11</v>
      </c>
      <c r="K559" s="10" t="s">
        <v>7668</v>
      </c>
      <c r="L559" s="10" t="s">
        <v>7785</v>
      </c>
      <c r="M559" s="10" t="s">
        <v>7654</v>
      </c>
      <c r="N559" s="10" t="s">
        <v>62</v>
      </c>
      <c r="O559" s="11" t="s">
        <v>22935</v>
      </c>
      <c r="P559" s="10" t="s">
        <v>22936</v>
      </c>
      <c r="Q559" s="10" t="s">
        <v>62</v>
      </c>
      <c r="R559" s="10" t="s">
        <v>7595</v>
      </c>
      <c r="S559" s="10" t="s">
        <v>62</v>
      </c>
      <c r="T559" s="10" t="s">
        <v>62</v>
      </c>
      <c r="U559" s="10" t="s">
        <v>3236</v>
      </c>
      <c r="V559" s="10" t="s">
        <v>79</v>
      </c>
      <c r="W559" s="10" t="s">
        <v>7595</v>
      </c>
      <c r="X559" s="10" t="s">
        <v>7595</v>
      </c>
      <c r="Y559" s="10" t="s">
        <v>7595</v>
      </c>
      <c r="Z559" s="10" t="s">
        <v>62</v>
      </c>
      <c r="AA559" s="10" t="s">
        <v>21011</v>
      </c>
      <c r="AB559" s="10" t="s">
        <v>62</v>
      </c>
      <c r="AC559" s="10" t="s">
        <v>22937</v>
      </c>
      <c r="AD559" s="10" t="s">
        <v>22938</v>
      </c>
      <c r="AE559" s="10" t="s">
        <v>62</v>
      </c>
      <c r="AF559" s="10" t="s">
        <v>83</v>
      </c>
      <c r="AG559" s="10" t="s">
        <v>62</v>
      </c>
      <c r="AH559" s="10" t="s">
        <v>123</v>
      </c>
      <c r="AI559" s="10" t="s">
        <v>62</v>
      </c>
      <c r="AJ559" s="10" t="s">
        <v>62</v>
      </c>
      <c r="AK559" s="10" t="s">
        <v>62</v>
      </c>
      <c r="AL559" s="10" t="s">
        <v>22939</v>
      </c>
      <c r="AM559" s="8">
        <v>24405911</v>
      </c>
      <c r="AN559" s="10" t="s">
        <v>62</v>
      </c>
      <c r="AO559" s="10" t="s">
        <v>62</v>
      </c>
      <c r="AP559" s="10" t="s">
        <v>62</v>
      </c>
      <c r="AQ559" s="10" t="s">
        <v>62</v>
      </c>
      <c r="AR559" s="10" t="s">
        <v>62</v>
      </c>
      <c r="AS559" s="10" t="s">
        <v>62</v>
      </c>
      <c r="AT559" s="10" t="s">
        <v>62</v>
      </c>
      <c r="AU559" s="10" t="s">
        <v>62</v>
      </c>
      <c r="AV559" s="10" t="s">
        <v>62</v>
      </c>
      <c r="AW559" s="10" t="s">
        <v>62</v>
      </c>
      <c r="AX559" s="10" t="s">
        <v>62</v>
      </c>
      <c r="AY559" s="10" t="s">
        <v>62</v>
      </c>
      <c r="AZ559" s="10" t="s">
        <v>62</v>
      </c>
      <c r="BA559" s="10" t="s">
        <v>62</v>
      </c>
      <c r="BB559" s="10" t="s">
        <v>62</v>
      </c>
      <c r="BC559" s="10" t="s">
        <v>62</v>
      </c>
      <c r="BD559" s="10" t="s">
        <v>62</v>
      </c>
      <c r="BE559" s="10" t="s">
        <v>62</v>
      </c>
      <c r="BF559" s="10" t="s">
        <v>62</v>
      </c>
      <c r="BG559" s="10" t="s">
        <v>62</v>
      </c>
      <c r="BH559" s="10" t="s">
        <v>62</v>
      </c>
      <c r="BI559" s="10" t="s">
        <v>62</v>
      </c>
      <c r="BJ559" s="10" t="s">
        <v>7595</v>
      </c>
    </row>
    <row r="560" spans="1:62" ht="255" x14ac:dyDescent="0.25">
      <c r="A560" s="10" t="s">
        <v>58</v>
      </c>
      <c r="B560" s="10" t="s">
        <v>22940</v>
      </c>
      <c r="C560" s="11" t="s">
        <v>7223</v>
      </c>
      <c r="D560" s="11" t="s">
        <v>7224</v>
      </c>
      <c r="E560" s="10" t="s">
        <v>7225</v>
      </c>
      <c r="F560" s="10" t="s">
        <v>7226</v>
      </c>
      <c r="G560" s="8">
        <v>2010</v>
      </c>
      <c r="H560" s="10" t="s">
        <v>10193</v>
      </c>
      <c r="I560" s="10" t="s">
        <v>10193</v>
      </c>
      <c r="J560" s="8">
        <v>316</v>
      </c>
      <c r="K560" s="10" t="s">
        <v>8075</v>
      </c>
      <c r="L560" s="10" t="s">
        <v>19690</v>
      </c>
      <c r="M560" s="10" t="s">
        <v>22941</v>
      </c>
      <c r="N560" s="10" t="s">
        <v>62</v>
      </c>
      <c r="O560" s="11" t="s">
        <v>7228</v>
      </c>
      <c r="P560" s="10" t="s">
        <v>7229</v>
      </c>
      <c r="Q560" s="10" t="s">
        <v>62</v>
      </c>
      <c r="R560" s="10" t="s">
        <v>7595</v>
      </c>
      <c r="S560" s="10" t="s">
        <v>62</v>
      </c>
      <c r="T560" s="10" t="s">
        <v>62</v>
      </c>
      <c r="U560" s="10" t="s">
        <v>1440</v>
      </c>
      <c r="V560" s="10" t="s">
        <v>254</v>
      </c>
      <c r="W560" s="10" t="s">
        <v>7595</v>
      </c>
      <c r="X560" s="10" t="s">
        <v>7595</v>
      </c>
      <c r="Y560" s="10" t="s">
        <v>7595</v>
      </c>
      <c r="Z560" s="10" t="s">
        <v>62</v>
      </c>
      <c r="AA560" s="10" t="s">
        <v>22942</v>
      </c>
      <c r="AB560" s="10" t="s">
        <v>62</v>
      </c>
      <c r="AC560" s="10" t="s">
        <v>7231</v>
      </c>
      <c r="AD560" s="10" t="s">
        <v>7232</v>
      </c>
      <c r="AE560" s="10" t="s">
        <v>62</v>
      </c>
      <c r="AF560" s="10" t="s">
        <v>83</v>
      </c>
      <c r="AG560" s="10" t="s">
        <v>62</v>
      </c>
      <c r="AH560" s="10" t="s">
        <v>2009</v>
      </c>
      <c r="AI560" s="10" t="s">
        <v>62</v>
      </c>
      <c r="AJ560" s="10" t="s">
        <v>62</v>
      </c>
      <c r="AK560" s="10" t="s">
        <v>62</v>
      </c>
      <c r="AL560" s="10" t="s">
        <v>7233</v>
      </c>
      <c r="AM560" s="8">
        <v>20206158</v>
      </c>
      <c r="AN560" s="10" t="s">
        <v>62</v>
      </c>
      <c r="AO560" s="10" t="s">
        <v>62</v>
      </c>
      <c r="AP560" s="10" t="s">
        <v>62</v>
      </c>
      <c r="AQ560" s="10" t="s">
        <v>62</v>
      </c>
      <c r="AR560" s="10" t="s">
        <v>62</v>
      </c>
      <c r="AS560" s="10" t="s">
        <v>62</v>
      </c>
      <c r="AT560" s="10" t="s">
        <v>62</v>
      </c>
      <c r="AU560" s="10" t="s">
        <v>62</v>
      </c>
      <c r="AV560" s="10" t="s">
        <v>62</v>
      </c>
      <c r="AW560" s="10" t="s">
        <v>62</v>
      </c>
      <c r="AX560" s="10" t="s">
        <v>62</v>
      </c>
      <c r="AY560" s="10" t="s">
        <v>62</v>
      </c>
      <c r="AZ560" s="10" t="s">
        <v>62</v>
      </c>
      <c r="BA560" s="10" t="s">
        <v>62</v>
      </c>
      <c r="BB560" s="10" t="s">
        <v>62</v>
      </c>
      <c r="BC560" s="10" t="s">
        <v>62</v>
      </c>
      <c r="BD560" s="10" t="s">
        <v>62</v>
      </c>
      <c r="BE560" s="10" t="s">
        <v>62</v>
      </c>
      <c r="BF560" s="10" t="s">
        <v>62</v>
      </c>
      <c r="BG560" s="10" t="s">
        <v>62</v>
      </c>
      <c r="BH560" s="10" t="s">
        <v>62</v>
      </c>
      <c r="BI560" s="10" t="s">
        <v>62</v>
      </c>
      <c r="BJ560" s="10" t="s">
        <v>7595</v>
      </c>
    </row>
    <row r="561" spans="1:62" ht="165" x14ac:dyDescent="0.25">
      <c r="A561" s="10" t="s">
        <v>58</v>
      </c>
      <c r="B561" s="10" t="s">
        <v>22943</v>
      </c>
      <c r="C561" s="11" t="s">
        <v>7470</v>
      </c>
      <c r="D561" s="11" t="s">
        <v>7471</v>
      </c>
      <c r="E561" s="10" t="s">
        <v>7472</v>
      </c>
      <c r="F561" s="10" t="s">
        <v>7473</v>
      </c>
      <c r="G561" s="8">
        <v>2010</v>
      </c>
      <c r="H561" s="10" t="s">
        <v>9255</v>
      </c>
      <c r="I561" s="10" t="s">
        <v>9255</v>
      </c>
      <c r="K561" s="10" t="s">
        <v>62</v>
      </c>
      <c r="L561" s="10" t="s">
        <v>62</v>
      </c>
      <c r="M561" s="10" t="s">
        <v>62</v>
      </c>
      <c r="N561" s="10" t="s">
        <v>62</v>
      </c>
      <c r="O561" s="11" t="s">
        <v>7474</v>
      </c>
      <c r="P561" s="10" t="s">
        <v>7475</v>
      </c>
      <c r="Q561" s="10" t="s">
        <v>62</v>
      </c>
      <c r="R561" s="10" t="s">
        <v>7595</v>
      </c>
      <c r="S561" s="10" t="s">
        <v>62</v>
      </c>
      <c r="T561" s="10" t="s">
        <v>62</v>
      </c>
      <c r="U561" s="10" t="s">
        <v>62</v>
      </c>
      <c r="V561" s="10" t="s">
        <v>62</v>
      </c>
      <c r="W561" s="10" t="s">
        <v>7595</v>
      </c>
      <c r="X561" s="10" t="s">
        <v>7595</v>
      </c>
      <c r="Y561" s="10" t="s">
        <v>7595</v>
      </c>
      <c r="Z561" s="10" t="s">
        <v>62</v>
      </c>
      <c r="AA561" s="10" t="s">
        <v>22944</v>
      </c>
      <c r="AB561" s="10" t="s">
        <v>62</v>
      </c>
      <c r="AC561" s="10" t="s">
        <v>7477</v>
      </c>
      <c r="AD561" s="10" t="s">
        <v>7478</v>
      </c>
      <c r="AE561" s="10" t="s">
        <v>62</v>
      </c>
      <c r="AF561" s="10" t="s">
        <v>147</v>
      </c>
      <c r="AG561" s="10" t="s">
        <v>62</v>
      </c>
      <c r="AH561" s="10" t="s">
        <v>148</v>
      </c>
      <c r="AI561" s="10" t="s">
        <v>62</v>
      </c>
      <c r="AJ561" s="10" t="s">
        <v>62</v>
      </c>
      <c r="AK561" s="10" t="s">
        <v>62</v>
      </c>
      <c r="AL561" s="10" t="s">
        <v>7479</v>
      </c>
      <c r="AM561" s="8">
        <v>21105045</v>
      </c>
      <c r="AN561" s="10" t="s">
        <v>62</v>
      </c>
      <c r="AO561" s="10" t="s">
        <v>62</v>
      </c>
      <c r="AP561" s="10" t="s">
        <v>62</v>
      </c>
      <c r="AQ561" s="10" t="s">
        <v>62</v>
      </c>
      <c r="AR561" s="10" t="s">
        <v>62</v>
      </c>
      <c r="AS561" s="10" t="s">
        <v>62</v>
      </c>
      <c r="AT561" s="10" t="s">
        <v>62</v>
      </c>
      <c r="AU561" s="10" t="s">
        <v>62</v>
      </c>
      <c r="AV561" s="10" t="s">
        <v>62</v>
      </c>
      <c r="AW561" s="10" t="s">
        <v>62</v>
      </c>
      <c r="AX561" s="10" t="s">
        <v>62</v>
      </c>
      <c r="AY561" s="10" t="s">
        <v>62</v>
      </c>
      <c r="AZ561" s="10" t="s">
        <v>62</v>
      </c>
      <c r="BA561" s="10" t="s">
        <v>62</v>
      </c>
      <c r="BB561" s="10" t="s">
        <v>62</v>
      </c>
      <c r="BC561" s="10" t="s">
        <v>62</v>
      </c>
      <c r="BD561" s="10" t="s">
        <v>62</v>
      </c>
      <c r="BE561" s="10" t="s">
        <v>62</v>
      </c>
      <c r="BF561" s="10" t="s">
        <v>62</v>
      </c>
      <c r="BG561" s="10" t="s">
        <v>62</v>
      </c>
      <c r="BH561" s="10" t="s">
        <v>62</v>
      </c>
      <c r="BI561" s="10" t="s">
        <v>62</v>
      </c>
      <c r="BJ561" s="10" t="s">
        <v>7595</v>
      </c>
    </row>
    <row r="562" spans="1:62" ht="270" x14ac:dyDescent="0.25">
      <c r="A562" s="10" t="s">
        <v>58</v>
      </c>
      <c r="B562" s="10" t="s">
        <v>22945</v>
      </c>
      <c r="C562" s="11" t="s">
        <v>7523</v>
      </c>
      <c r="D562" s="11" t="s">
        <v>7524</v>
      </c>
      <c r="E562" s="10" t="s">
        <v>1975</v>
      </c>
      <c r="F562" s="10" t="s">
        <v>1976</v>
      </c>
      <c r="G562" s="8">
        <v>2011</v>
      </c>
      <c r="H562" s="10" t="s">
        <v>354</v>
      </c>
      <c r="I562" s="10" t="s">
        <v>354</v>
      </c>
      <c r="J562" s="8">
        <v>7</v>
      </c>
      <c r="K562" s="10" t="s">
        <v>7640</v>
      </c>
      <c r="L562" s="10" t="s">
        <v>13216</v>
      </c>
      <c r="M562" s="10" t="s">
        <v>12668</v>
      </c>
      <c r="N562" s="10" t="s">
        <v>62</v>
      </c>
      <c r="O562" s="11" t="s">
        <v>7526</v>
      </c>
      <c r="P562" s="10" t="s">
        <v>7527</v>
      </c>
      <c r="Q562" s="10" t="s">
        <v>62</v>
      </c>
      <c r="R562" s="10" t="s">
        <v>7595</v>
      </c>
      <c r="S562" s="10" t="s">
        <v>62</v>
      </c>
      <c r="T562" s="10" t="s">
        <v>62</v>
      </c>
      <c r="U562" s="10" t="s">
        <v>1440</v>
      </c>
      <c r="V562" s="10" t="s">
        <v>254</v>
      </c>
      <c r="W562" s="10" t="s">
        <v>7595</v>
      </c>
      <c r="X562" s="10" t="s">
        <v>7595</v>
      </c>
      <c r="Y562" s="10" t="s">
        <v>7595</v>
      </c>
      <c r="Z562" s="10" t="s">
        <v>62</v>
      </c>
      <c r="AA562" s="10" t="s">
        <v>22946</v>
      </c>
      <c r="AB562" s="10" t="s">
        <v>62</v>
      </c>
      <c r="AC562" s="10" t="s">
        <v>7528</v>
      </c>
      <c r="AD562" s="10" t="s">
        <v>7529</v>
      </c>
      <c r="AE562" s="10" t="s">
        <v>62</v>
      </c>
      <c r="AF562" s="10" t="s">
        <v>83</v>
      </c>
      <c r="AG562" s="10" t="s">
        <v>62</v>
      </c>
      <c r="AH562" s="10" t="s">
        <v>123</v>
      </c>
      <c r="AI562" s="10" t="s">
        <v>62</v>
      </c>
      <c r="AJ562" s="10" t="s">
        <v>62</v>
      </c>
      <c r="AK562" s="10" t="s">
        <v>62</v>
      </c>
      <c r="AL562" s="10" t="s">
        <v>7530</v>
      </c>
      <c r="AM562" s="8">
        <v>21272664</v>
      </c>
      <c r="AN562" s="10" t="s">
        <v>62</v>
      </c>
      <c r="AO562" s="10" t="s">
        <v>62</v>
      </c>
      <c r="AP562" s="10" t="s">
        <v>62</v>
      </c>
      <c r="AQ562" s="10" t="s">
        <v>62</v>
      </c>
      <c r="AR562" s="10" t="s">
        <v>62</v>
      </c>
      <c r="AS562" s="10" t="s">
        <v>62</v>
      </c>
      <c r="AT562" s="10" t="s">
        <v>62</v>
      </c>
      <c r="AU562" s="10" t="s">
        <v>62</v>
      </c>
      <c r="AV562" s="10" t="s">
        <v>62</v>
      </c>
      <c r="AW562" s="10" t="s">
        <v>62</v>
      </c>
      <c r="AX562" s="10" t="s">
        <v>62</v>
      </c>
      <c r="AY562" s="10" t="s">
        <v>62</v>
      </c>
      <c r="AZ562" s="10" t="s">
        <v>62</v>
      </c>
      <c r="BA562" s="10" t="s">
        <v>62</v>
      </c>
      <c r="BB562" s="10" t="s">
        <v>62</v>
      </c>
      <c r="BC562" s="10" t="s">
        <v>62</v>
      </c>
      <c r="BD562" s="10" t="s">
        <v>62</v>
      </c>
      <c r="BE562" s="10" t="s">
        <v>62</v>
      </c>
      <c r="BF562" s="10" t="s">
        <v>62</v>
      </c>
      <c r="BG562" s="10" t="s">
        <v>62</v>
      </c>
      <c r="BH562" s="10" t="s">
        <v>62</v>
      </c>
      <c r="BI562" s="10" t="s">
        <v>62</v>
      </c>
      <c r="BJ562" s="10" t="s">
        <v>7595</v>
      </c>
    </row>
    <row r="563" spans="1:62" ht="195" x14ac:dyDescent="0.25">
      <c r="A563" s="10" t="s">
        <v>58</v>
      </c>
      <c r="B563" s="10" t="s">
        <v>22947</v>
      </c>
      <c r="C563" s="11" t="s">
        <v>22948</v>
      </c>
      <c r="D563" s="11" t="s">
        <v>22949</v>
      </c>
      <c r="E563" s="10" t="s">
        <v>22950</v>
      </c>
      <c r="F563" s="10" t="s">
        <v>22951</v>
      </c>
      <c r="G563" s="8">
        <v>2010</v>
      </c>
      <c r="H563" s="10" t="s">
        <v>62</v>
      </c>
      <c r="I563" s="10" t="s">
        <v>62</v>
      </c>
      <c r="J563" s="8">
        <v>36</v>
      </c>
      <c r="K563" s="10" t="s">
        <v>7706</v>
      </c>
      <c r="L563" s="10" t="s">
        <v>22023</v>
      </c>
      <c r="M563" s="10" t="s">
        <v>12893</v>
      </c>
      <c r="N563" s="10" t="s">
        <v>62</v>
      </c>
      <c r="O563" s="11" t="s">
        <v>22952</v>
      </c>
      <c r="P563" s="10" t="s">
        <v>22953</v>
      </c>
      <c r="Q563" s="10" t="s">
        <v>62</v>
      </c>
      <c r="R563" s="10" t="s">
        <v>7595</v>
      </c>
      <c r="S563" s="10" t="s">
        <v>62</v>
      </c>
      <c r="T563" s="10" t="s">
        <v>62</v>
      </c>
      <c r="U563" s="10" t="s">
        <v>62</v>
      </c>
      <c r="V563" s="10" t="s">
        <v>79</v>
      </c>
      <c r="W563" s="10" t="s">
        <v>7595</v>
      </c>
      <c r="X563" s="10" t="s">
        <v>7595</v>
      </c>
      <c r="Y563" s="10" t="s">
        <v>7595</v>
      </c>
      <c r="Z563" s="10" t="s">
        <v>62</v>
      </c>
      <c r="AA563" s="10" t="s">
        <v>22954</v>
      </c>
      <c r="AB563" s="10" t="s">
        <v>62</v>
      </c>
      <c r="AC563" s="10" t="s">
        <v>22955</v>
      </c>
      <c r="AD563" s="10" t="s">
        <v>22956</v>
      </c>
      <c r="AE563" s="10" t="s">
        <v>62</v>
      </c>
      <c r="AF563" s="10" t="s">
        <v>83</v>
      </c>
      <c r="AG563" s="10" t="s">
        <v>62</v>
      </c>
      <c r="AH563" s="10" t="s">
        <v>22957</v>
      </c>
      <c r="AI563" s="10" t="s">
        <v>62</v>
      </c>
      <c r="AJ563" s="10" t="s">
        <v>62</v>
      </c>
      <c r="AK563" s="10" t="s">
        <v>62</v>
      </c>
      <c r="AL563" s="10" t="s">
        <v>22958</v>
      </c>
      <c r="AM563" s="8">
        <v>20879188</v>
      </c>
      <c r="AN563" s="10" t="s">
        <v>62</v>
      </c>
      <c r="AO563" s="10" t="s">
        <v>62</v>
      </c>
      <c r="AP563" s="10" t="s">
        <v>62</v>
      </c>
      <c r="AQ563" s="10" t="s">
        <v>62</v>
      </c>
      <c r="AR563" s="10" t="s">
        <v>62</v>
      </c>
      <c r="AS563" s="10" t="s">
        <v>62</v>
      </c>
      <c r="AT563" s="10" t="s">
        <v>62</v>
      </c>
      <c r="AU563" s="10" t="s">
        <v>62</v>
      </c>
      <c r="AV563" s="10" t="s">
        <v>62</v>
      </c>
      <c r="AW563" s="10" t="s">
        <v>62</v>
      </c>
      <c r="AX563" s="10" t="s">
        <v>62</v>
      </c>
      <c r="AY563" s="10" t="s">
        <v>62</v>
      </c>
      <c r="AZ563" s="10" t="s">
        <v>62</v>
      </c>
      <c r="BA563" s="10" t="s">
        <v>62</v>
      </c>
      <c r="BB563" s="10" t="s">
        <v>62</v>
      </c>
      <c r="BC563" s="10" t="s">
        <v>62</v>
      </c>
      <c r="BD563" s="10" t="s">
        <v>62</v>
      </c>
      <c r="BE563" s="10" t="s">
        <v>62</v>
      </c>
      <c r="BF563" s="10" t="s">
        <v>62</v>
      </c>
      <c r="BG563" s="10" t="s">
        <v>62</v>
      </c>
      <c r="BH563" s="10" t="s">
        <v>62</v>
      </c>
      <c r="BI563" s="10" t="s">
        <v>62</v>
      </c>
      <c r="BJ563" s="10" t="s">
        <v>7595</v>
      </c>
    </row>
    <row r="564" spans="1:62" ht="150" x14ac:dyDescent="0.25">
      <c r="A564" s="10" t="s">
        <v>58</v>
      </c>
      <c r="B564" s="10" t="s">
        <v>12206</v>
      </c>
      <c r="C564" s="11" t="s">
        <v>12207</v>
      </c>
      <c r="D564" s="11" t="s">
        <v>12208</v>
      </c>
      <c r="E564" s="10" t="s">
        <v>2672</v>
      </c>
      <c r="F564" s="10" t="s">
        <v>2673</v>
      </c>
      <c r="G564" s="8">
        <v>2019</v>
      </c>
      <c r="H564" s="10" t="s">
        <v>12209</v>
      </c>
      <c r="I564" s="10" t="s">
        <v>12209</v>
      </c>
      <c r="J564" s="8">
        <v>28</v>
      </c>
      <c r="K564" s="10" t="s">
        <v>12210</v>
      </c>
      <c r="L564" s="10" t="s">
        <v>12211</v>
      </c>
      <c r="M564" s="10" t="s">
        <v>12212</v>
      </c>
      <c r="N564" s="10" t="s">
        <v>62</v>
      </c>
      <c r="O564" s="11" t="s">
        <v>12213</v>
      </c>
      <c r="P564" s="10" t="s">
        <v>12214</v>
      </c>
      <c r="Q564" s="10" t="s">
        <v>62</v>
      </c>
      <c r="R564" s="10" t="s">
        <v>7595</v>
      </c>
      <c r="S564" s="10" t="s">
        <v>62</v>
      </c>
      <c r="T564" s="10" t="s">
        <v>62</v>
      </c>
      <c r="U564" s="10" t="s">
        <v>62</v>
      </c>
      <c r="V564" s="10" t="s">
        <v>79</v>
      </c>
      <c r="W564" s="10" t="s">
        <v>7595</v>
      </c>
      <c r="X564" s="10" t="s">
        <v>7595</v>
      </c>
      <c r="Y564" s="10" t="s">
        <v>7595</v>
      </c>
      <c r="Z564" s="10" t="s">
        <v>62</v>
      </c>
      <c r="AA564" s="10" t="s">
        <v>10906</v>
      </c>
      <c r="AB564" s="10" t="s">
        <v>62</v>
      </c>
      <c r="AC564" s="10" t="s">
        <v>12215</v>
      </c>
      <c r="AD564" s="10" t="s">
        <v>12216</v>
      </c>
      <c r="AE564" s="10" t="s">
        <v>62</v>
      </c>
      <c r="AF564" s="10" t="s">
        <v>83</v>
      </c>
      <c r="AG564" s="10" t="s">
        <v>62</v>
      </c>
      <c r="AH564" s="10" t="s">
        <v>12217</v>
      </c>
      <c r="AI564" s="10" t="s">
        <v>62</v>
      </c>
      <c r="AJ564" s="10" t="s">
        <v>62</v>
      </c>
      <c r="AK564" s="10" t="s">
        <v>62</v>
      </c>
      <c r="AL564" s="10" t="s">
        <v>12218</v>
      </c>
      <c r="AM564" s="8">
        <v>31778343</v>
      </c>
      <c r="AN564" s="10" t="s">
        <v>62</v>
      </c>
      <c r="AO564" s="10" t="s">
        <v>62</v>
      </c>
      <c r="AP564" s="10" t="s">
        <v>62</v>
      </c>
      <c r="AQ564" s="10" t="s">
        <v>62</v>
      </c>
      <c r="AR564" s="10" t="s">
        <v>62</v>
      </c>
      <c r="AS564" s="10" t="s">
        <v>62</v>
      </c>
      <c r="AT564" s="10" t="s">
        <v>62</v>
      </c>
      <c r="AU564" s="10" t="s">
        <v>62</v>
      </c>
      <c r="AV564" s="10" t="s">
        <v>62</v>
      </c>
      <c r="AW564" s="10" t="s">
        <v>62</v>
      </c>
      <c r="AX564" s="10" t="s">
        <v>62</v>
      </c>
      <c r="AY564" s="10" t="s">
        <v>62</v>
      </c>
      <c r="AZ564" s="10" t="s">
        <v>62</v>
      </c>
      <c r="BA564" s="10" t="s">
        <v>62</v>
      </c>
      <c r="BB564" s="10" t="s">
        <v>62</v>
      </c>
      <c r="BC564" s="10" t="s">
        <v>62</v>
      </c>
      <c r="BD564" s="10" t="s">
        <v>62</v>
      </c>
      <c r="BE564" s="10" t="s">
        <v>62</v>
      </c>
      <c r="BF564" s="10" t="s">
        <v>62</v>
      </c>
      <c r="BG564" s="10" t="s">
        <v>62</v>
      </c>
      <c r="BH564" s="10" t="s">
        <v>62</v>
      </c>
      <c r="BI564" s="10" t="s">
        <v>62</v>
      </c>
      <c r="BJ564" s="10" t="s">
        <v>7595</v>
      </c>
    </row>
    <row r="565" spans="1:62" ht="375" x14ac:dyDescent="0.25">
      <c r="A565" s="10" t="s">
        <v>58</v>
      </c>
      <c r="B565" s="10" t="s">
        <v>22959</v>
      </c>
      <c r="C565" s="11" t="s">
        <v>22960</v>
      </c>
      <c r="D565" s="11" t="s">
        <v>7127</v>
      </c>
      <c r="E565" s="10" t="s">
        <v>2024</v>
      </c>
      <c r="F565" s="10" t="s">
        <v>2025</v>
      </c>
      <c r="G565" s="8">
        <v>2014</v>
      </c>
      <c r="H565" s="10" t="s">
        <v>22961</v>
      </c>
      <c r="I565" s="10" t="s">
        <v>22961</v>
      </c>
      <c r="J565" s="8">
        <v>9</v>
      </c>
      <c r="K565" s="10" t="s">
        <v>8075</v>
      </c>
      <c r="L565" s="10" t="s">
        <v>62</v>
      </c>
      <c r="M565" s="10" t="s">
        <v>7128</v>
      </c>
      <c r="N565" s="10" t="s">
        <v>62</v>
      </c>
      <c r="O565" s="11" t="s">
        <v>7129</v>
      </c>
      <c r="P565" s="10" t="s">
        <v>7130</v>
      </c>
      <c r="Q565" s="10" t="s">
        <v>62</v>
      </c>
      <c r="R565" s="10" t="s">
        <v>7595</v>
      </c>
      <c r="S565" s="10" t="s">
        <v>62</v>
      </c>
      <c r="T565" s="10" t="s">
        <v>62</v>
      </c>
      <c r="U565" s="10" t="s">
        <v>62</v>
      </c>
      <c r="V565" s="10" t="s">
        <v>254</v>
      </c>
      <c r="W565" s="10" t="s">
        <v>7595</v>
      </c>
      <c r="X565" s="10" t="s">
        <v>7595</v>
      </c>
      <c r="Y565" s="10" t="s">
        <v>7595</v>
      </c>
      <c r="Z565" s="10" t="s">
        <v>62</v>
      </c>
      <c r="AA565" s="10" t="s">
        <v>3222</v>
      </c>
      <c r="AB565" s="10" t="s">
        <v>62</v>
      </c>
      <c r="AC565" s="10" t="s">
        <v>7131</v>
      </c>
      <c r="AD565" s="10" t="s">
        <v>7132</v>
      </c>
      <c r="AE565" s="10" t="s">
        <v>62</v>
      </c>
      <c r="AF565" s="10" t="s">
        <v>83</v>
      </c>
      <c r="AG565" s="10" t="s">
        <v>62</v>
      </c>
      <c r="AH565" s="10" t="s">
        <v>123</v>
      </c>
      <c r="AI565" s="10" t="s">
        <v>62</v>
      </c>
      <c r="AJ565" s="10" t="s">
        <v>62</v>
      </c>
      <c r="AK565" s="10" t="s">
        <v>62</v>
      </c>
      <c r="AL565" s="10" t="s">
        <v>7133</v>
      </c>
      <c r="AM565" s="8">
        <v>25079071</v>
      </c>
      <c r="AN565" s="10" t="s">
        <v>7134</v>
      </c>
      <c r="AO565" s="10" t="s">
        <v>62</v>
      </c>
      <c r="AP565" s="10" t="s">
        <v>62</v>
      </c>
      <c r="AQ565" s="10" t="s">
        <v>62</v>
      </c>
      <c r="AR565" s="10" t="s">
        <v>62</v>
      </c>
      <c r="AS565" s="10" t="s">
        <v>62</v>
      </c>
      <c r="AT565" s="10" t="s">
        <v>62</v>
      </c>
      <c r="AU565" s="10" t="s">
        <v>62</v>
      </c>
      <c r="AV565" s="10" t="s">
        <v>62</v>
      </c>
      <c r="AW565" s="10" t="s">
        <v>62</v>
      </c>
      <c r="AX565" s="10" t="s">
        <v>62</v>
      </c>
      <c r="AY565" s="10" t="s">
        <v>62</v>
      </c>
      <c r="AZ565" s="10" t="s">
        <v>62</v>
      </c>
      <c r="BA565" s="10" t="s">
        <v>62</v>
      </c>
      <c r="BB565" s="10" t="s">
        <v>62</v>
      </c>
      <c r="BC565" s="10" t="s">
        <v>62</v>
      </c>
      <c r="BD565" s="10" t="s">
        <v>62</v>
      </c>
      <c r="BE565" s="10" t="s">
        <v>62</v>
      </c>
      <c r="BF565" s="10" t="s">
        <v>62</v>
      </c>
      <c r="BG565" s="10" t="s">
        <v>62</v>
      </c>
      <c r="BH565" s="10" t="s">
        <v>62</v>
      </c>
      <c r="BI565" s="10" t="s">
        <v>62</v>
      </c>
      <c r="BJ565" s="10" t="s">
        <v>7595</v>
      </c>
    </row>
    <row r="566" spans="1:62" ht="300" x14ac:dyDescent="0.25">
      <c r="A566" s="10" t="s">
        <v>58</v>
      </c>
      <c r="B566" s="10" t="s">
        <v>22962</v>
      </c>
      <c r="C566" s="11" t="s">
        <v>22963</v>
      </c>
      <c r="D566" s="11" t="s">
        <v>1796</v>
      </c>
      <c r="E566" s="10" t="s">
        <v>305</v>
      </c>
      <c r="F566" s="10" t="s">
        <v>62</v>
      </c>
      <c r="G566" s="8">
        <v>2009</v>
      </c>
      <c r="H566" s="10" t="s">
        <v>62</v>
      </c>
      <c r="I566" s="10" t="s">
        <v>62</v>
      </c>
      <c r="J566" s="8">
        <v>34</v>
      </c>
      <c r="K566" s="10" t="s">
        <v>7654</v>
      </c>
      <c r="L566" s="10" t="s">
        <v>22964</v>
      </c>
      <c r="M566" s="10" t="s">
        <v>22965</v>
      </c>
      <c r="N566" s="10" t="s">
        <v>62</v>
      </c>
      <c r="O566" s="11" t="s">
        <v>1797</v>
      </c>
      <c r="P566" s="10" t="s">
        <v>1798</v>
      </c>
      <c r="Q566" s="10" t="s">
        <v>62</v>
      </c>
      <c r="R566" s="10" t="s">
        <v>7595</v>
      </c>
      <c r="S566" s="10" t="s">
        <v>62</v>
      </c>
      <c r="T566" s="10" t="s">
        <v>62</v>
      </c>
      <c r="U566" s="10" t="s">
        <v>62</v>
      </c>
      <c r="V566" s="10" t="s">
        <v>62</v>
      </c>
      <c r="W566" s="10" t="s">
        <v>7595</v>
      </c>
      <c r="X566" s="10" t="s">
        <v>7595</v>
      </c>
      <c r="Y566" s="10" t="s">
        <v>7595</v>
      </c>
      <c r="Z566" s="10" t="s">
        <v>62</v>
      </c>
      <c r="AA566" s="10" t="s">
        <v>22966</v>
      </c>
      <c r="AB566" s="10" t="s">
        <v>62</v>
      </c>
      <c r="AC566" s="10" t="s">
        <v>1799</v>
      </c>
      <c r="AD566" s="10" t="s">
        <v>62</v>
      </c>
      <c r="AE566" s="10" t="s">
        <v>62</v>
      </c>
      <c r="AF566" s="10" t="s">
        <v>62</v>
      </c>
      <c r="AG566" s="10" t="s">
        <v>62</v>
      </c>
      <c r="AH566" s="10" t="s">
        <v>62</v>
      </c>
      <c r="AI566" s="10" t="s">
        <v>62</v>
      </c>
      <c r="AJ566" s="10" t="s">
        <v>310</v>
      </c>
      <c r="AK566" s="10" t="s">
        <v>310</v>
      </c>
      <c r="AL566" s="10" t="s">
        <v>62</v>
      </c>
      <c r="AN566" s="10" t="s">
        <v>62</v>
      </c>
      <c r="AO566" s="10" t="s">
        <v>62</v>
      </c>
      <c r="AP566" s="10" t="s">
        <v>62</v>
      </c>
      <c r="AQ566" s="10" t="s">
        <v>62</v>
      </c>
      <c r="AR566" s="10" t="s">
        <v>62</v>
      </c>
      <c r="AS566" s="10" t="s">
        <v>62</v>
      </c>
      <c r="AT566" s="10" t="s">
        <v>62</v>
      </c>
      <c r="AU566" s="10" t="s">
        <v>62</v>
      </c>
      <c r="AV566" s="10" t="s">
        <v>62</v>
      </c>
      <c r="AW566" s="10" t="s">
        <v>62</v>
      </c>
      <c r="AX566" s="10" t="s">
        <v>62</v>
      </c>
      <c r="AY566" s="10" t="s">
        <v>62</v>
      </c>
      <c r="AZ566" s="10" t="s">
        <v>62</v>
      </c>
      <c r="BA566" s="10" t="s">
        <v>62</v>
      </c>
      <c r="BB566" s="10" t="s">
        <v>62</v>
      </c>
      <c r="BC566" s="10" t="s">
        <v>62</v>
      </c>
      <c r="BD566" s="10" t="s">
        <v>62</v>
      </c>
      <c r="BE566" s="10" t="s">
        <v>62</v>
      </c>
      <c r="BF566" s="10" t="s">
        <v>62</v>
      </c>
      <c r="BG566" s="10" t="s">
        <v>62</v>
      </c>
      <c r="BH566" s="10" t="s">
        <v>62</v>
      </c>
      <c r="BI566" s="10" t="s">
        <v>62</v>
      </c>
      <c r="BJ566" s="10" t="s">
        <v>7595</v>
      </c>
    </row>
    <row r="567" spans="1:62" ht="195" x14ac:dyDescent="0.25">
      <c r="A567" s="10" t="s">
        <v>58</v>
      </c>
      <c r="B567" s="10" t="s">
        <v>22967</v>
      </c>
      <c r="C567" s="11" t="s">
        <v>22968</v>
      </c>
      <c r="D567" s="11" t="s">
        <v>22969</v>
      </c>
      <c r="E567" s="10" t="s">
        <v>2239</v>
      </c>
      <c r="F567" s="10" t="s">
        <v>2240</v>
      </c>
      <c r="G567" s="8">
        <v>2017</v>
      </c>
      <c r="H567" s="10" t="s">
        <v>926</v>
      </c>
      <c r="I567" s="10" t="s">
        <v>926</v>
      </c>
      <c r="J567" s="8">
        <v>17</v>
      </c>
      <c r="K567" s="10" t="s">
        <v>7688</v>
      </c>
      <c r="L567" s="10" t="s">
        <v>21757</v>
      </c>
      <c r="M567" s="10" t="s">
        <v>9880</v>
      </c>
      <c r="N567" s="10" t="s">
        <v>62</v>
      </c>
      <c r="O567" s="11" t="s">
        <v>22970</v>
      </c>
      <c r="P567" s="10" t="s">
        <v>22971</v>
      </c>
      <c r="Q567" s="10" t="s">
        <v>62</v>
      </c>
      <c r="R567" s="10" t="s">
        <v>7595</v>
      </c>
      <c r="S567" s="10" t="s">
        <v>62</v>
      </c>
      <c r="T567" s="10" t="s">
        <v>62</v>
      </c>
      <c r="U567" s="10" t="s">
        <v>1440</v>
      </c>
      <c r="V567" s="10" t="s">
        <v>254</v>
      </c>
      <c r="W567" s="10" t="s">
        <v>7595</v>
      </c>
      <c r="X567" s="10" t="s">
        <v>7595</v>
      </c>
      <c r="Y567" s="10" t="s">
        <v>7595</v>
      </c>
      <c r="Z567" s="10" t="s">
        <v>62</v>
      </c>
      <c r="AA567" s="10" t="s">
        <v>11605</v>
      </c>
      <c r="AB567" s="10" t="s">
        <v>62</v>
      </c>
      <c r="AC567" s="10" t="s">
        <v>22972</v>
      </c>
      <c r="AD567" s="10" t="s">
        <v>22973</v>
      </c>
      <c r="AE567" s="10" t="s">
        <v>62</v>
      </c>
      <c r="AF567" s="10" t="s">
        <v>83</v>
      </c>
      <c r="AG567" s="10" t="s">
        <v>62</v>
      </c>
      <c r="AH567" s="10" t="s">
        <v>3650</v>
      </c>
      <c r="AI567" s="10" t="s">
        <v>62</v>
      </c>
      <c r="AJ567" s="10" t="s">
        <v>62</v>
      </c>
      <c r="AK567" s="10" t="s">
        <v>62</v>
      </c>
      <c r="AL567" s="10" t="s">
        <v>22974</v>
      </c>
      <c r="AM567" s="8">
        <v>28190760</v>
      </c>
      <c r="AN567" s="10" t="s">
        <v>62</v>
      </c>
      <c r="AO567" s="10" t="s">
        <v>62</v>
      </c>
      <c r="AP567" s="10" t="s">
        <v>62</v>
      </c>
      <c r="AQ567" s="10" t="s">
        <v>62</v>
      </c>
      <c r="AR567" s="10" t="s">
        <v>62</v>
      </c>
      <c r="AS567" s="10" t="s">
        <v>62</v>
      </c>
      <c r="AT567" s="10" t="s">
        <v>62</v>
      </c>
      <c r="AU567" s="10" t="s">
        <v>62</v>
      </c>
      <c r="AV567" s="10" t="s">
        <v>62</v>
      </c>
      <c r="AW567" s="10" t="s">
        <v>62</v>
      </c>
      <c r="AX567" s="10" t="s">
        <v>62</v>
      </c>
      <c r="AY567" s="10" t="s">
        <v>62</v>
      </c>
      <c r="AZ567" s="10" t="s">
        <v>62</v>
      </c>
      <c r="BA567" s="10" t="s">
        <v>62</v>
      </c>
      <c r="BB567" s="10" t="s">
        <v>62</v>
      </c>
      <c r="BC567" s="10" t="s">
        <v>62</v>
      </c>
      <c r="BD567" s="10" t="s">
        <v>62</v>
      </c>
      <c r="BE567" s="10" t="s">
        <v>62</v>
      </c>
      <c r="BF567" s="10" t="s">
        <v>62</v>
      </c>
      <c r="BG567" s="10" t="s">
        <v>62</v>
      </c>
      <c r="BH567" s="10" t="s">
        <v>62</v>
      </c>
      <c r="BI567" s="10" t="s">
        <v>62</v>
      </c>
      <c r="BJ567" s="10" t="s">
        <v>7595</v>
      </c>
    </row>
    <row r="568" spans="1:62" ht="165" x14ac:dyDescent="0.25">
      <c r="A568" s="10" t="s">
        <v>58</v>
      </c>
      <c r="B568" s="10" t="s">
        <v>22975</v>
      </c>
      <c r="C568" s="11" t="s">
        <v>7463</v>
      </c>
      <c r="D568" s="11" t="s">
        <v>7464</v>
      </c>
      <c r="E568" s="10" t="s">
        <v>4440</v>
      </c>
      <c r="F568" s="10" t="s">
        <v>4441</v>
      </c>
      <c r="G568" s="8">
        <v>2012</v>
      </c>
      <c r="H568" s="10" t="s">
        <v>365</v>
      </c>
      <c r="I568" s="10" t="s">
        <v>365</v>
      </c>
      <c r="J568" s="8">
        <v>259</v>
      </c>
      <c r="K568" s="10" t="s">
        <v>7761</v>
      </c>
      <c r="L568" s="10" t="s">
        <v>20303</v>
      </c>
      <c r="M568" s="10" t="s">
        <v>22976</v>
      </c>
      <c r="N568" s="10" t="s">
        <v>62</v>
      </c>
      <c r="O568" s="11" t="s">
        <v>7465</v>
      </c>
      <c r="P568" s="10" t="s">
        <v>7466</v>
      </c>
      <c r="Q568" s="10" t="s">
        <v>62</v>
      </c>
      <c r="R568" s="10" t="s">
        <v>7595</v>
      </c>
      <c r="S568" s="10" t="s">
        <v>62</v>
      </c>
      <c r="T568" s="10" t="s">
        <v>62</v>
      </c>
      <c r="U568" s="10" t="s">
        <v>62</v>
      </c>
      <c r="V568" s="10" t="s">
        <v>222</v>
      </c>
      <c r="W568" s="10" t="s">
        <v>7595</v>
      </c>
      <c r="X568" s="10" t="s">
        <v>7595</v>
      </c>
      <c r="Y568" s="10" t="s">
        <v>7595</v>
      </c>
      <c r="Z568" s="10" t="s">
        <v>62</v>
      </c>
      <c r="AA568" s="10" t="s">
        <v>22977</v>
      </c>
      <c r="AB568" s="10" t="s">
        <v>62</v>
      </c>
      <c r="AC568" s="10" t="s">
        <v>7467</v>
      </c>
      <c r="AD568" s="10" t="s">
        <v>7468</v>
      </c>
      <c r="AE568" s="10" t="s">
        <v>62</v>
      </c>
      <c r="AF568" s="10" t="s">
        <v>83</v>
      </c>
      <c r="AG568" s="10" t="s">
        <v>62</v>
      </c>
      <c r="AH568" s="10" t="s">
        <v>136</v>
      </c>
      <c r="AI568" s="10" t="s">
        <v>62</v>
      </c>
      <c r="AJ568" s="10" t="s">
        <v>62</v>
      </c>
      <c r="AK568" s="10" t="s">
        <v>62</v>
      </c>
      <c r="AL568" s="10" t="s">
        <v>7469</v>
      </c>
      <c r="AM568" s="8">
        <v>22278331</v>
      </c>
      <c r="AN568" s="10" t="s">
        <v>62</v>
      </c>
      <c r="AO568" s="10" t="s">
        <v>62</v>
      </c>
      <c r="AP568" s="10" t="s">
        <v>62</v>
      </c>
      <c r="AQ568" s="10" t="s">
        <v>62</v>
      </c>
      <c r="AR568" s="10" t="s">
        <v>62</v>
      </c>
      <c r="AS568" s="10" t="s">
        <v>62</v>
      </c>
      <c r="AT568" s="10" t="s">
        <v>62</v>
      </c>
      <c r="AU568" s="10" t="s">
        <v>62</v>
      </c>
      <c r="AV568" s="10" t="s">
        <v>62</v>
      </c>
      <c r="AW568" s="10" t="s">
        <v>62</v>
      </c>
      <c r="AX568" s="10" t="s">
        <v>62</v>
      </c>
      <c r="AY568" s="10" t="s">
        <v>62</v>
      </c>
      <c r="AZ568" s="10" t="s">
        <v>62</v>
      </c>
      <c r="BA568" s="10" t="s">
        <v>62</v>
      </c>
      <c r="BB568" s="10" t="s">
        <v>62</v>
      </c>
      <c r="BC568" s="10" t="s">
        <v>62</v>
      </c>
      <c r="BD568" s="10" t="s">
        <v>62</v>
      </c>
      <c r="BE568" s="10" t="s">
        <v>62</v>
      </c>
      <c r="BF568" s="10" t="s">
        <v>62</v>
      </c>
      <c r="BG568" s="10" t="s">
        <v>62</v>
      </c>
      <c r="BH568" s="10" t="s">
        <v>62</v>
      </c>
      <c r="BI568" s="10" t="s">
        <v>62</v>
      </c>
      <c r="BJ568" s="10" t="s">
        <v>7595</v>
      </c>
    </row>
    <row r="569" spans="1:62" ht="300" x14ac:dyDescent="0.25">
      <c r="A569" s="10" t="s">
        <v>58</v>
      </c>
      <c r="B569" s="10" t="s">
        <v>22978</v>
      </c>
      <c r="C569" s="11" t="s">
        <v>22979</v>
      </c>
      <c r="D569" s="11" t="s">
        <v>22980</v>
      </c>
      <c r="E569" s="10" t="s">
        <v>21008</v>
      </c>
      <c r="F569" s="10" t="s">
        <v>21009</v>
      </c>
      <c r="G569" s="8">
        <v>2015</v>
      </c>
      <c r="H569" s="10" t="s">
        <v>15283</v>
      </c>
      <c r="I569" s="10" t="s">
        <v>15283</v>
      </c>
      <c r="K569" s="10" t="s">
        <v>62</v>
      </c>
      <c r="L569" s="10" t="s">
        <v>62</v>
      </c>
      <c r="M569" s="10" t="s">
        <v>62</v>
      </c>
      <c r="N569" s="10" t="s">
        <v>62</v>
      </c>
      <c r="O569" s="11" t="s">
        <v>22981</v>
      </c>
      <c r="P569" s="10" t="s">
        <v>22982</v>
      </c>
      <c r="Q569" s="10" t="s">
        <v>62</v>
      </c>
      <c r="R569" s="10" t="s">
        <v>7595</v>
      </c>
      <c r="S569" s="10" t="s">
        <v>62</v>
      </c>
      <c r="T569" s="10" t="s">
        <v>62</v>
      </c>
      <c r="U569" s="10" t="s">
        <v>3236</v>
      </c>
      <c r="V569" s="10" t="s">
        <v>62</v>
      </c>
      <c r="W569" s="10" t="s">
        <v>7595</v>
      </c>
      <c r="X569" s="10" t="s">
        <v>7595</v>
      </c>
      <c r="Y569" s="10" t="s">
        <v>7595</v>
      </c>
      <c r="Z569" s="10" t="s">
        <v>62</v>
      </c>
      <c r="AA569" s="10" t="s">
        <v>21011</v>
      </c>
      <c r="AB569" s="10" t="s">
        <v>62</v>
      </c>
      <c r="AC569" s="10" t="s">
        <v>22983</v>
      </c>
      <c r="AD569" s="10" t="s">
        <v>22984</v>
      </c>
      <c r="AE569" s="10" t="s">
        <v>62</v>
      </c>
      <c r="AF569" s="10" t="s">
        <v>147</v>
      </c>
      <c r="AG569" s="10" t="s">
        <v>62</v>
      </c>
      <c r="AH569" s="10" t="s">
        <v>148</v>
      </c>
      <c r="AI569" s="10" t="s">
        <v>62</v>
      </c>
      <c r="AJ569" s="10" t="s">
        <v>62</v>
      </c>
      <c r="AK569" s="10" t="s">
        <v>62</v>
      </c>
      <c r="AL569" s="10" t="s">
        <v>22985</v>
      </c>
      <c r="AM569" s="8">
        <v>26073865</v>
      </c>
      <c r="AN569" s="10" t="s">
        <v>62</v>
      </c>
      <c r="AO569" s="10" t="s">
        <v>62</v>
      </c>
      <c r="AP569" s="10" t="s">
        <v>62</v>
      </c>
      <c r="AQ569" s="10" t="s">
        <v>62</v>
      </c>
      <c r="AR569" s="10" t="s">
        <v>62</v>
      </c>
      <c r="AS569" s="10" t="s">
        <v>62</v>
      </c>
      <c r="AT569" s="10" t="s">
        <v>62</v>
      </c>
      <c r="AU569" s="10" t="s">
        <v>62</v>
      </c>
      <c r="AV569" s="10" t="s">
        <v>62</v>
      </c>
      <c r="AW569" s="10" t="s">
        <v>62</v>
      </c>
      <c r="AX569" s="10" t="s">
        <v>62</v>
      </c>
      <c r="AY569" s="10" t="s">
        <v>62</v>
      </c>
      <c r="AZ569" s="10" t="s">
        <v>62</v>
      </c>
      <c r="BA569" s="10" t="s">
        <v>62</v>
      </c>
      <c r="BB569" s="10" t="s">
        <v>62</v>
      </c>
      <c r="BC569" s="10" t="s">
        <v>62</v>
      </c>
      <c r="BD569" s="10" t="s">
        <v>62</v>
      </c>
      <c r="BE569" s="10" t="s">
        <v>62</v>
      </c>
      <c r="BF569" s="10" t="s">
        <v>62</v>
      </c>
      <c r="BG569" s="10" t="s">
        <v>62</v>
      </c>
      <c r="BH569" s="10" t="s">
        <v>62</v>
      </c>
      <c r="BI569" s="10" t="s">
        <v>62</v>
      </c>
      <c r="BJ569" s="10" t="s">
        <v>7595</v>
      </c>
    </row>
    <row r="570" spans="1:62" ht="285" x14ac:dyDescent="0.25">
      <c r="A570" s="10" t="s">
        <v>58</v>
      </c>
      <c r="B570" s="10" t="s">
        <v>22986</v>
      </c>
      <c r="C570" s="11" t="s">
        <v>7516</v>
      </c>
      <c r="D570" s="11" t="s">
        <v>7517</v>
      </c>
      <c r="E570" s="10" t="s">
        <v>3869</v>
      </c>
      <c r="F570" s="10" t="s">
        <v>3870</v>
      </c>
      <c r="G570" s="8">
        <v>2012</v>
      </c>
      <c r="H570" s="10" t="s">
        <v>365</v>
      </c>
      <c r="I570" s="10" t="s">
        <v>365</v>
      </c>
      <c r="J570" s="8">
        <v>17</v>
      </c>
      <c r="K570" s="10" t="s">
        <v>7761</v>
      </c>
      <c r="L570" s="10" t="s">
        <v>22987</v>
      </c>
      <c r="M570" s="10" t="s">
        <v>62</v>
      </c>
      <c r="N570" s="10" t="s">
        <v>62</v>
      </c>
      <c r="O570" s="11" t="s">
        <v>7518</v>
      </c>
      <c r="P570" s="10" t="s">
        <v>7519</v>
      </c>
      <c r="Q570" s="10" t="s">
        <v>62</v>
      </c>
      <c r="R570" s="10" t="s">
        <v>7595</v>
      </c>
      <c r="S570" s="10" t="s">
        <v>62</v>
      </c>
      <c r="T570" s="10" t="s">
        <v>62</v>
      </c>
      <c r="U570" s="10" t="s">
        <v>62</v>
      </c>
      <c r="V570" s="10" t="s">
        <v>254</v>
      </c>
      <c r="W570" s="10" t="s">
        <v>7595</v>
      </c>
      <c r="X570" s="10" t="s">
        <v>7595</v>
      </c>
      <c r="Y570" s="10" t="s">
        <v>7595</v>
      </c>
      <c r="Z570" s="10" t="s">
        <v>62</v>
      </c>
      <c r="AA570" s="10" t="s">
        <v>22988</v>
      </c>
      <c r="AB570" s="10" t="s">
        <v>62</v>
      </c>
      <c r="AC570" s="10" t="s">
        <v>7520</v>
      </c>
      <c r="AD570" s="10" t="s">
        <v>7521</v>
      </c>
      <c r="AE570" s="10" t="s">
        <v>62</v>
      </c>
      <c r="AF570" s="10" t="s">
        <v>83</v>
      </c>
      <c r="AG570" s="10" t="s">
        <v>62</v>
      </c>
      <c r="AH570" s="10" t="s">
        <v>136</v>
      </c>
      <c r="AI570" s="10" t="s">
        <v>62</v>
      </c>
      <c r="AJ570" s="10" t="s">
        <v>62</v>
      </c>
      <c r="AK570" s="10" t="s">
        <v>62</v>
      </c>
      <c r="AL570" s="10" t="s">
        <v>7522</v>
      </c>
      <c r="AM570" s="8">
        <v>23224178</v>
      </c>
      <c r="AN570" s="10" t="s">
        <v>62</v>
      </c>
      <c r="AO570" s="10" t="s">
        <v>62</v>
      </c>
      <c r="AP570" s="10" t="s">
        <v>62</v>
      </c>
      <c r="AQ570" s="10" t="s">
        <v>62</v>
      </c>
      <c r="AR570" s="10" t="s">
        <v>62</v>
      </c>
      <c r="AS570" s="10" t="s">
        <v>62</v>
      </c>
      <c r="AT570" s="10" t="s">
        <v>62</v>
      </c>
      <c r="AU570" s="10" t="s">
        <v>62</v>
      </c>
      <c r="AV570" s="10" t="s">
        <v>62</v>
      </c>
      <c r="AW570" s="10" t="s">
        <v>62</v>
      </c>
      <c r="AX570" s="10" t="s">
        <v>62</v>
      </c>
      <c r="AY570" s="10" t="s">
        <v>62</v>
      </c>
      <c r="AZ570" s="10" t="s">
        <v>62</v>
      </c>
      <c r="BA570" s="10" t="s">
        <v>62</v>
      </c>
      <c r="BB570" s="10" t="s">
        <v>62</v>
      </c>
      <c r="BC570" s="10" t="s">
        <v>62</v>
      </c>
      <c r="BD570" s="10" t="s">
        <v>62</v>
      </c>
      <c r="BE570" s="10" t="s">
        <v>62</v>
      </c>
      <c r="BF570" s="10" t="s">
        <v>62</v>
      </c>
      <c r="BG570" s="10" t="s">
        <v>62</v>
      </c>
      <c r="BH570" s="10" t="s">
        <v>62</v>
      </c>
      <c r="BI570" s="10" t="s">
        <v>62</v>
      </c>
      <c r="BJ570" s="10" t="s">
        <v>7595</v>
      </c>
    </row>
    <row r="571" spans="1:62" ht="330" x14ac:dyDescent="0.25">
      <c r="A571" s="10" t="s">
        <v>58</v>
      </c>
      <c r="B571" s="10" t="s">
        <v>22989</v>
      </c>
      <c r="C571" s="11" t="s">
        <v>7299</v>
      </c>
      <c r="D571" s="11" t="s">
        <v>7300</v>
      </c>
      <c r="E571" s="10" t="s">
        <v>7301</v>
      </c>
      <c r="F571" s="10" t="s">
        <v>7302</v>
      </c>
      <c r="G571" s="8">
        <v>2011</v>
      </c>
      <c r="H571" s="10" t="s">
        <v>915</v>
      </c>
      <c r="I571" s="10" t="s">
        <v>915</v>
      </c>
      <c r="J571" s="8">
        <v>13</v>
      </c>
      <c r="K571" s="10" t="s">
        <v>7654</v>
      </c>
      <c r="L571" s="10" t="s">
        <v>17373</v>
      </c>
      <c r="M571" s="10" t="s">
        <v>22990</v>
      </c>
      <c r="N571" s="10" t="s">
        <v>62</v>
      </c>
      <c r="O571" s="11" t="s">
        <v>7304</v>
      </c>
      <c r="P571" s="10" t="s">
        <v>7305</v>
      </c>
      <c r="Q571" s="10" t="s">
        <v>62</v>
      </c>
      <c r="R571" s="10" t="s">
        <v>7595</v>
      </c>
      <c r="S571" s="10" t="s">
        <v>62</v>
      </c>
      <c r="T571" s="10" t="s">
        <v>62</v>
      </c>
      <c r="U571" s="10" t="s">
        <v>62</v>
      </c>
      <c r="V571" s="10" t="s">
        <v>408</v>
      </c>
      <c r="W571" s="10" t="s">
        <v>7595</v>
      </c>
      <c r="X571" s="10" t="s">
        <v>7595</v>
      </c>
      <c r="Y571" s="10" t="s">
        <v>7595</v>
      </c>
      <c r="Z571" s="10" t="s">
        <v>62</v>
      </c>
      <c r="AA571" s="10" t="s">
        <v>15394</v>
      </c>
      <c r="AB571" s="10" t="s">
        <v>62</v>
      </c>
      <c r="AC571" s="10" t="s">
        <v>7307</v>
      </c>
      <c r="AD571" s="10" t="s">
        <v>7308</v>
      </c>
      <c r="AE571" s="10" t="s">
        <v>62</v>
      </c>
      <c r="AF571" s="10" t="s">
        <v>83</v>
      </c>
      <c r="AG571" s="10" t="s">
        <v>62</v>
      </c>
      <c r="AH571" s="10" t="s">
        <v>2009</v>
      </c>
      <c r="AI571" s="10" t="s">
        <v>62</v>
      </c>
      <c r="AJ571" s="10" t="s">
        <v>62</v>
      </c>
      <c r="AK571" s="10" t="s">
        <v>62</v>
      </c>
      <c r="AL571" s="10" t="s">
        <v>7309</v>
      </c>
      <c r="AM571" s="8">
        <v>21807660</v>
      </c>
      <c r="AN571" s="10" t="s">
        <v>62</v>
      </c>
      <c r="AO571" s="10" t="s">
        <v>62</v>
      </c>
      <c r="AP571" s="10" t="s">
        <v>62</v>
      </c>
      <c r="AQ571" s="10" t="s">
        <v>62</v>
      </c>
      <c r="AR571" s="10" t="s">
        <v>62</v>
      </c>
      <c r="AS571" s="10" t="s">
        <v>62</v>
      </c>
      <c r="AT571" s="10" t="s">
        <v>62</v>
      </c>
      <c r="AU571" s="10" t="s">
        <v>62</v>
      </c>
      <c r="AV571" s="10" t="s">
        <v>62</v>
      </c>
      <c r="AW571" s="10" t="s">
        <v>62</v>
      </c>
      <c r="AX571" s="10" t="s">
        <v>62</v>
      </c>
      <c r="AY571" s="10" t="s">
        <v>62</v>
      </c>
      <c r="AZ571" s="10" t="s">
        <v>62</v>
      </c>
      <c r="BA571" s="10" t="s">
        <v>62</v>
      </c>
      <c r="BB571" s="10" t="s">
        <v>62</v>
      </c>
      <c r="BC571" s="10" t="s">
        <v>62</v>
      </c>
      <c r="BD571" s="10" t="s">
        <v>62</v>
      </c>
      <c r="BE571" s="10" t="s">
        <v>62</v>
      </c>
      <c r="BF571" s="10" t="s">
        <v>62</v>
      </c>
      <c r="BG571" s="10" t="s">
        <v>62</v>
      </c>
      <c r="BH571" s="10" t="s">
        <v>62</v>
      </c>
      <c r="BI571" s="10" t="s">
        <v>62</v>
      </c>
      <c r="BJ571" s="10" t="s">
        <v>7595</v>
      </c>
    </row>
    <row r="572" spans="1:62" ht="300" x14ac:dyDescent="0.25">
      <c r="A572" s="10" t="s">
        <v>58</v>
      </c>
      <c r="B572" s="10" t="s">
        <v>22991</v>
      </c>
      <c r="C572" s="11" t="s">
        <v>7101</v>
      </c>
      <c r="D572" s="11" t="s">
        <v>7102</v>
      </c>
      <c r="E572" s="10" t="s">
        <v>1610</v>
      </c>
      <c r="F572" s="10" t="s">
        <v>1611</v>
      </c>
      <c r="G572" s="8">
        <v>2012</v>
      </c>
      <c r="H572" s="10" t="s">
        <v>104</v>
      </c>
      <c r="I572" s="10" t="s">
        <v>104</v>
      </c>
      <c r="J572" s="8">
        <v>119</v>
      </c>
      <c r="K572" s="10" t="s">
        <v>8239</v>
      </c>
      <c r="L572" s="10" t="s">
        <v>22992</v>
      </c>
      <c r="M572" s="10" t="s">
        <v>15189</v>
      </c>
      <c r="N572" s="10" t="s">
        <v>62</v>
      </c>
      <c r="O572" s="11" t="s">
        <v>7104</v>
      </c>
      <c r="P572" s="10" t="s">
        <v>7105</v>
      </c>
      <c r="Q572" s="10" t="s">
        <v>62</v>
      </c>
      <c r="R572" s="10" t="s">
        <v>7595</v>
      </c>
      <c r="S572" s="10" t="s">
        <v>62</v>
      </c>
      <c r="T572" s="10" t="s">
        <v>62</v>
      </c>
      <c r="U572" s="10" t="s">
        <v>1615</v>
      </c>
      <c r="V572" s="10" t="s">
        <v>79</v>
      </c>
      <c r="W572" s="10" t="s">
        <v>7595</v>
      </c>
      <c r="X572" s="10" t="s">
        <v>7595</v>
      </c>
      <c r="Y572" s="10" t="s">
        <v>7595</v>
      </c>
      <c r="Z572" s="10" t="s">
        <v>62</v>
      </c>
      <c r="AA572" s="10" t="s">
        <v>13854</v>
      </c>
      <c r="AB572" s="10" t="s">
        <v>62</v>
      </c>
      <c r="AC572" s="10" t="s">
        <v>7106</v>
      </c>
      <c r="AD572" s="10" t="s">
        <v>7107</v>
      </c>
      <c r="AE572" s="10" t="s">
        <v>62</v>
      </c>
      <c r="AF572" s="10" t="s">
        <v>83</v>
      </c>
      <c r="AG572" s="10" t="s">
        <v>62</v>
      </c>
      <c r="AH572" s="10" t="s">
        <v>84</v>
      </c>
      <c r="AI572" s="10" t="s">
        <v>62</v>
      </c>
      <c r="AJ572" s="10" t="s">
        <v>62</v>
      </c>
      <c r="AK572" s="10" t="s">
        <v>62</v>
      </c>
      <c r="AL572" s="10" t="s">
        <v>7108</v>
      </c>
      <c r="AM572" s="8">
        <v>22882742</v>
      </c>
      <c r="AN572" s="10" t="s">
        <v>62</v>
      </c>
      <c r="AO572" s="10" t="s">
        <v>62</v>
      </c>
      <c r="AP572" s="10" t="s">
        <v>62</v>
      </c>
      <c r="AQ572" s="10" t="s">
        <v>62</v>
      </c>
      <c r="AR572" s="10" t="s">
        <v>62</v>
      </c>
      <c r="AS572" s="10" t="s">
        <v>62</v>
      </c>
      <c r="AT572" s="10" t="s">
        <v>62</v>
      </c>
      <c r="AU572" s="10" t="s">
        <v>62</v>
      </c>
      <c r="AV572" s="10" t="s">
        <v>62</v>
      </c>
      <c r="AW572" s="10" t="s">
        <v>62</v>
      </c>
      <c r="AX572" s="10" t="s">
        <v>62</v>
      </c>
      <c r="AY572" s="10" t="s">
        <v>62</v>
      </c>
      <c r="AZ572" s="10" t="s">
        <v>62</v>
      </c>
      <c r="BA572" s="10" t="s">
        <v>62</v>
      </c>
      <c r="BB572" s="10" t="s">
        <v>62</v>
      </c>
      <c r="BC572" s="10" t="s">
        <v>62</v>
      </c>
      <c r="BD572" s="10" t="s">
        <v>62</v>
      </c>
      <c r="BE572" s="10" t="s">
        <v>62</v>
      </c>
      <c r="BF572" s="10" t="s">
        <v>62</v>
      </c>
      <c r="BG572" s="10" t="s">
        <v>62</v>
      </c>
      <c r="BH572" s="10" t="s">
        <v>62</v>
      </c>
      <c r="BI572" s="10" t="s">
        <v>62</v>
      </c>
      <c r="BJ572" s="10" t="s">
        <v>7595</v>
      </c>
    </row>
    <row r="573" spans="1:62" ht="165" x14ac:dyDescent="0.25">
      <c r="A573" s="10" t="s">
        <v>58</v>
      </c>
      <c r="B573" s="10" t="s">
        <v>22993</v>
      </c>
      <c r="C573" s="11" t="s">
        <v>7116</v>
      </c>
      <c r="D573" s="11" t="s">
        <v>7117</v>
      </c>
      <c r="E573" s="10" t="s">
        <v>7118</v>
      </c>
      <c r="F573" s="10" t="s">
        <v>7119</v>
      </c>
      <c r="G573" s="8">
        <v>2015</v>
      </c>
      <c r="H573" s="10" t="s">
        <v>17106</v>
      </c>
      <c r="I573" s="10" t="s">
        <v>17106</v>
      </c>
      <c r="J573" s="8">
        <v>25</v>
      </c>
      <c r="K573" s="10" t="s">
        <v>62</v>
      </c>
      <c r="L573" s="10" t="s">
        <v>22994</v>
      </c>
      <c r="M573" s="10" t="s">
        <v>62</v>
      </c>
      <c r="N573" s="10" t="s">
        <v>62</v>
      </c>
      <c r="O573" s="11" t="s">
        <v>7120</v>
      </c>
      <c r="P573" s="10" t="s">
        <v>7121</v>
      </c>
      <c r="Q573" s="10" t="s">
        <v>62</v>
      </c>
      <c r="R573" s="10" t="s">
        <v>7595</v>
      </c>
      <c r="S573" s="10" t="s">
        <v>62</v>
      </c>
      <c r="T573" s="10" t="s">
        <v>62</v>
      </c>
      <c r="U573" s="10" t="s">
        <v>62</v>
      </c>
      <c r="V573" s="10" t="s">
        <v>62</v>
      </c>
      <c r="W573" s="10" t="s">
        <v>7595</v>
      </c>
      <c r="X573" s="10" t="s">
        <v>7595</v>
      </c>
      <c r="Y573" s="10" t="s">
        <v>7595</v>
      </c>
      <c r="Z573" s="10" t="s">
        <v>62</v>
      </c>
      <c r="AA573" s="10" t="s">
        <v>7122</v>
      </c>
      <c r="AB573" s="10" t="s">
        <v>62</v>
      </c>
      <c r="AC573" s="10" t="s">
        <v>7123</v>
      </c>
      <c r="AD573" s="10" t="s">
        <v>7124</v>
      </c>
      <c r="AE573" s="10" t="s">
        <v>62</v>
      </c>
      <c r="AF573" s="10" t="s">
        <v>147</v>
      </c>
      <c r="AG573" s="10" t="s">
        <v>62</v>
      </c>
      <c r="AH573" s="10" t="s">
        <v>5914</v>
      </c>
      <c r="AI573" s="10" t="s">
        <v>62</v>
      </c>
      <c r="AJ573" s="10" t="s">
        <v>62</v>
      </c>
      <c r="AK573" s="10" t="s">
        <v>62</v>
      </c>
      <c r="AL573" s="10" t="s">
        <v>7125</v>
      </c>
      <c r="AM573" s="8">
        <v>25568979</v>
      </c>
      <c r="AN573" s="10" t="s">
        <v>62</v>
      </c>
      <c r="AO573" s="10" t="s">
        <v>62</v>
      </c>
      <c r="AP573" s="10" t="s">
        <v>62</v>
      </c>
      <c r="AQ573" s="10" t="s">
        <v>62</v>
      </c>
      <c r="AR573" s="10" t="s">
        <v>62</v>
      </c>
      <c r="AS573" s="10" t="s">
        <v>62</v>
      </c>
      <c r="AT573" s="10" t="s">
        <v>62</v>
      </c>
      <c r="AU573" s="10" t="s">
        <v>62</v>
      </c>
      <c r="AV573" s="10" t="s">
        <v>62</v>
      </c>
      <c r="AW573" s="10" t="s">
        <v>62</v>
      </c>
      <c r="AX573" s="10" t="s">
        <v>62</v>
      </c>
      <c r="AY573" s="10" t="s">
        <v>62</v>
      </c>
      <c r="AZ573" s="10" t="s">
        <v>62</v>
      </c>
      <c r="BA573" s="10" t="s">
        <v>62</v>
      </c>
      <c r="BB573" s="10" t="s">
        <v>62</v>
      </c>
      <c r="BC573" s="10" t="s">
        <v>62</v>
      </c>
      <c r="BD573" s="10" t="s">
        <v>62</v>
      </c>
      <c r="BE573" s="10" t="s">
        <v>62</v>
      </c>
      <c r="BF573" s="10" t="s">
        <v>62</v>
      </c>
      <c r="BG573" s="10" t="s">
        <v>62</v>
      </c>
      <c r="BH573" s="10" t="s">
        <v>62</v>
      </c>
      <c r="BI573" s="10" t="s">
        <v>62</v>
      </c>
      <c r="BJ573" s="10" t="s">
        <v>7595</v>
      </c>
    </row>
    <row r="574" spans="1:62" ht="360" x14ac:dyDescent="0.25">
      <c r="A574" s="10" t="s">
        <v>58</v>
      </c>
      <c r="B574" s="10" t="s">
        <v>12219</v>
      </c>
      <c r="C574" s="11" t="s">
        <v>12220</v>
      </c>
      <c r="D574" s="11" t="s">
        <v>12221</v>
      </c>
      <c r="E574" s="10" t="s">
        <v>2024</v>
      </c>
      <c r="F574" s="10" t="s">
        <v>2025</v>
      </c>
      <c r="G574" s="8">
        <v>2016</v>
      </c>
      <c r="H574" s="10" t="s">
        <v>12222</v>
      </c>
      <c r="I574" s="10" t="s">
        <v>12222</v>
      </c>
      <c r="J574" s="8">
        <v>11</v>
      </c>
      <c r="K574" s="10" t="s">
        <v>7706</v>
      </c>
      <c r="L574" s="10" t="s">
        <v>62</v>
      </c>
      <c r="M574" s="10" t="s">
        <v>12223</v>
      </c>
      <c r="N574" s="10" t="s">
        <v>62</v>
      </c>
      <c r="O574" s="11" t="s">
        <v>12224</v>
      </c>
      <c r="P574" s="10" t="s">
        <v>12225</v>
      </c>
      <c r="Q574" s="10" t="s">
        <v>62</v>
      </c>
      <c r="R574" s="10" t="s">
        <v>7595</v>
      </c>
      <c r="S574" s="10" t="s">
        <v>62</v>
      </c>
      <c r="T574" s="10" t="s">
        <v>62</v>
      </c>
      <c r="U574" s="10" t="s">
        <v>62</v>
      </c>
      <c r="V574" s="10" t="s">
        <v>254</v>
      </c>
      <c r="W574" s="10" t="s">
        <v>7595</v>
      </c>
      <c r="X574" s="10" t="s">
        <v>7595</v>
      </c>
      <c r="Y574" s="10" t="s">
        <v>7595</v>
      </c>
      <c r="Z574" s="10" t="s">
        <v>62</v>
      </c>
      <c r="AA574" s="10" t="s">
        <v>3222</v>
      </c>
      <c r="AB574" s="10" t="s">
        <v>62</v>
      </c>
      <c r="AC574" s="10" t="s">
        <v>12226</v>
      </c>
      <c r="AD574" s="10" t="s">
        <v>12227</v>
      </c>
      <c r="AE574" s="10" t="s">
        <v>62</v>
      </c>
      <c r="AF574" s="10" t="s">
        <v>83</v>
      </c>
      <c r="AG574" s="10" t="s">
        <v>62</v>
      </c>
      <c r="AH574" s="10" t="s">
        <v>136</v>
      </c>
      <c r="AI574" s="10" t="s">
        <v>62</v>
      </c>
      <c r="AJ574" s="10" t="s">
        <v>62</v>
      </c>
      <c r="AK574" s="10" t="s">
        <v>62</v>
      </c>
      <c r="AL574" s="10" t="s">
        <v>12228</v>
      </c>
      <c r="AM574" s="8">
        <v>26937636</v>
      </c>
      <c r="AN574" s="10" t="s">
        <v>12229</v>
      </c>
      <c r="AO574" s="10" t="s">
        <v>62</v>
      </c>
      <c r="AP574" s="10" t="s">
        <v>62</v>
      </c>
      <c r="AQ574" s="10" t="s">
        <v>62</v>
      </c>
      <c r="AR574" s="10" t="s">
        <v>62</v>
      </c>
      <c r="AS574" s="10" t="s">
        <v>62</v>
      </c>
      <c r="AT574" s="10" t="s">
        <v>62</v>
      </c>
      <c r="AU574" s="10" t="s">
        <v>62</v>
      </c>
      <c r="AV574" s="10" t="s">
        <v>62</v>
      </c>
      <c r="AW574" s="10" t="s">
        <v>62</v>
      </c>
      <c r="AX574" s="10" t="s">
        <v>62</v>
      </c>
      <c r="AY574" s="10" t="s">
        <v>62</v>
      </c>
      <c r="AZ574" s="10" t="s">
        <v>62</v>
      </c>
      <c r="BA574" s="10" t="s">
        <v>62</v>
      </c>
      <c r="BB574" s="10" t="s">
        <v>62</v>
      </c>
      <c r="BC574" s="10" t="s">
        <v>62</v>
      </c>
      <c r="BD574" s="10" t="s">
        <v>62</v>
      </c>
      <c r="BE574" s="10" t="s">
        <v>62</v>
      </c>
      <c r="BF574" s="10" t="s">
        <v>62</v>
      </c>
      <c r="BG574" s="10" t="s">
        <v>62</v>
      </c>
      <c r="BH574" s="10" t="s">
        <v>62</v>
      </c>
      <c r="BI574" s="10" t="s">
        <v>62</v>
      </c>
      <c r="BJ574" s="10" t="s">
        <v>7595</v>
      </c>
    </row>
    <row r="575" spans="1:62" x14ac:dyDescent="0.25">
      <c r="A575" s="10" t="s">
        <v>58</v>
      </c>
      <c r="B575" s="10" t="s">
        <v>22995</v>
      </c>
      <c r="C575" s="11" t="s">
        <v>22968</v>
      </c>
      <c r="D575" s="11" t="s">
        <v>22996</v>
      </c>
      <c r="E575" s="10" t="s">
        <v>11256</v>
      </c>
      <c r="F575" s="10" t="s">
        <v>11257</v>
      </c>
      <c r="G575" s="8">
        <v>2017</v>
      </c>
      <c r="H575" s="10" t="s">
        <v>207</v>
      </c>
      <c r="I575" s="10" t="s">
        <v>207</v>
      </c>
      <c r="J575" s="8">
        <v>30</v>
      </c>
      <c r="K575" s="10" t="s">
        <v>7688</v>
      </c>
      <c r="L575" s="10" t="s">
        <v>22997</v>
      </c>
      <c r="M575" s="10" t="s">
        <v>22998</v>
      </c>
      <c r="N575" s="10" t="s">
        <v>62</v>
      </c>
      <c r="O575" s="11" t="s">
        <v>62</v>
      </c>
      <c r="P575" s="10" t="s">
        <v>22999</v>
      </c>
      <c r="Q575" s="10" t="s">
        <v>62</v>
      </c>
      <c r="R575" s="10" t="s">
        <v>7595</v>
      </c>
      <c r="S575" s="10" t="s">
        <v>62</v>
      </c>
      <c r="T575" s="10" t="s">
        <v>62</v>
      </c>
      <c r="U575" s="10" t="s">
        <v>62</v>
      </c>
      <c r="V575" s="10" t="s">
        <v>254</v>
      </c>
      <c r="W575" s="10" t="s">
        <v>7595</v>
      </c>
      <c r="X575" s="10" t="s">
        <v>7595</v>
      </c>
      <c r="Y575" s="10" t="s">
        <v>7595</v>
      </c>
      <c r="Z575" s="10" t="s">
        <v>62</v>
      </c>
      <c r="AA575" s="10" t="s">
        <v>11263</v>
      </c>
      <c r="AB575" s="10" t="s">
        <v>62</v>
      </c>
      <c r="AC575" s="10" t="s">
        <v>23000</v>
      </c>
      <c r="AD575" s="10" t="s">
        <v>23001</v>
      </c>
      <c r="AE575" s="10" t="s">
        <v>62</v>
      </c>
      <c r="AF575" s="10" t="s">
        <v>83</v>
      </c>
      <c r="AG575" s="10" t="s">
        <v>62</v>
      </c>
      <c r="AH575" s="10" t="s">
        <v>12460</v>
      </c>
      <c r="AI575" s="10" t="s">
        <v>62</v>
      </c>
      <c r="AJ575" s="10" t="s">
        <v>62</v>
      </c>
      <c r="AK575" s="10" t="s">
        <v>62</v>
      </c>
      <c r="AL575" s="10" t="s">
        <v>23002</v>
      </c>
      <c r="AM575" s="8">
        <v>28318062</v>
      </c>
      <c r="AN575" s="10" t="s">
        <v>62</v>
      </c>
      <c r="AO575" s="10" t="s">
        <v>62</v>
      </c>
      <c r="AP575" s="10" t="s">
        <v>62</v>
      </c>
      <c r="AQ575" s="10" t="s">
        <v>62</v>
      </c>
      <c r="AR575" s="10" t="s">
        <v>62</v>
      </c>
      <c r="AS575" s="10" t="s">
        <v>62</v>
      </c>
      <c r="AT575" s="10" t="s">
        <v>62</v>
      </c>
      <c r="AU575" s="10" t="s">
        <v>62</v>
      </c>
      <c r="AV575" s="10" t="s">
        <v>62</v>
      </c>
      <c r="AW575" s="10" t="s">
        <v>62</v>
      </c>
      <c r="AX575" s="10" t="s">
        <v>62</v>
      </c>
      <c r="AY575" s="10" t="s">
        <v>62</v>
      </c>
      <c r="AZ575" s="10" t="s">
        <v>62</v>
      </c>
      <c r="BA575" s="10" t="s">
        <v>62</v>
      </c>
      <c r="BB575" s="10" t="s">
        <v>62</v>
      </c>
      <c r="BC575" s="10" t="s">
        <v>62</v>
      </c>
      <c r="BD575" s="10" t="s">
        <v>62</v>
      </c>
      <c r="BE575" s="10" t="s">
        <v>62</v>
      </c>
      <c r="BF575" s="10" t="s">
        <v>62</v>
      </c>
      <c r="BG575" s="10" t="s">
        <v>62</v>
      </c>
      <c r="BH575" s="10" t="s">
        <v>62</v>
      </c>
      <c r="BI575" s="10" t="s">
        <v>62</v>
      </c>
      <c r="BJ575" s="10" t="s">
        <v>7595</v>
      </c>
    </row>
    <row r="576" spans="1:62" ht="90" x14ac:dyDescent="0.25">
      <c r="A576" s="10" t="s">
        <v>58</v>
      </c>
      <c r="B576" s="10" t="s">
        <v>23003</v>
      </c>
      <c r="C576" s="11" t="s">
        <v>23004</v>
      </c>
      <c r="D576" s="11" t="s">
        <v>23005</v>
      </c>
      <c r="E576" s="10" t="s">
        <v>23006</v>
      </c>
      <c r="F576" s="10" t="s">
        <v>62</v>
      </c>
      <c r="G576" s="8">
        <v>2009</v>
      </c>
      <c r="H576" s="10" t="s">
        <v>62</v>
      </c>
      <c r="I576" s="10" t="s">
        <v>62</v>
      </c>
      <c r="J576" s="8">
        <v>2</v>
      </c>
      <c r="K576" s="10" t="s">
        <v>7668</v>
      </c>
      <c r="L576" s="10" t="s">
        <v>9422</v>
      </c>
      <c r="M576" s="10" t="s">
        <v>9388</v>
      </c>
      <c r="N576" s="10" t="s">
        <v>62</v>
      </c>
      <c r="O576" s="11" t="s">
        <v>23007</v>
      </c>
      <c r="P576" s="10" t="s">
        <v>23008</v>
      </c>
      <c r="Q576" s="10" t="s">
        <v>62</v>
      </c>
      <c r="R576" s="10" t="s">
        <v>7595</v>
      </c>
      <c r="S576" s="10" t="s">
        <v>62</v>
      </c>
      <c r="T576" s="10" t="s">
        <v>62</v>
      </c>
      <c r="U576" s="10" t="s">
        <v>62</v>
      </c>
      <c r="V576" s="10" t="s">
        <v>62</v>
      </c>
      <c r="W576" s="10" t="s">
        <v>7595</v>
      </c>
      <c r="X576" s="10" t="s">
        <v>7595</v>
      </c>
      <c r="Y576" s="10" t="s">
        <v>7595</v>
      </c>
      <c r="Z576" s="10" t="s">
        <v>62</v>
      </c>
      <c r="AA576" s="10" t="s">
        <v>23009</v>
      </c>
      <c r="AB576" s="10" t="s">
        <v>62</v>
      </c>
      <c r="AC576" s="10" t="s">
        <v>23010</v>
      </c>
      <c r="AD576" s="10" t="s">
        <v>62</v>
      </c>
      <c r="AE576" s="10" t="s">
        <v>62</v>
      </c>
      <c r="AF576" s="10" t="s">
        <v>62</v>
      </c>
      <c r="AG576" s="10" t="s">
        <v>62</v>
      </c>
      <c r="AH576" s="10" t="s">
        <v>62</v>
      </c>
      <c r="AI576" s="10" t="s">
        <v>62</v>
      </c>
      <c r="AJ576" s="10" t="s">
        <v>23011</v>
      </c>
      <c r="AK576" s="10" t="s">
        <v>23011</v>
      </c>
      <c r="AL576" s="10" t="s">
        <v>62</v>
      </c>
      <c r="AN576" s="10" t="s">
        <v>62</v>
      </c>
      <c r="AO576" s="10" t="s">
        <v>62</v>
      </c>
      <c r="AP576" s="10" t="s">
        <v>62</v>
      </c>
      <c r="AQ576" s="10" t="s">
        <v>62</v>
      </c>
      <c r="AR576" s="10" t="s">
        <v>62</v>
      </c>
      <c r="AS576" s="10" t="s">
        <v>62</v>
      </c>
      <c r="AT576" s="10" t="s">
        <v>62</v>
      </c>
      <c r="AU576" s="10" t="s">
        <v>62</v>
      </c>
      <c r="AV576" s="10" t="s">
        <v>62</v>
      </c>
      <c r="AW576" s="10" t="s">
        <v>62</v>
      </c>
      <c r="AX576" s="10" t="s">
        <v>62</v>
      </c>
      <c r="AY576" s="10" t="s">
        <v>62</v>
      </c>
      <c r="AZ576" s="10" t="s">
        <v>62</v>
      </c>
      <c r="BA576" s="10" t="s">
        <v>62</v>
      </c>
      <c r="BB576" s="10" t="s">
        <v>62</v>
      </c>
      <c r="BC576" s="10" t="s">
        <v>62</v>
      </c>
      <c r="BD576" s="10" t="s">
        <v>62</v>
      </c>
      <c r="BE576" s="10" t="s">
        <v>62</v>
      </c>
      <c r="BF576" s="10" t="s">
        <v>62</v>
      </c>
      <c r="BG576" s="10" t="s">
        <v>62</v>
      </c>
      <c r="BH576" s="10" t="s">
        <v>62</v>
      </c>
      <c r="BI576" s="10" t="s">
        <v>62</v>
      </c>
      <c r="BJ576" s="10" t="s">
        <v>7595</v>
      </c>
    </row>
    <row r="577" spans="1:62" ht="300" x14ac:dyDescent="0.25">
      <c r="A577" s="10" t="s">
        <v>58</v>
      </c>
      <c r="B577" s="10" t="s">
        <v>23012</v>
      </c>
      <c r="C577" s="11" t="s">
        <v>22979</v>
      </c>
      <c r="D577" s="11" t="s">
        <v>22980</v>
      </c>
      <c r="E577" s="10" t="s">
        <v>21008</v>
      </c>
      <c r="F577" s="10" t="s">
        <v>21009</v>
      </c>
      <c r="G577" s="8">
        <v>2016</v>
      </c>
      <c r="H577" s="10" t="s">
        <v>354</v>
      </c>
      <c r="I577" s="10" t="s">
        <v>354</v>
      </c>
      <c r="J577" s="8">
        <v>13</v>
      </c>
      <c r="K577" s="10" t="s">
        <v>7640</v>
      </c>
      <c r="L577" s="10" t="s">
        <v>11018</v>
      </c>
      <c r="M577" s="10" t="s">
        <v>15939</v>
      </c>
      <c r="N577" s="10" t="s">
        <v>62</v>
      </c>
      <c r="O577" s="11" t="s">
        <v>22981</v>
      </c>
      <c r="P577" s="10" t="s">
        <v>23013</v>
      </c>
      <c r="Q577" s="10" t="s">
        <v>62</v>
      </c>
      <c r="R577" s="10" t="s">
        <v>7595</v>
      </c>
      <c r="S577" s="10" t="s">
        <v>62</v>
      </c>
      <c r="T577" s="10" t="s">
        <v>62</v>
      </c>
      <c r="U577" s="10" t="s">
        <v>3236</v>
      </c>
      <c r="V577" s="10" t="s">
        <v>79</v>
      </c>
      <c r="W577" s="10" t="s">
        <v>7595</v>
      </c>
      <c r="X577" s="10" t="s">
        <v>7595</v>
      </c>
      <c r="Y577" s="10" t="s">
        <v>7595</v>
      </c>
      <c r="Z577" s="10" t="s">
        <v>62</v>
      </c>
      <c r="AA577" s="10" t="s">
        <v>21011</v>
      </c>
      <c r="AB577" s="10" t="s">
        <v>62</v>
      </c>
      <c r="AC577" s="10" t="s">
        <v>22983</v>
      </c>
      <c r="AD577" s="10" t="s">
        <v>22984</v>
      </c>
      <c r="AE577" s="10" t="s">
        <v>62</v>
      </c>
      <c r="AF577" s="10" t="s">
        <v>83</v>
      </c>
      <c r="AG577" s="10" t="s">
        <v>62</v>
      </c>
      <c r="AH577" s="10" t="s">
        <v>136</v>
      </c>
      <c r="AI577" s="10" t="s">
        <v>62</v>
      </c>
      <c r="AJ577" s="10" t="s">
        <v>62</v>
      </c>
      <c r="AK577" s="10" t="s">
        <v>62</v>
      </c>
      <c r="AL577" s="10" t="s">
        <v>22985</v>
      </c>
      <c r="AM577" s="8">
        <v>26073865</v>
      </c>
      <c r="AN577" s="10" t="s">
        <v>62</v>
      </c>
      <c r="AO577" s="10" t="s">
        <v>62</v>
      </c>
      <c r="AP577" s="10" t="s">
        <v>62</v>
      </c>
      <c r="AQ577" s="10" t="s">
        <v>62</v>
      </c>
      <c r="AR577" s="10" t="s">
        <v>62</v>
      </c>
      <c r="AS577" s="10" t="s">
        <v>62</v>
      </c>
      <c r="AT577" s="10" t="s">
        <v>62</v>
      </c>
      <c r="AU577" s="10" t="s">
        <v>62</v>
      </c>
      <c r="AV577" s="10" t="s">
        <v>62</v>
      </c>
      <c r="AW577" s="10" t="s">
        <v>62</v>
      </c>
      <c r="AX577" s="10" t="s">
        <v>62</v>
      </c>
      <c r="AY577" s="10" t="s">
        <v>62</v>
      </c>
      <c r="AZ577" s="10" t="s">
        <v>62</v>
      </c>
      <c r="BA577" s="10" t="s">
        <v>62</v>
      </c>
      <c r="BB577" s="10" t="s">
        <v>62</v>
      </c>
      <c r="BC577" s="10" t="s">
        <v>62</v>
      </c>
      <c r="BD577" s="10" t="s">
        <v>62</v>
      </c>
      <c r="BE577" s="10" t="s">
        <v>62</v>
      </c>
      <c r="BF577" s="10" t="s">
        <v>62</v>
      </c>
      <c r="BG577" s="10" t="s">
        <v>62</v>
      </c>
      <c r="BH577" s="10" t="s">
        <v>62</v>
      </c>
      <c r="BI577" s="10" t="s">
        <v>62</v>
      </c>
      <c r="BJ577" s="10" t="s">
        <v>7595</v>
      </c>
    </row>
    <row r="578" spans="1:62" ht="375" x14ac:dyDescent="0.25">
      <c r="A578" s="10" t="s">
        <v>58</v>
      </c>
      <c r="B578" s="10" t="s">
        <v>23014</v>
      </c>
      <c r="C578" s="11" t="s">
        <v>23015</v>
      </c>
      <c r="D578" s="11" t="s">
        <v>23016</v>
      </c>
      <c r="E578" s="10" t="s">
        <v>9730</v>
      </c>
      <c r="F578" s="10" t="s">
        <v>9731</v>
      </c>
      <c r="G578" s="8">
        <v>2013</v>
      </c>
      <c r="H578" s="10" t="s">
        <v>17704</v>
      </c>
      <c r="I578" s="10" t="s">
        <v>17704</v>
      </c>
      <c r="J578" s="8">
        <v>31</v>
      </c>
      <c r="K578" s="10" t="s">
        <v>8300</v>
      </c>
      <c r="L578" s="10" t="s">
        <v>23017</v>
      </c>
      <c r="M578" s="10" t="s">
        <v>23018</v>
      </c>
      <c r="N578" s="10" t="s">
        <v>62</v>
      </c>
      <c r="O578" s="11" t="s">
        <v>23019</v>
      </c>
      <c r="P578" s="10" t="s">
        <v>23020</v>
      </c>
      <c r="Q578" s="10" t="s">
        <v>62</v>
      </c>
      <c r="R578" s="10" t="s">
        <v>7595</v>
      </c>
      <c r="S578" s="10" t="s">
        <v>62</v>
      </c>
      <c r="T578" s="10" t="s">
        <v>62</v>
      </c>
      <c r="U578" s="10" t="s">
        <v>62</v>
      </c>
      <c r="V578" s="10" t="s">
        <v>254</v>
      </c>
      <c r="W578" s="10" t="s">
        <v>7595</v>
      </c>
      <c r="X578" s="10" t="s">
        <v>7595</v>
      </c>
      <c r="Y578" s="10" t="s">
        <v>7595</v>
      </c>
      <c r="Z578" s="10" t="s">
        <v>62</v>
      </c>
      <c r="AA578" s="10" t="s">
        <v>9736</v>
      </c>
      <c r="AB578" s="10" t="s">
        <v>62</v>
      </c>
      <c r="AC578" s="10" t="s">
        <v>23021</v>
      </c>
      <c r="AD578" s="10" t="s">
        <v>23022</v>
      </c>
      <c r="AE578" s="10" t="s">
        <v>62</v>
      </c>
      <c r="AF578" s="10" t="s">
        <v>83</v>
      </c>
      <c r="AG578" s="10" t="s">
        <v>62</v>
      </c>
      <c r="AH578" s="10" t="s">
        <v>23023</v>
      </c>
      <c r="AI578" s="10" t="s">
        <v>62</v>
      </c>
      <c r="AJ578" s="10" t="s">
        <v>62</v>
      </c>
      <c r="AK578" s="10" t="s">
        <v>62</v>
      </c>
      <c r="AL578" s="10" t="s">
        <v>23024</v>
      </c>
      <c r="AM578" s="8">
        <v>23816967</v>
      </c>
      <c r="AN578" s="10" t="s">
        <v>62</v>
      </c>
      <c r="AO578" s="10" t="s">
        <v>62</v>
      </c>
      <c r="AP578" s="10" t="s">
        <v>62</v>
      </c>
      <c r="AQ578" s="10" t="s">
        <v>62</v>
      </c>
      <c r="AR578" s="10" t="s">
        <v>62</v>
      </c>
      <c r="AS578" s="10" t="s">
        <v>62</v>
      </c>
      <c r="AT578" s="10" t="s">
        <v>62</v>
      </c>
      <c r="AU578" s="10" t="s">
        <v>62</v>
      </c>
      <c r="AV578" s="10" t="s">
        <v>62</v>
      </c>
      <c r="AW578" s="10" t="s">
        <v>62</v>
      </c>
      <c r="AX578" s="10" t="s">
        <v>62</v>
      </c>
      <c r="AY578" s="10" t="s">
        <v>62</v>
      </c>
      <c r="AZ578" s="10" t="s">
        <v>62</v>
      </c>
      <c r="BA578" s="10" t="s">
        <v>62</v>
      </c>
      <c r="BB578" s="10" t="s">
        <v>62</v>
      </c>
      <c r="BC578" s="10" t="s">
        <v>62</v>
      </c>
      <c r="BD578" s="10" t="s">
        <v>62</v>
      </c>
      <c r="BE578" s="10" t="s">
        <v>62</v>
      </c>
      <c r="BF578" s="10" t="s">
        <v>62</v>
      </c>
      <c r="BG578" s="10" t="s">
        <v>62</v>
      </c>
      <c r="BH578" s="10" t="s">
        <v>62</v>
      </c>
      <c r="BI578" s="10" t="s">
        <v>62</v>
      </c>
      <c r="BJ578" s="10" t="s">
        <v>7595</v>
      </c>
    </row>
    <row r="579" spans="1:62" ht="330" x14ac:dyDescent="0.25">
      <c r="A579" s="10" t="s">
        <v>58</v>
      </c>
      <c r="B579" s="10" t="s">
        <v>23025</v>
      </c>
      <c r="C579" s="11" t="s">
        <v>23026</v>
      </c>
      <c r="D579" s="11" t="s">
        <v>23027</v>
      </c>
      <c r="E579" s="10" t="s">
        <v>340</v>
      </c>
      <c r="F579" s="10" t="s">
        <v>341</v>
      </c>
      <c r="G579" s="8">
        <v>2014</v>
      </c>
      <c r="H579" s="10" t="s">
        <v>13101</v>
      </c>
      <c r="I579" s="10" t="s">
        <v>13101</v>
      </c>
      <c r="J579" s="8">
        <v>15</v>
      </c>
      <c r="K579" s="10" t="s">
        <v>62</v>
      </c>
      <c r="L579" s="10" t="s">
        <v>9758</v>
      </c>
      <c r="M579" s="10" t="s">
        <v>9758</v>
      </c>
      <c r="N579" s="10" t="s">
        <v>62</v>
      </c>
      <c r="O579" s="11" t="s">
        <v>23028</v>
      </c>
      <c r="P579" s="10" t="s">
        <v>23029</v>
      </c>
      <c r="Q579" s="10" t="s">
        <v>62</v>
      </c>
      <c r="R579" s="10" t="s">
        <v>7595</v>
      </c>
      <c r="S579" s="10" t="s">
        <v>62</v>
      </c>
      <c r="T579" s="10" t="s">
        <v>62</v>
      </c>
      <c r="U579" s="10" t="s">
        <v>62</v>
      </c>
      <c r="V579" s="10" t="s">
        <v>79</v>
      </c>
      <c r="W579" s="10" t="s">
        <v>7595</v>
      </c>
      <c r="X579" s="10" t="s">
        <v>7595</v>
      </c>
      <c r="Y579" s="10" t="s">
        <v>7595</v>
      </c>
      <c r="Z579" s="10" t="s">
        <v>62</v>
      </c>
      <c r="AA579" s="10" t="s">
        <v>1106</v>
      </c>
      <c r="AB579" s="10" t="s">
        <v>62</v>
      </c>
      <c r="AC579" s="10" t="s">
        <v>23030</v>
      </c>
      <c r="AD579" s="10" t="s">
        <v>23031</v>
      </c>
      <c r="AE579" s="10" t="s">
        <v>62</v>
      </c>
      <c r="AF579" s="10" t="s">
        <v>83</v>
      </c>
      <c r="AG579" s="10" t="s">
        <v>62</v>
      </c>
      <c r="AH579" s="10" t="s">
        <v>123</v>
      </c>
      <c r="AI579" s="10" t="s">
        <v>62</v>
      </c>
      <c r="AJ579" s="10" t="s">
        <v>62</v>
      </c>
      <c r="AK579" s="10" t="s">
        <v>62</v>
      </c>
      <c r="AL579" s="10" t="s">
        <v>23032</v>
      </c>
      <c r="AM579" s="8">
        <v>24884678</v>
      </c>
      <c r="AN579" s="10" t="s">
        <v>23033</v>
      </c>
      <c r="AO579" s="10" t="s">
        <v>62</v>
      </c>
      <c r="AP579" s="10" t="s">
        <v>62</v>
      </c>
      <c r="AQ579" s="10" t="s">
        <v>62</v>
      </c>
      <c r="AR579" s="10" t="s">
        <v>62</v>
      </c>
      <c r="AS579" s="10" t="s">
        <v>62</v>
      </c>
      <c r="AT579" s="10" t="s">
        <v>62</v>
      </c>
      <c r="AU579" s="10" t="s">
        <v>62</v>
      </c>
      <c r="AV579" s="10" t="s">
        <v>62</v>
      </c>
      <c r="AW579" s="10" t="s">
        <v>62</v>
      </c>
      <c r="AX579" s="10" t="s">
        <v>62</v>
      </c>
      <c r="AY579" s="10" t="s">
        <v>62</v>
      </c>
      <c r="AZ579" s="10" t="s">
        <v>62</v>
      </c>
      <c r="BA579" s="10" t="s">
        <v>62</v>
      </c>
      <c r="BB579" s="10" t="s">
        <v>62</v>
      </c>
      <c r="BC579" s="10" t="s">
        <v>62</v>
      </c>
      <c r="BD579" s="10" t="s">
        <v>62</v>
      </c>
      <c r="BE579" s="10" t="s">
        <v>62</v>
      </c>
      <c r="BF579" s="10" t="s">
        <v>62</v>
      </c>
      <c r="BG579" s="10" t="s">
        <v>62</v>
      </c>
      <c r="BH579" s="10" t="s">
        <v>62</v>
      </c>
      <c r="BI579" s="10" t="s">
        <v>62</v>
      </c>
      <c r="BJ579" s="10" t="s">
        <v>7595</v>
      </c>
    </row>
    <row r="580" spans="1:62" ht="315" x14ac:dyDescent="0.25">
      <c r="A580" s="10" t="s">
        <v>58</v>
      </c>
      <c r="B580" s="10" t="s">
        <v>12230</v>
      </c>
      <c r="C580" s="11" t="s">
        <v>12231</v>
      </c>
      <c r="D580" s="11" t="s">
        <v>12232</v>
      </c>
      <c r="E580" s="10" t="s">
        <v>10068</v>
      </c>
      <c r="F580" s="10" t="s">
        <v>10069</v>
      </c>
      <c r="G580" s="8">
        <v>2020</v>
      </c>
      <c r="H580" s="10" t="s">
        <v>441</v>
      </c>
      <c r="I580" s="10" t="s">
        <v>441</v>
      </c>
      <c r="J580" s="8">
        <v>21</v>
      </c>
      <c r="K580" s="10" t="s">
        <v>8239</v>
      </c>
      <c r="L580" s="10" t="s">
        <v>12233</v>
      </c>
      <c r="M580" s="10" t="s">
        <v>12234</v>
      </c>
      <c r="N580" s="10" t="s">
        <v>62</v>
      </c>
      <c r="O580" s="11" t="s">
        <v>12235</v>
      </c>
      <c r="P580" s="10" t="s">
        <v>12236</v>
      </c>
      <c r="Q580" s="10" t="s">
        <v>62</v>
      </c>
      <c r="R580" s="10" t="s">
        <v>7595</v>
      </c>
      <c r="S580" s="10" t="s">
        <v>62</v>
      </c>
      <c r="T580" s="10" t="s">
        <v>62</v>
      </c>
      <c r="U580" s="10" t="s">
        <v>62</v>
      </c>
      <c r="V580" s="10" t="s">
        <v>254</v>
      </c>
      <c r="W580" s="10" t="s">
        <v>7595</v>
      </c>
      <c r="X580" s="10" t="s">
        <v>7595</v>
      </c>
      <c r="Y580" s="10" t="s">
        <v>7595</v>
      </c>
      <c r="Z580" s="10" t="s">
        <v>62</v>
      </c>
      <c r="AA580" s="10" t="s">
        <v>10075</v>
      </c>
      <c r="AB580" s="10" t="s">
        <v>62</v>
      </c>
      <c r="AC580" s="10" t="s">
        <v>12237</v>
      </c>
      <c r="AD580" s="10" t="s">
        <v>12238</v>
      </c>
      <c r="AE580" s="10" t="s">
        <v>62</v>
      </c>
      <c r="AF580" s="10" t="s">
        <v>83</v>
      </c>
      <c r="AG580" s="10" t="s">
        <v>62</v>
      </c>
      <c r="AH580" s="10" t="s">
        <v>136</v>
      </c>
      <c r="AI580" s="10" t="s">
        <v>62</v>
      </c>
      <c r="AJ580" s="10" t="s">
        <v>62</v>
      </c>
      <c r="AK580" s="10" t="s">
        <v>62</v>
      </c>
      <c r="AL580" s="10" t="s">
        <v>12239</v>
      </c>
      <c r="AM580" s="8">
        <v>32925391</v>
      </c>
      <c r="AN580" s="10" t="s">
        <v>62</v>
      </c>
      <c r="AO580" s="10" t="s">
        <v>62</v>
      </c>
      <c r="AP580" s="10" t="s">
        <v>62</v>
      </c>
      <c r="AQ580" s="10" t="s">
        <v>62</v>
      </c>
      <c r="AR580" s="10" t="s">
        <v>62</v>
      </c>
      <c r="AS580" s="10" t="s">
        <v>62</v>
      </c>
      <c r="AT580" s="10" t="s">
        <v>62</v>
      </c>
      <c r="AU580" s="10" t="s">
        <v>62</v>
      </c>
      <c r="AV580" s="10" t="s">
        <v>62</v>
      </c>
      <c r="AW580" s="10" t="s">
        <v>62</v>
      </c>
      <c r="AX580" s="10" t="s">
        <v>62</v>
      </c>
      <c r="AY580" s="10" t="s">
        <v>62</v>
      </c>
      <c r="AZ580" s="10" t="s">
        <v>62</v>
      </c>
      <c r="BA580" s="10" t="s">
        <v>62</v>
      </c>
      <c r="BB580" s="10" t="s">
        <v>62</v>
      </c>
      <c r="BC580" s="10" t="s">
        <v>62</v>
      </c>
      <c r="BD580" s="10" t="s">
        <v>62</v>
      </c>
      <c r="BE580" s="10" t="s">
        <v>62</v>
      </c>
      <c r="BF580" s="10" t="s">
        <v>62</v>
      </c>
      <c r="BG580" s="10" t="s">
        <v>62</v>
      </c>
      <c r="BH580" s="10" t="s">
        <v>62</v>
      </c>
      <c r="BI580" s="10" t="s">
        <v>62</v>
      </c>
      <c r="BJ580" s="10" t="s">
        <v>7595</v>
      </c>
    </row>
    <row r="581" spans="1:62" ht="409.5" x14ac:dyDescent="0.25">
      <c r="A581" s="10" t="s">
        <v>58</v>
      </c>
      <c r="B581" s="10" t="s">
        <v>23034</v>
      </c>
      <c r="C581" s="11" t="s">
        <v>23035</v>
      </c>
      <c r="D581" s="11" t="s">
        <v>23036</v>
      </c>
      <c r="E581" s="10" t="s">
        <v>1119</v>
      </c>
      <c r="F581" s="10" t="s">
        <v>399</v>
      </c>
      <c r="G581" s="8">
        <v>2013</v>
      </c>
      <c r="H581" s="10" t="s">
        <v>17704</v>
      </c>
      <c r="I581" s="10" t="s">
        <v>17704</v>
      </c>
      <c r="J581" s="8">
        <v>347</v>
      </c>
      <c r="K581" s="10" t="s">
        <v>62</v>
      </c>
      <c r="L581" s="10" t="s">
        <v>62</v>
      </c>
      <c r="M581" s="10" t="s">
        <v>23037</v>
      </c>
      <c r="N581" s="10" t="s">
        <v>62</v>
      </c>
      <c r="O581" s="11" t="s">
        <v>23038</v>
      </c>
      <c r="P581" s="10" t="s">
        <v>23039</v>
      </c>
      <c r="Q581" s="10" t="s">
        <v>62</v>
      </c>
      <c r="R581" s="10" t="s">
        <v>7595</v>
      </c>
      <c r="S581" s="10" t="s">
        <v>62</v>
      </c>
      <c r="T581" s="10" t="s">
        <v>62</v>
      </c>
      <c r="U581" s="10" t="s">
        <v>62</v>
      </c>
      <c r="V581" s="10" t="s">
        <v>79</v>
      </c>
      <c r="W581" s="10" t="s">
        <v>7595</v>
      </c>
      <c r="X581" s="10" t="s">
        <v>7595</v>
      </c>
      <c r="Y581" s="10" t="s">
        <v>7595</v>
      </c>
      <c r="Z581" s="10" t="s">
        <v>62</v>
      </c>
      <c r="AA581" s="10" t="s">
        <v>7798</v>
      </c>
      <c r="AB581" s="10" t="s">
        <v>62</v>
      </c>
      <c r="AC581" s="10" t="s">
        <v>1646</v>
      </c>
      <c r="AD581" s="10" t="s">
        <v>23040</v>
      </c>
      <c r="AE581" s="10" t="s">
        <v>62</v>
      </c>
      <c r="AF581" s="10" t="s">
        <v>83</v>
      </c>
      <c r="AG581" s="10" t="s">
        <v>62</v>
      </c>
      <c r="AH581" s="10" t="s">
        <v>84</v>
      </c>
      <c r="AI581" s="10" t="s">
        <v>62</v>
      </c>
      <c r="AJ581" s="10" t="s">
        <v>62</v>
      </c>
      <c r="AK581" s="10" t="s">
        <v>62</v>
      </c>
      <c r="AL581" s="10" t="s">
        <v>23041</v>
      </c>
      <c r="AM581" s="8">
        <v>24055922</v>
      </c>
      <c r="AN581" s="10" t="s">
        <v>23042</v>
      </c>
      <c r="AO581" s="10" t="s">
        <v>62</v>
      </c>
      <c r="AP581" s="10" t="s">
        <v>62</v>
      </c>
      <c r="AQ581" s="10" t="s">
        <v>62</v>
      </c>
      <c r="AR581" s="10" t="s">
        <v>62</v>
      </c>
      <c r="AS581" s="10" t="s">
        <v>62</v>
      </c>
      <c r="AT581" s="10" t="s">
        <v>62</v>
      </c>
      <c r="AU581" s="10" t="s">
        <v>62</v>
      </c>
      <c r="AV581" s="10" t="s">
        <v>62</v>
      </c>
      <c r="AW581" s="10" t="s">
        <v>62</v>
      </c>
      <c r="AX581" s="10" t="s">
        <v>62</v>
      </c>
      <c r="AY581" s="10" t="s">
        <v>62</v>
      </c>
      <c r="AZ581" s="10" t="s">
        <v>62</v>
      </c>
      <c r="BA581" s="10" t="s">
        <v>62</v>
      </c>
      <c r="BB581" s="10" t="s">
        <v>62</v>
      </c>
      <c r="BC581" s="10" t="s">
        <v>62</v>
      </c>
      <c r="BD581" s="10" t="s">
        <v>62</v>
      </c>
      <c r="BE581" s="10" t="s">
        <v>62</v>
      </c>
      <c r="BF581" s="10" t="s">
        <v>62</v>
      </c>
      <c r="BG581" s="10" t="s">
        <v>62</v>
      </c>
      <c r="BH581" s="10" t="s">
        <v>62</v>
      </c>
      <c r="BI581" s="10" t="s">
        <v>62</v>
      </c>
      <c r="BJ581" s="10" t="s">
        <v>7595</v>
      </c>
    </row>
    <row r="582" spans="1:62" ht="180" x14ac:dyDescent="0.25">
      <c r="A582" s="10" t="s">
        <v>58</v>
      </c>
      <c r="B582" s="10" t="s">
        <v>23043</v>
      </c>
      <c r="C582" s="11" t="s">
        <v>23044</v>
      </c>
      <c r="D582" s="11" t="s">
        <v>23045</v>
      </c>
      <c r="E582" s="10" t="s">
        <v>140</v>
      </c>
      <c r="F582" s="10" t="s">
        <v>141</v>
      </c>
      <c r="G582" s="8">
        <v>2015</v>
      </c>
      <c r="H582" s="10" t="s">
        <v>354</v>
      </c>
      <c r="I582" s="10" t="s">
        <v>354</v>
      </c>
      <c r="J582" s="8">
        <v>16</v>
      </c>
      <c r="K582" s="10" t="s">
        <v>7640</v>
      </c>
      <c r="L582" s="10" t="s">
        <v>12729</v>
      </c>
      <c r="M582" s="10" t="s">
        <v>10226</v>
      </c>
      <c r="N582" s="10" t="s">
        <v>62</v>
      </c>
      <c r="O582" s="11" t="s">
        <v>23046</v>
      </c>
      <c r="P582" s="10" t="s">
        <v>23047</v>
      </c>
      <c r="Q582" s="10" t="s">
        <v>62</v>
      </c>
      <c r="R582" s="10" t="s">
        <v>7595</v>
      </c>
      <c r="S582" s="10" t="s">
        <v>62</v>
      </c>
      <c r="T582" s="10" t="s">
        <v>62</v>
      </c>
      <c r="U582" s="10" t="s">
        <v>62</v>
      </c>
      <c r="V582" s="10" t="s">
        <v>79</v>
      </c>
      <c r="W582" s="10" t="s">
        <v>7595</v>
      </c>
      <c r="X582" s="10" t="s">
        <v>7595</v>
      </c>
      <c r="Y582" s="10" t="s">
        <v>7595</v>
      </c>
      <c r="Z582" s="10" t="s">
        <v>62</v>
      </c>
      <c r="AA582" s="10" t="s">
        <v>23048</v>
      </c>
      <c r="AB582" s="10" t="s">
        <v>62</v>
      </c>
      <c r="AC582" s="10" t="s">
        <v>23049</v>
      </c>
      <c r="AD582" s="10" t="s">
        <v>23050</v>
      </c>
      <c r="AE582" s="10" t="s">
        <v>62</v>
      </c>
      <c r="AF582" s="10" t="s">
        <v>83</v>
      </c>
      <c r="AG582" s="10" t="s">
        <v>62</v>
      </c>
      <c r="AH582" s="10" t="s">
        <v>123</v>
      </c>
      <c r="AI582" s="10" t="s">
        <v>62</v>
      </c>
      <c r="AJ582" s="10" t="s">
        <v>62</v>
      </c>
      <c r="AK582" s="10" t="s">
        <v>62</v>
      </c>
      <c r="AL582" s="10" t="s">
        <v>23051</v>
      </c>
      <c r="AM582" s="8">
        <v>24661786</v>
      </c>
      <c r="AN582" s="10" t="s">
        <v>62</v>
      </c>
      <c r="AO582" s="10" t="s">
        <v>62</v>
      </c>
      <c r="AP582" s="10" t="s">
        <v>62</v>
      </c>
      <c r="AQ582" s="10" t="s">
        <v>62</v>
      </c>
      <c r="AR582" s="10" t="s">
        <v>62</v>
      </c>
      <c r="AS582" s="10" t="s">
        <v>62</v>
      </c>
      <c r="AT582" s="10" t="s">
        <v>62</v>
      </c>
      <c r="AU582" s="10" t="s">
        <v>62</v>
      </c>
      <c r="AV582" s="10" t="s">
        <v>62</v>
      </c>
      <c r="AW582" s="10" t="s">
        <v>62</v>
      </c>
      <c r="AX582" s="10" t="s">
        <v>62</v>
      </c>
      <c r="AY582" s="10" t="s">
        <v>62</v>
      </c>
      <c r="AZ582" s="10" t="s">
        <v>62</v>
      </c>
      <c r="BA582" s="10" t="s">
        <v>62</v>
      </c>
      <c r="BB582" s="10" t="s">
        <v>62</v>
      </c>
      <c r="BC582" s="10" t="s">
        <v>62</v>
      </c>
      <c r="BD582" s="10" t="s">
        <v>62</v>
      </c>
      <c r="BE582" s="10" t="s">
        <v>62</v>
      </c>
      <c r="BF582" s="10" t="s">
        <v>62</v>
      </c>
      <c r="BG582" s="10" t="s">
        <v>62</v>
      </c>
      <c r="BH582" s="10" t="s">
        <v>62</v>
      </c>
      <c r="BI582" s="10" t="s">
        <v>62</v>
      </c>
      <c r="BJ582" s="10" t="s">
        <v>7595</v>
      </c>
    </row>
    <row r="583" spans="1:62" ht="345" x14ac:dyDescent="0.25">
      <c r="A583" s="10" t="s">
        <v>58</v>
      </c>
      <c r="B583" s="10" t="s">
        <v>23052</v>
      </c>
      <c r="C583" s="11" t="s">
        <v>7259</v>
      </c>
      <c r="D583" s="11" t="s">
        <v>7260</v>
      </c>
      <c r="E583" s="10" t="s">
        <v>4245</v>
      </c>
      <c r="F583" s="10" t="s">
        <v>4246</v>
      </c>
      <c r="G583" s="8">
        <v>2015</v>
      </c>
      <c r="H583" s="10" t="s">
        <v>116</v>
      </c>
      <c r="I583" s="10" t="s">
        <v>116</v>
      </c>
      <c r="J583" s="8">
        <v>46</v>
      </c>
      <c r="K583" s="10" t="s">
        <v>7640</v>
      </c>
      <c r="L583" s="10" t="s">
        <v>23053</v>
      </c>
      <c r="M583" s="10" t="s">
        <v>23054</v>
      </c>
      <c r="N583" s="10" t="s">
        <v>62</v>
      </c>
      <c r="O583" s="11" t="s">
        <v>7262</v>
      </c>
      <c r="P583" s="10" t="s">
        <v>7263</v>
      </c>
      <c r="Q583" s="10" t="s">
        <v>62</v>
      </c>
      <c r="R583" s="10" t="s">
        <v>7595</v>
      </c>
      <c r="S583" s="10" t="s">
        <v>62</v>
      </c>
      <c r="T583" s="10" t="s">
        <v>62</v>
      </c>
      <c r="U583" s="10" t="s">
        <v>2720</v>
      </c>
      <c r="V583" s="10" t="s">
        <v>254</v>
      </c>
      <c r="W583" s="10" t="s">
        <v>7595</v>
      </c>
      <c r="X583" s="10" t="s">
        <v>7595</v>
      </c>
      <c r="Y583" s="10" t="s">
        <v>7595</v>
      </c>
      <c r="Z583" s="10" t="s">
        <v>62</v>
      </c>
      <c r="AA583" s="10" t="s">
        <v>7890</v>
      </c>
      <c r="AB583" s="10" t="s">
        <v>62</v>
      </c>
      <c r="AC583" s="10" t="s">
        <v>7264</v>
      </c>
      <c r="AD583" s="10" t="s">
        <v>7265</v>
      </c>
      <c r="AE583" s="10" t="s">
        <v>62</v>
      </c>
      <c r="AF583" s="10" t="s">
        <v>83</v>
      </c>
      <c r="AG583" s="10" t="s">
        <v>62</v>
      </c>
      <c r="AH583" s="10" t="s">
        <v>136</v>
      </c>
      <c r="AI583" s="10" t="s">
        <v>62</v>
      </c>
      <c r="AJ583" s="10" t="s">
        <v>62</v>
      </c>
      <c r="AK583" s="10" t="s">
        <v>62</v>
      </c>
      <c r="AL583" s="10" t="s">
        <v>7266</v>
      </c>
      <c r="AM583" s="8">
        <v>25516196</v>
      </c>
      <c r="AN583" s="10" t="s">
        <v>62</v>
      </c>
      <c r="AO583" s="10" t="s">
        <v>62</v>
      </c>
      <c r="AP583" s="10" t="s">
        <v>62</v>
      </c>
      <c r="AQ583" s="10" t="s">
        <v>62</v>
      </c>
      <c r="AR583" s="10" t="s">
        <v>62</v>
      </c>
      <c r="AS583" s="10" t="s">
        <v>62</v>
      </c>
      <c r="AT583" s="10" t="s">
        <v>62</v>
      </c>
      <c r="AU583" s="10" t="s">
        <v>62</v>
      </c>
      <c r="AV583" s="10" t="s">
        <v>62</v>
      </c>
      <c r="AW583" s="10" t="s">
        <v>62</v>
      </c>
      <c r="AX583" s="10" t="s">
        <v>62</v>
      </c>
      <c r="AY583" s="10" t="s">
        <v>62</v>
      </c>
      <c r="AZ583" s="10" t="s">
        <v>62</v>
      </c>
      <c r="BA583" s="10" t="s">
        <v>62</v>
      </c>
      <c r="BB583" s="10" t="s">
        <v>62</v>
      </c>
      <c r="BC583" s="10" t="s">
        <v>62</v>
      </c>
      <c r="BD583" s="10" t="s">
        <v>62</v>
      </c>
      <c r="BE583" s="10" t="s">
        <v>62</v>
      </c>
      <c r="BF583" s="10" t="s">
        <v>62</v>
      </c>
      <c r="BG583" s="10" t="s">
        <v>62</v>
      </c>
      <c r="BH583" s="10" t="s">
        <v>62</v>
      </c>
      <c r="BI583" s="10" t="s">
        <v>62</v>
      </c>
      <c r="BJ583" s="10" t="s">
        <v>7595</v>
      </c>
    </row>
    <row r="584" spans="1:62" ht="225" x14ac:dyDescent="0.25">
      <c r="A584" s="10" t="s">
        <v>58</v>
      </c>
      <c r="B584" s="10" t="s">
        <v>23055</v>
      </c>
      <c r="C584" s="11" t="s">
        <v>23056</v>
      </c>
      <c r="D584" s="11" t="s">
        <v>23057</v>
      </c>
      <c r="E584" s="10" t="s">
        <v>1945</v>
      </c>
      <c r="F584" s="10" t="s">
        <v>1946</v>
      </c>
      <c r="G584" s="8">
        <v>2017</v>
      </c>
      <c r="H584" s="10" t="s">
        <v>8307</v>
      </c>
      <c r="I584" s="10" t="s">
        <v>8307</v>
      </c>
      <c r="J584" s="8">
        <v>122</v>
      </c>
      <c r="K584" s="10" t="s">
        <v>7668</v>
      </c>
      <c r="L584" s="10" t="s">
        <v>15713</v>
      </c>
      <c r="M584" s="10" t="s">
        <v>23058</v>
      </c>
      <c r="N584" s="10" t="s">
        <v>62</v>
      </c>
      <c r="O584" s="11" t="s">
        <v>23059</v>
      </c>
      <c r="P584" s="10" t="s">
        <v>23060</v>
      </c>
      <c r="Q584" s="10" t="s">
        <v>62</v>
      </c>
      <c r="R584" s="10" t="s">
        <v>7595</v>
      </c>
      <c r="S584" s="10" t="s">
        <v>62</v>
      </c>
      <c r="T584" s="10" t="s">
        <v>62</v>
      </c>
      <c r="U584" s="10" t="s">
        <v>62</v>
      </c>
      <c r="V584" s="10" t="s">
        <v>79</v>
      </c>
      <c r="W584" s="10" t="s">
        <v>7595</v>
      </c>
      <c r="X584" s="10" t="s">
        <v>7595</v>
      </c>
      <c r="Y584" s="10" t="s">
        <v>7595</v>
      </c>
      <c r="Z584" s="10" t="s">
        <v>62</v>
      </c>
      <c r="AA584" s="10" t="s">
        <v>1949</v>
      </c>
      <c r="AB584" s="10" t="s">
        <v>62</v>
      </c>
      <c r="AC584" s="10" t="s">
        <v>23061</v>
      </c>
      <c r="AD584" s="10" t="s">
        <v>23062</v>
      </c>
      <c r="AE584" s="10" t="s">
        <v>62</v>
      </c>
      <c r="AF584" s="10" t="s">
        <v>83</v>
      </c>
      <c r="AG584" s="10" t="s">
        <v>62</v>
      </c>
      <c r="AH584" s="10" t="s">
        <v>58</v>
      </c>
      <c r="AI584" s="10" t="s">
        <v>62</v>
      </c>
      <c r="AJ584" s="10" t="s">
        <v>62</v>
      </c>
      <c r="AK584" s="10" t="s">
        <v>62</v>
      </c>
      <c r="AL584" s="10" t="s">
        <v>23063</v>
      </c>
      <c r="AM584" s="8">
        <v>28472246</v>
      </c>
      <c r="AN584" s="10" t="s">
        <v>62</v>
      </c>
      <c r="AO584" s="10" t="s">
        <v>62</v>
      </c>
      <c r="AP584" s="10" t="s">
        <v>62</v>
      </c>
      <c r="AQ584" s="10" t="s">
        <v>62</v>
      </c>
      <c r="AR584" s="10" t="s">
        <v>62</v>
      </c>
      <c r="AS584" s="10" t="s">
        <v>62</v>
      </c>
      <c r="AT584" s="10" t="s">
        <v>62</v>
      </c>
      <c r="AU584" s="10" t="s">
        <v>62</v>
      </c>
      <c r="AV584" s="10" t="s">
        <v>62</v>
      </c>
      <c r="AW584" s="10" t="s">
        <v>62</v>
      </c>
      <c r="AX584" s="10" t="s">
        <v>62</v>
      </c>
      <c r="AY584" s="10" t="s">
        <v>62</v>
      </c>
      <c r="AZ584" s="10" t="s">
        <v>62</v>
      </c>
      <c r="BA584" s="10" t="s">
        <v>62</v>
      </c>
      <c r="BB584" s="10" t="s">
        <v>62</v>
      </c>
      <c r="BC584" s="10" t="s">
        <v>62</v>
      </c>
      <c r="BD584" s="10" t="s">
        <v>62</v>
      </c>
      <c r="BE584" s="10" t="s">
        <v>62</v>
      </c>
      <c r="BF584" s="10" t="s">
        <v>62</v>
      </c>
      <c r="BG584" s="10" t="s">
        <v>62</v>
      </c>
      <c r="BH584" s="10" t="s">
        <v>62</v>
      </c>
      <c r="BI584" s="10" t="s">
        <v>62</v>
      </c>
      <c r="BJ584" s="10" t="s">
        <v>7595</v>
      </c>
    </row>
    <row r="585" spans="1:62" ht="375" x14ac:dyDescent="0.25">
      <c r="A585" s="10" t="s">
        <v>58</v>
      </c>
      <c r="B585" s="10" t="s">
        <v>23064</v>
      </c>
      <c r="C585" s="11" t="s">
        <v>7451</v>
      </c>
      <c r="D585" s="11" t="s">
        <v>7452</v>
      </c>
      <c r="E585" s="10" t="s">
        <v>7453</v>
      </c>
      <c r="F585" s="10" t="s">
        <v>7454</v>
      </c>
      <c r="G585" s="8">
        <v>2011</v>
      </c>
      <c r="H585" s="10" t="s">
        <v>20767</v>
      </c>
      <c r="I585" s="10" t="s">
        <v>20767</v>
      </c>
      <c r="J585" s="8">
        <v>10</v>
      </c>
      <c r="K585" s="10" t="s">
        <v>62</v>
      </c>
      <c r="L585" s="10" t="s">
        <v>7761</v>
      </c>
      <c r="M585" s="10" t="s">
        <v>62</v>
      </c>
      <c r="N585" s="10" t="s">
        <v>62</v>
      </c>
      <c r="O585" s="11" t="s">
        <v>7455</v>
      </c>
      <c r="P585" s="10" t="s">
        <v>7456</v>
      </c>
      <c r="Q585" s="10" t="s">
        <v>62</v>
      </c>
      <c r="R585" s="10" t="s">
        <v>7595</v>
      </c>
      <c r="S585" s="10" t="s">
        <v>62</v>
      </c>
      <c r="T585" s="10" t="s">
        <v>62</v>
      </c>
      <c r="U585" s="10" t="s">
        <v>62</v>
      </c>
      <c r="V585" s="10" t="s">
        <v>7457</v>
      </c>
      <c r="W585" s="10" t="s">
        <v>7595</v>
      </c>
      <c r="X585" s="10" t="s">
        <v>7595</v>
      </c>
      <c r="Y585" s="10" t="s">
        <v>7595</v>
      </c>
      <c r="Z585" s="10" t="s">
        <v>62</v>
      </c>
      <c r="AA585" s="10" t="s">
        <v>23065</v>
      </c>
      <c r="AB585" s="10" t="s">
        <v>62</v>
      </c>
      <c r="AC585" s="10" t="s">
        <v>7459</v>
      </c>
      <c r="AD585" s="10" t="s">
        <v>7460</v>
      </c>
      <c r="AE585" s="10" t="s">
        <v>62</v>
      </c>
      <c r="AF585" s="10" t="s">
        <v>83</v>
      </c>
      <c r="AG585" s="10" t="s">
        <v>62</v>
      </c>
      <c r="AH585" s="10" t="s">
        <v>58</v>
      </c>
      <c r="AI585" s="10" t="s">
        <v>62</v>
      </c>
      <c r="AJ585" s="10" t="s">
        <v>62</v>
      </c>
      <c r="AK585" s="10" t="s">
        <v>62</v>
      </c>
      <c r="AL585" s="10" t="s">
        <v>7461</v>
      </c>
      <c r="AM585" s="8">
        <v>21679415</v>
      </c>
      <c r="AN585" s="10" t="s">
        <v>7462</v>
      </c>
      <c r="AO585" s="10" t="s">
        <v>62</v>
      </c>
      <c r="AP585" s="10" t="s">
        <v>62</v>
      </c>
      <c r="AQ585" s="10" t="s">
        <v>62</v>
      </c>
      <c r="AR585" s="10" t="s">
        <v>62</v>
      </c>
      <c r="AS585" s="10" t="s">
        <v>62</v>
      </c>
      <c r="AT585" s="10" t="s">
        <v>62</v>
      </c>
      <c r="AU585" s="10" t="s">
        <v>62</v>
      </c>
      <c r="AV585" s="10" t="s">
        <v>62</v>
      </c>
      <c r="AW585" s="10" t="s">
        <v>62</v>
      </c>
      <c r="AX585" s="10" t="s">
        <v>62</v>
      </c>
      <c r="AY585" s="10" t="s">
        <v>62</v>
      </c>
      <c r="AZ585" s="10" t="s">
        <v>62</v>
      </c>
      <c r="BA585" s="10" t="s">
        <v>62</v>
      </c>
      <c r="BB585" s="10" t="s">
        <v>62</v>
      </c>
      <c r="BC585" s="10" t="s">
        <v>62</v>
      </c>
      <c r="BD585" s="10" t="s">
        <v>62</v>
      </c>
      <c r="BE585" s="10" t="s">
        <v>62</v>
      </c>
      <c r="BF585" s="10" t="s">
        <v>62</v>
      </c>
      <c r="BG585" s="10" t="s">
        <v>62</v>
      </c>
      <c r="BH585" s="10" t="s">
        <v>62</v>
      </c>
      <c r="BI585" s="10" t="s">
        <v>62</v>
      </c>
      <c r="BJ585" s="10" t="s">
        <v>7595</v>
      </c>
    </row>
    <row r="586" spans="1:62" ht="390" x14ac:dyDescent="0.25">
      <c r="A586" s="10" t="s">
        <v>9961</v>
      </c>
      <c r="B586" s="10" t="s">
        <v>12240</v>
      </c>
      <c r="C586" s="11" t="s">
        <v>12241</v>
      </c>
      <c r="D586" s="11" t="s">
        <v>12242</v>
      </c>
      <c r="E586" s="10" t="s">
        <v>62</v>
      </c>
      <c r="F586" s="10" t="s">
        <v>62</v>
      </c>
      <c r="G586" s="8">
        <v>2020</v>
      </c>
      <c r="H586" s="10" t="s">
        <v>185</v>
      </c>
      <c r="I586" s="10" t="s">
        <v>185</v>
      </c>
      <c r="K586" s="10" t="s">
        <v>62</v>
      </c>
      <c r="L586" s="10" t="s">
        <v>62</v>
      </c>
      <c r="M586" s="10" t="s">
        <v>62</v>
      </c>
      <c r="N586" s="10" t="s">
        <v>62</v>
      </c>
      <c r="O586" s="11" t="s">
        <v>12243</v>
      </c>
      <c r="P586" s="10" t="s">
        <v>12244</v>
      </c>
      <c r="Q586" s="10" t="s">
        <v>62</v>
      </c>
      <c r="R586" s="10" t="s">
        <v>7595</v>
      </c>
      <c r="S586" s="10" t="s">
        <v>11687</v>
      </c>
      <c r="T586" s="10" t="s">
        <v>62</v>
      </c>
      <c r="U586" s="10" t="s">
        <v>11688</v>
      </c>
      <c r="V586" s="10" t="s">
        <v>11689</v>
      </c>
      <c r="W586" s="10" t="s">
        <v>7595</v>
      </c>
      <c r="X586" s="10" t="s">
        <v>7595</v>
      </c>
      <c r="Y586" s="10" t="s">
        <v>7595</v>
      </c>
      <c r="Z586" s="10" t="s">
        <v>62</v>
      </c>
      <c r="AA586" s="10" t="s">
        <v>62</v>
      </c>
      <c r="AB586" s="10" t="s">
        <v>62</v>
      </c>
      <c r="AC586" s="10" t="s">
        <v>62</v>
      </c>
      <c r="AD586" s="10" t="s">
        <v>12245</v>
      </c>
      <c r="AE586" s="10" t="s">
        <v>62</v>
      </c>
      <c r="AF586" s="10" t="s">
        <v>83</v>
      </c>
      <c r="AG586" s="10" t="s">
        <v>62</v>
      </c>
      <c r="AH586" s="10" t="s">
        <v>9974</v>
      </c>
      <c r="AI586" s="10" t="s">
        <v>62</v>
      </c>
      <c r="AJ586" s="10" t="s">
        <v>62</v>
      </c>
      <c r="AK586" s="10" t="s">
        <v>62</v>
      </c>
      <c r="AL586" s="10" t="s">
        <v>12246</v>
      </c>
      <c r="AM586" s="8">
        <v>31985984</v>
      </c>
      <c r="AN586" s="10" t="s">
        <v>62</v>
      </c>
      <c r="AO586" s="10" t="s">
        <v>62</v>
      </c>
      <c r="AP586" s="10" t="s">
        <v>62</v>
      </c>
      <c r="AQ586" s="10" t="s">
        <v>62</v>
      </c>
      <c r="AR586" s="10" t="s">
        <v>62</v>
      </c>
      <c r="AS586" s="10" t="s">
        <v>62</v>
      </c>
      <c r="AT586" s="10" t="s">
        <v>62</v>
      </c>
      <c r="AU586" s="10" t="s">
        <v>62</v>
      </c>
      <c r="AV586" s="10" t="s">
        <v>62</v>
      </c>
      <c r="AW586" s="10" t="s">
        <v>62</v>
      </c>
      <c r="AX586" s="10" t="s">
        <v>62</v>
      </c>
      <c r="AY586" s="10" t="s">
        <v>62</v>
      </c>
      <c r="AZ586" s="10" t="s">
        <v>62</v>
      </c>
      <c r="BA586" s="10" t="s">
        <v>62</v>
      </c>
      <c r="BB586" s="10" t="s">
        <v>62</v>
      </c>
      <c r="BC586" s="10" t="s">
        <v>62</v>
      </c>
      <c r="BD586" s="10" t="s">
        <v>62</v>
      </c>
      <c r="BE586" s="10" t="s">
        <v>62</v>
      </c>
      <c r="BF586" s="10" t="s">
        <v>62</v>
      </c>
      <c r="BG586" s="10" t="s">
        <v>62</v>
      </c>
      <c r="BH586" s="10" t="s">
        <v>62</v>
      </c>
      <c r="BI586" s="10" t="s">
        <v>62</v>
      </c>
      <c r="BJ586" s="10" t="s">
        <v>7595</v>
      </c>
    </row>
    <row r="587" spans="1:62" ht="285" x14ac:dyDescent="0.25">
      <c r="A587" s="10" t="s">
        <v>58</v>
      </c>
      <c r="B587" s="10" t="s">
        <v>23066</v>
      </c>
      <c r="C587" s="11" t="s">
        <v>23067</v>
      </c>
      <c r="D587" s="11" t="s">
        <v>23068</v>
      </c>
      <c r="E587" s="10" t="s">
        <v>647</v>
      </c>
      <c r="F587" s="10" t="s">
        <v>648</v>
      </c>
      <c r="G587" s="8">
        <v>2012</v>
      </c>
      <c r="H587" s="10" t="s">
        <v>207</v>
      </c>
      <c r="I587" s="10" t="s">
        <v>207</v>
      </c>
      <c r="J587" s="8">
        <v>62</v>
      </c>
      <c r="K587" s="10" t="s">
        <v>23069</v>
      </c>
      <c r="L587" s="10" t="s">
        <v>8360</v>
      </c>
      <c r="M587" s="10" t="s">
        <v>62</v>
      </c>
      <c r="N587" s="10" t="s">
        <v>62</v>
      </c>
      <c r="O587" s="11" t="s">
        <v>23070</v>
      </c>
      <c r="P587" s="10" t="s">
        <v>23071</v>
      </c>
      <c r="Q587" s="10" t="s">
        <v>62</v>
      </c>
      <c r="R587" s="10" t="s">
        <v>7595</v>
      </c>
      <c r="S587" s="10" t="s">
        <v>62</v>
      </c>
      <c r="T587" s="10" t="s">
        <v>62</v>
      </c>
      <c r="U587" s="10" t="s">
        <v>62</v>
      </c>
      <c r="V587" s="10" t="s">
        <v>79</v>
      </c>
      <c r="W587" s="10" t="s">
        <v>7595</v>
      </c>
      <c r="X587" s="10" t="s">
        <v>7595</v>
      </c>
      <c r="Y587" s="10" t="s">
        <v>7595</v>
      </c>
      <c r="Z587" s="10" t="s">
        <v>62</v>
      </c>
      <c r="AA587" s="10" t="s">
        <v>8283</v>
      </c>
      <c r="AB587" s="10" t="s">
        <v>62</v>
      </c>
      <c r="AC587" s="10" t="s">
        <v>23072</v>
      </c>
      <c r="AD587" s="10" t="s">
        <v>23073</v>
      </c>
      <c r="AE587" s="10" t="s">
        <v>62</v>
      </c>
      <c r="AF587" s="10" t="s">
        <v>83</v>
      </c>
      <c r="AG587" s="10" t="s">
        <v>62</v>
      </c>
      <c r="AH587" s="10" t="s">
        <v>123</v>
      </c>
      <c r="AI587" s="10" t="s">
        <v>62</v>
      </c>
      <c r="AJ587" s="10" t="s">
        <v>62</v>
      </c>
      <c r="AK587" s="10" t="s">
        <v>62</v>
      </c>
      <c r="AL587" s="10" t="s">
        <v>23074</v>
      </c>
      <c r="AM587" s="8">
        <v>22546596</v>
      </c>
      <c r="AN587" s="10" t="s">
        <v>23075</v>
      </c>
      <c r="AO587" s="10" t="s">
        <v>62</v>
      </c>
      <c r="AP587" s="10" t="s">
        <v>62</v>
      </c>
      <c r="AQ587" s="10" t="s">
        <v>62</v>
      </c>
      <c r="AR587" s="10" t="s">
        <v>62</v>
      </c>
      <c r="AS587" s="10" t="s">
        <v>62</v>
      </c>
      <c r="AT587" s="10" t="s">
        <v>62</v>
      </c>
      <c r="AU587" s="10" t="s">
        <v>62</v>
      </c>
      <c r="AV587" s="10" t="s">
        <v>62</v>
      </c>
      <c r="AW587" s="10" t="s">
        <v>62</v>
      </c>
      <c r="AX587" s="10" t="s">
        <v>62</v>
      </c>
      <c r="AY587" s="10" t="s">
        <v>62</v>
      </c>
      <c r="AZ587" s="10" t="s">
        <v>62</v>
      </c>
      <c r="BA587" s="10" t="s">
        <v>62</v>
      </c>
      <c r="BB587" s="10" t="s">
        <v>62</v>
      </c>
      <c r="BC587" s="10" t="s">
        <v>62</v>
      </c>
      <c r="BD587" s="10" t="s">
        <v>62</v>
      </c>
      <c r="BE587" s="10" t="s">
        <v>62</v>
      </c>
      <c r="BF587" s="10" t="s">
        <v>62</v>
      </c>
      <c r="BG587" s="10" t="s">
        <v>62</v>
      </c>
      <c r="BH587" s="10" t="s">
        <v>62</v>
      </c>
      <c r="BI587" s="10" t="s">
        <v>62</v>
      </c>
      <c r="BJ587" s="10" t="s">
        <v>7595</v>
      </c>
    </row>
    <row r="588" spans="1:62" ht="180" x14ac:dyDescent="0.25">
      <c r="A588" s="10" t="s">
        <v>58</v>
      </c>
      <c r="B588" s="10" t="s">
        <v>23076</v>
      </c>
      <c r="C588" s="11" t="s">
        <v>23035</v>
      </c>
      <c r="D588" s="11" t="s">
        <v>23036</v>
      </c>
      <c r="E588" s="10" t="s">
        <v>4926</v>
      </c>
      <c r="F588" s="10" t="s">
        <v>4927</v>
      </c>
      <c r="G588" s="8">
        <v>2014</v>
      </c>
      <c r="H588" s="10" t="s">
        <v>441</v>
      </c>
      <c r="I588" s="10" t="s">
        <v>441</v>
      </c>
      <c r="J588" s="8">
        <v>48</v>
      </c>
      <c r="K588" s="10" t="s">
        <v>12210</v>
      </c>
      <c r="L588" s="10" t="s">
        <v>23077</v>
      </c>
      <c r="M588" s="10" t="s">
        <v>23078</v>
      </c>
      <c r="N588" s="10" t="s">
        <v>62</v>
      </c>
      <c r="O588" s="11" t="s">
        <v>23079</v>
      </c>
      <c r="P588" s="10" t="s">
        <v>23080</v>
      </c>
      <c r="Q588" s="10" t="s">
        <v>62</v>
      </c>
      <c r="R588" s="10" t="s">
        <v>7595</v>
      </c>
      <c r="S588" s="10" t="s">
        <v>62</v>
      </c>
      <c r="T588" s="10" t="s">
        <v>62</v>
      </c>
      <c r="U588" s="10" t="s">
        <v>62</v>
      </c>
      <c r="V588" s="10" t="s">
        <v>79</v>
      </c>
      <c r="W588" s="10" t="s">
        <v>7595</v>
      </c>
      <c r="X588" s="10" t="s">
        <v>7595</v>
      </c>
      <c r="Y588" s="10" t="s">
        <v>7595</v>
      </c>
      <c r="Z588" s="10" t="s">
        <v>62</v>
      </c>
      <c r="AA588" s="10" t="s">
        <v>9883</v>
      </c>
      <c r="AB588" s="10" t="s">
        <v>62</v>
      </c>
      <c r="AC588" s="10" t="s">
        <v>23081</v>
      </c>
      <c r="AD588" s="10" t="s">
        <v>23082</v>
      </c>
      <c r="AE588" s="10" t="s">
        <v>62</v>
      </c>
      <c r="AF588" s="10" t="s">
        <v>83</v>
      </c>
      <c r="AG588" s="10" t="s">
        <v>62</v>
      </c>
      <c r="AH588" s="10" t="s">
        <v>58</v>
      </c>
      <c r="AI588" s="10" t="s">
        <v>62</v>
      </c>
      <c r="AJ588" s="10" t="s">
        <v>62</v>
      </c>
      <c r="AK588" s="10" t="s">
        <v>62</v>
      </c>
      <c r="AL588" s="10" t="s">
        <v>23083</v>
      </c>
      <c r="AM588" s="8">
        <v>25313133</v>
      </c>
      <c r="AN588" s="10" t="s">
        <v>62</v>
      </c>
      <c r="AO588" s="10" t="s">
        <v>62</v>
      </c>
      <c r="AP588" s="10" t="s">
        <v>62</v>
      </c>
      <c r="AQ588" s="10" t="s">
        <v>62</v>
      </c>
      <c r="AR588" s="10" t="s">
        <v>62</v>
      </c>
      <c r="AS588" s="10" t="s">
        <v>62</v>
      </c>
      <c r="AT588" s="10" t="s">
        <v>62</v>
      </c>
      <c r="AU588" s="10" t="s">
        <v>62</v>
      </c>
      <c r="AV588" s="10" t="s">
        <v>62</v>
      </c>
      <c r="AW588" s="10" t="s">
        <v>62</v>
      </c>
      <c r="AX588" s="10" t="s">
        <v>62</v>
      </c>
      <c r="AY588" s="10" t="s">
        <v>62</v>
      </c>
      <c r="AZ588" s="10" t="s">
        <v>62</v>
      </c>
      <c r="BA588" s="10" t="s">
        <v>62</v>
      </c>
      <c r="BB588" s="10" t="s">
        <v>62</v>
      </c>
      <c r="BC588" s="10" t="s">
        <v>62</v>
      </c>
      <c r="BD588" s="10" t="s">
        <v>62</v>
      </c>
      <c r="BE588" s="10" t="s">
        <v>62</v>
      </c>
      <c r="BF588" s="10" t="s">
        <v>62</v>
      </c>
      <c r="BG588" s="10" t="s">
        <v>62</v>
      </c>
      <c r="BH588" s="10" t="s">
        <v>62</v>
      </c>
      <c r="BI588" s="10" t="s">
        <v>62</v>
      </c>
      <c r="BJ588" s="10" t="s">
        <v>7595</v>
      </c>
    </row>
    <row r="589" spans="1:62" ht="300" x14ac:dyDescent="0.25">
      <c r="A589" s="10" t="s">
        <v>58</v>
      </c>
      <c r="B589" s="10" t="s">
        <v>12247</v>
      </c>
      <c r="C589" s="11" t="s">
        <v>12248</v>
      </c>
      <c r="D589" s="11" t="s">
        <v>12249</v>
      </c>
      <c r="E589" s="10" t="s">
        <v>10285</v>
      </c>
      <c r="F589" s="10" t="s">
        <v>10286</v>
      </c>
      <c r="G589" s="8">
        <v>2020</v>
      </c>
      <c r="H589" s="10" t="s">
        <v>8934</v>
      </c>
      <c r="I589" s="10" t="s">
        <v>8934</v>
      </c>
      <c r="J589" s="8">
        <v>132</v>
      </c>
      <c r="K589" s="10" t="s">
        <v>62</v>
      </c>
      <c r="L589" s="10" t="s">
        <v>10588</v>
      </c>
      <c r="M589" s="10" t="s">
        <v>10656</v>
      </c>
      <c r="N589" s="10" t="s">
        <v>62</v>
      </c>
      <c r="O589" s="11" t="s">
        <v>12250</v>
      </c>
      <c r="P589" s="10" t="s">
        <v>12251</v>
      </c>
      <c r="Q589" s="10" t="s">
        <v>62</v>
      </c>
      <c r="R589" s="10" t="s">
        <v>7595</v>
      </c>
      <c r="S589" s="10" t="s">
        <v>62</v>
      </c>
      <c r="T589" s="10" t="s">
        <v>62</v>
      </c>
      <c r="U589" s="10" t="s">
        <v>1440</v>
      </c>
      <c r="V589" s="10" t="s">
        <v>254</v>
      </c>
      <c r="W589" s="10" t="s">
        <v>7595</v>
      </c>
      <c r="X589" s="10" t="s">
        <v>7595</v>
      </c>
      <c r="Y589" s="10" t="s">
        <v>7595</v>
      </c>
      <c r="Z589" s="10" t="s">
        <v>62</v>
      </c>
      <c r="AA589" s="10" t="s">
        <v>10289</v>
      </c>
      <c r="AB589" s="10" t="s">
        <v>62</v>
      </c>
      <c r="AC589" s="10" t="s">
        <v>12252</v>
      </c>
      <c r="AD589" s="10" t="s">
        <v>12253</v>
      </c>
      <c r="AE589" s="10" t="s">
        <v>62</v>
      </c>
      <c r="AF589" s="10" t="s">
        <v>83</v>
      </c>
      <c r="AG589" s="10" t="s">
        <v>62</v>
      </c>
      <c r="AH589" s="10" t="s">
        <v>2960</v>
      </c>
      <c r="AI589" s="10" t="s">
        <v>62</v>
      </c>
      <c r="AJ589" s="10" t="s">
        <v>62</v>
      </c>
      <c r="AK589" s="10" t="s">
        <v>62</v>
      </c>
      <c r="AL589" s="10" t="s">
        <v>12254</v>
      </c>
      <c r="AM589" s="8">
        <v>32771221</v>
      </c>
      <c r="AN589" s="10" t="s">
        <v>62</v>
      </c>
      <c r="AO589" s="10" t="s">
        <v>62</v>
      </c>
      <c r="AP589" s="10" t="s">
        <v>62</v>
      </c>
      <c r="AQ589" s="10" t="s">
        <v>62</v>
      </c>
      <c r="AR589" s="10" t="s">
        <v>62</v>
      </c>
      <c r="AS589" s="10" t="s">
        <v>62</v>
      </c>
      <c r="AT589" s="10" t="s">
        <v>62</v>
      </c>
      <c r="AU589" s="10" t="s">
        <v>62</v>
      </c>
      <c r="AV589" s="10" t="s">
        <v>62</v>
      </c>
      <c r="AW589" s="10" t="s">
        <v>62</v>
      </c>
      <c r="AX589" s="10" t="s">
        <v>62</v>
      </c>
      <c r="AY589" s="10" t="s">
        <v>62</v>
      </c>
      <c r="AZ589" s="10" t="s">
        <v>62</v>
      </c>
      <c r="BA589" s="10" t="s">
        <v>62</v>
      </c>
      <c r="BB589" s="10" t="s">
        <v>62</v>
      </c>
      <c r="BC589" s="10" t="s">
        <v>62</v>
      </c>
      <c r="BD589" s="10" t="s">
        <v>62</v>
      </c>
      <c r="BE589" s="10" t="s">
        <v>62</v>
      </c>
      <c r="BF589" s="10" t="s">
        <v>62</v>
      </c>
      <c r="BG589" s="10" t="s">
        <v>62</v>
      </c>
      <c r="BH589" s="10" t="s">
        <v>62</v>
      </c>
      <c r="BI589" s="10" t="s">
        <v>62</v>
      </c>
      <c r="BJ589" s="10" t="s">
        <v>7595</v>
      </c>
    </row>
    <row r="590" spans="1:62" ht="409.5" x14ac:dyDescent="0.25">
      <c r="A590" s="10" t="s">
        <v>58</v>
      </c>
      <c r="B590" s="10" t="s">
        <v>23084</v>
      </c>
      <c r="C590" s="11" t="s">
        <v>23085</v>
      </c>
      <c r="D590" s="11" t="s">
        <v>23086</v>
      </c>
      <c r="E590" s="10" t="s">
        <v>22305</v>
      </c>
      <c r="F590" s="10" t="s">
        <v>22306</v>
      </c>
      <c r="G590" s="8">
        <v>2017</v>
      </c>
      <c r="H590" s="10" t="s">
        <v>19610</v>
      </c>
      <c r="I590" s="10" t="s">
        <v>19610</v>
      </c>
      <c r="K590" s="10" t="s">
        <v>62</v>
      </c>
      <c r="L590" s="10" t="s">
        <v>62</v>
      </c>
      <c r="M590" s="10" t="s">
        <v>62</v>
      </c>
      <c r="N590" s="10" t="s">
        <v>62</v>
      </c>
      <c r="O590" s="11" t="s">
        <v>23087</v>
      </c>
      <c r="P590" s="10" t="s">
        <v>23088</v>
      </c>
      <c r="Q590" s="10" t="s">
        <v>62</v>
      </c>
      <c r="R590" s="10" t="s">
        <v>7595</v>
      </c>
      <c r="S590" s="10" t="s">
        <v>62</v>
      </c>
      <c r="T590" s="10" t="s">
        <v>62</v>
      </c>
      <c r="U590" s="10" t="s">
        <v>23089</v>
      </c>
      <c r="V590" s="10" t="s">
        <v>254</v>
      </c>
      <c r="W590" s="10" t="s">
        <v>7595</v>
      </c>
      <c r="X590" s="10" t="s">
        <v>7595</v>
      </c>
      <c r="Y590" s="10" t="s">
        <v>7595</v>
      </c>
      <c r="Z590" s="10" t="s">
        <v>62</v>
      </c>
      <c r="AA590" s="10" t="s">
        <v>22310</v>
      </c>
      <c r="AB590" s="10" t="s">
        <v>62</v>
      </c>
      <c r="AC590" s="10" t="s">
        <v>23090</v>
      </c>
      <c r="AD590" s="10" t="s">
        <v>23091</v>
      </c>
      <c r="AE590" s="10" t="s">
        <v>62</v>
      </c>
      <c r="AF590" s="10" t="s">
        <v>83</v>
      </c>
      <c r="AG590" s="10" t="s">
        <v>62</v>
      </c>
      <c r="AH590" s="10" t="s">
        <v>3650</v>
      </c>
      <c r="AI590" s="10" t="s">
        <v>62</v>
      </c>
      <c r="AJ590" s="10" t="s">
        <v>62</v>
      </c>
      <c r="AK590" s="10" t="s">
        <v>62</v>
      </c>
      <c r="AL590" s="10" t="s">
        <v>23092</v>
      </c>
      <c r="AM590" s="8">
        <v>29198932</v>
      </c>
      <c r="AN590" s="10" t="s">
        <v>62</v>
      </c>
      <c r="AO590" s="10" t="s">
        <v>62</v>
      </c>
      <c r="AP590" s="10" t="s">
        <v>62</v>
      </c>
      <c r="AQ590" s="10" t="s">
        <v>62</v>
      </c>
      <c r="AR590" s="10" t="s">
        <v>62</v>
      </c>
      <c r="AS590" s="10" t="s">
        <v>62</v>
      </c>
      <c r="AT590" s="10" t="s">
        <v>62</v>
      </c>
      <c r="AU590" s="10" t="s">
        <v>62</v>
      </c>
      <c r="AV590" s="10" t="s">
        <v>62</v>
      </c>
      <c r="AW590" s="10" t="s">
        <v>62</v>
      </c>
      <c r="AX590" s="10" t="s">
        <v>62</v>
      </c>
      <c r="AY590" s="10" t="s">
        <v>62</v>
      </c>
      <c r="AZ590" s="10" t="s">
        <v>62</v>
      </c>
      <c r="BA590" s="10" t="s">
        <v>62</v>
      </c>
      <c r="BB590" s="10" t="s">
        <v>62</v>
      </c>
      <c r="BC590" s="10" t="s">
        <v>62</v>
      </c>
      <c r="BD590" s="10" t="s">
        <v>62</v>
      </c>
      <c r="BE590" s="10" t="s">
        <v>62</v>
      </c>
      <c r="BF590" s="10" t="s">
        <v>62</v>
      </c>
      <c r="BG590" s="10" t="s">
        <v>62</v>
      </c>
      <c r="BH590" s="10" t="s">
        <v>62</v>
      </c>
      <c r="BI590" s="10" t="s">
        <v>62</v>
      </c>
      <c r="BJ590" s="10" t="s">
        <v>7595</v>
      </c>
    </row>
    <row r="591" spans="1:62" ht="210" x14ac:dyDescent="0.25">
      <c r="A591" s="10" t="s">
        <v>58</v>
      </c>
      <c r="B591" s="10" t="s">
        <v>12255</v>
      </c>
      <c r="C591" s="11" t="s">
        <v>12256</v>
      </c>
      <c r="D591" s="11" t="s">
        <v>12257</v>
      </c>
      <c r="E591" s="10" t="s">
        <v>1591</v>
      </c>
      <c r="F591" s="10" t="s">
        <v>10352</v>
      </c>
      <c r="G591" s="8">
        <v>2017</v>
      </c>
      <c r="H591" s="10" t="s">
        <v>104</v>
      </c>
      <c r="I591" s="10" t="s">
        <v>104</v>
      </c>
      <c r="J591" s="8">
        <v>17</v>
      </c>
      <c r="K591" s="10" t="s">
        <v>7785</v>
      </c>
      <c r="L591" s="10" t="s">
        <v>12258</v>
      </c>
      <c r="M591" s="10" t="s">
        <v>12259</v>
      </c>
      <c r="N591" s="10" t="s">
        <v>62</v>
      </c>
      <c r="O591" s="11" t="s">
        <v>12260</v>
      </c>
      <c r="P591" s="10" t="s">
        <v>12261</v>
      </c>
      <c r="Q591" s="10" t="s">
        <v>62</v>
      </c>
      <c r="R591" s="10" t="s">
        <v>7595</v>
      </c>
      <c r="S591" s="10" t="s">
        <v>62</v>
      </c>
      <c r="T591" s="10" t="s">
        <v>62</v>
      </c>
      <c r="U591" s="10" t="s">
        <v>62</v>
      </c>
      <c r="V591" s="10" t="s">
        <v>79</v>
      </c>
      <c r="W591" s="10" t="s">
        <v>7595</v>
      </c>
      <c r="X591" s="10" t="s">
        <v>7595</v>
      </c>
      <c r="Y591" s="10" t="s">
        <v>7595</v>
      </c>
      <c r="Z591" s="10" t="s">
        <v>62</v>
      </c>
      <c r="AA591" s="10" t="s">
        <v>10357</v>
      </c>
      <c r="AB591" s="10" t="s">
        <v>62</v>
      </c>
      <c r="AC591" s="10" t="s">
        <v>12262</v>
      </c>
      <c r="AD591" s="10" t="s">
        <v>12263</v>
      </c>
      <c r="AE591" s="10" t="s">
        <v>62</v>
      </c>
      <c r="AF591" s="10" t="s">
        <v>83</v>
      </c>
      <c r="AG591" s="10" t="s">
        <v>62</v>
      </c>
      <c r="AH591" s="10" t="s">
        <v>58</v>
      </c>
      <c r="AI591" s="10" t="s">
        <v>62</v>
      </c>
      <c r="AJ591" s="10" t="s">
        <v>62</v>
      </c>
      <c r="AK591" s="10" t="s">
        <v>62</v>
      </c>
      <c r="AL591" s="10" t="s">
        <v>12264</v>
      </c>
      <c r="AM591" s="8">
        <v>28974603</v>
      </c>
      <c r="AN591" s="10" t="s">
        <v>62</v>
      </c>
      <c r="AO591" s="10" t="s">
        <v>62</v>
      </c>
      <c r="AP591" s="10" t="s">
        <v>62</v>
      </c>
      <c r="AQ591" s="10" t="s">
        <v>62</v>
      </c>
      <c r="AR591" s="10" t="s">
        <v>62</v>
      </c>
      <c r="AS591" s="10" t="s">
        <v>62</v>
      </c>
      <c r="AT591" s="10" t="s">
        <v>62</v>
      </c>
      <c r="AU591" s="10" t="s">
        <v>62</v>
      </c>
      <c r="AV591" s="10" t="s">
        <v>62</v>
      </c>
      <c r="AW591" s="10" t="s">
        <v>62</v>
      </c>
      <c r="AX591" s="10" t="s">
        <v>62</v>
      </c>
      <c r="AY591" s="10" t="s">
        <v>62</v>
      </c>
      <c r="AZ591" s="10" t="s">
        <v>62</v>
      </c>
      <c r="BA591" s="10" t="s">
        <v>62</v>
      </c>
      <c r="BB591" s="10" t="s">
        <v>62</v>
      </c>
      <c r="BC591" s="10" t="s">
        <v>62</v>
      </c>
      <c r="BD591" s="10" t="s">
        <v>62</v>
      </c>
      <c r="BE591" s="10" t="s">
        <v>62</v>
      </c>
      <c r="BF591" s="10" t="s">
        <v>62</v>
      </c>
      <c r="BG591" s="10" t="s">
        <v>62</v>
      </c>
      <c r="BH591" s="10" t="s">
        <v>62</v>
      </c>
      <c r="BI591" s="10" t="s">
        <v>62</v>
      </c>
      <c r="BJ591" s="10" t="s">
        <v>7595</v>
      </c>
    </row>
    <row r="592" spans="1:62" ht="300" x14ac:dyDescent="0.25">
      <c r="A592" s="10" t="s">
        <v>58</v>
      </c>
      <c r="B592" s="10" t="s">
        <v>23093</v>
      </c>
      <c r="C592" s="11" t="s">
        <v>23094</v>
      </c>
      <c r="D592" s="11" t="s">
        <v>23095</v>
      </c>
      <c r="E592" s="10" t="s">
        <v>21008</v>
      </c>
      <c r="F592" s="10" t="s">
        <v>21009</v>
      </c>
      <c r="G592" s="8">
        <v>2012</v>
      </c>
      <c r="H592" s="10" t="s">
        <v>354</v>
      </c>
      <c r="I592" s="10" t="s">
        <v>354</v>
      </c>
      <c r="J592" s="8">
        <v>9</v>
      </c>
      <c r="K592" s="10" t="s">
        <v>7640</v>
      </c>
      <c r="L592" s="10" t="s">
        <v>10353</v>
      </c>
      <c r="M592" s="10" t="s">
        <v>10354</v>
      </c>
      <c r="N592" s="10" t="s">
        <v>62</v>
      </c>
      <c r="O592" s="11" t="s">
        <v>23096</v>
      </c>
      <c r="P592" s="10" t="s">
        <v>23097</v>
      </c>
      <c r="Q592" s="10" t="s">
        <v>62</v>
      </c>
      <c r="R592" s="10" t="s">
        <v>7595</v>
      </c>
      <c r="S592" s="10" t="s">
        <v>62</v>
      </c>
      <c r="T592" s="10" t="s">
        <v>62</v>
      </c>
      <c r="U592" s="10" t="s">
        <v>62</v>
      </c>
      <c r="V592" s="10" t="s">
        <v>79</v>
      </c>
      <c r="W592" s="10" t="s">
        <v>7595</v>
      </c>
      <c r="X592" s="10" t="s">
        <v>7595</v>
      </c>
      <c r="Y592" s="10" t="s">
        <v>7595</v>
      </c>
      <c r="Z592" s="10" t="s">
        <v>62</v>
      </c>
      <c r="AA592" s="10" t="s">
        <v>21011</v>
      </c>
      <c r="AB592" s="10" t="s">
        <v>62</v>
      </c>
      <c r="AC592" s="10" t="s">
        <v>23098</v>
      </c>
      <c r="AD592" s="10" t="s">
        <v>23099</v>
      </c>
      <c r="AE592" s="10" t="s">
        <v>62</v>
      </c>
      <c r="AF592" s="10" t="s">
        <v>83</v>
      </c>
      <c r="AG592" s="10" t="s">
        <v>62</v>
      </c>
      <c r="AH592" s="10" t="s">
        <v>136</v>
      </c>
      <c r="AI592" s="10" t="s">
        <v>62</v>
      </c>
      <c r="AJ592" s="10" t="s">
        <v>62</v>
      </c>
      <c r="AK592" s="10" t="s">
        <v>62</v>
      </c>
      <c r="AL592" s="10" t="s">
        <v>23100</v>
      </c>
      <c r="AM592" s="8">
        <v>22405357</v>
      </c>
      <c r="AN592" s="10" t="s">
        <v>62</v>
      </c>
      <c r="AO592" s="10" t="s">
        <v>62</v>
      </c>
      <c r="AP592" s="10" t="s">
        <v>62</v>
      </c>
      <c r="AQ592" s="10" t="s">
        <v>62</v>
      </c>
      <c r="AR592" s="10" t="s">
        <v>62</v>
      </c>
      <c r="AS592" s="10" t="s">
        <v>62</v>
      </c>
      <c r="AT592" s="10" t="s">
        <v>62</v>
      </c>
      <c r="AU592" s="10" t="s">
        <v>62</v>
      </c>
      <c r="AV592" s="10" t="s">
        <v>62</v>
      </c>
      <c r="AW592" s="10" t="s">
        <v>62</v>
      </c>
      <c r="AX592" s="10" t="s">
        <v>62</v>
      </c>
      <c r="AY592" s="10" t="s">
        <v>62</v>
      </c>
      <c r="AZ592" s="10" t="s">
        <v>62</v>
      </c>
      <c r="BA592" s="10" t="s">
        <v>62</v>
      </c>
      <c r="BB592" s="10" t="s">
        <v>62</v>
      </c>
      <c r="BC592" s="10" t="s">
        <v>62</v>
      </c>
      <c r="BD592" s="10" t="s">
        <v>62</v>
      </c>
      <c r="BE592" s="10" t="s">
        <v>62</v>
      </c>
      <c r="BF592" s="10" t="s">
        <v>62</v>
      </c>
      <c r="BG592" s="10" t="s">
        <v>62</v>
      </c>
      <c r="BH592" s="10" t="s">
        <v>62</v>
      </c>
      <c r="BI592" s="10" t="s">
        <v>62</v>
      </c>
      <c r="BJ592" s="10" t="s">
        <v>7595</v>
      </c>
    </row>
    <row r="593" spans="1:62" ht="330" x14ac:dyDescent="0.25">
      <c r="A593" s="10" t="s">
        <v>58</v>
      </c>
      <c r="B593" s="10" t="s">
        <v>23101</v>
      </c>
      <c r="C593" s="11" t="s">
        <v>23102</v>
      </c>
      <c r="D593" s="11" t="s">
        <v>23103</v>
      </c>
      <c r="E593" s="10" t="s">
        <v>88</v>
      </c>
      <c r="F593" s="10" t="s">
        <v>89</v>
      </c>
      <c r="G593" s="8">
        <v>2016</v>
      </c>
      <c r="H593" s="10" t="s">
        <v>13642</v>
      </c>
      <c r="I593" s="10" t="s">
        <v>13642</v>
      </c>
      <c r="J593" s="8">
        <v>17</v>
      </c>
      <c r="K593" s="10" t="s">
        <v>7668</v>
      </c>
      <c r="L593" s="10" t="s">
        <v>14895</v>
      </c>
      <c r="M593" s="10" t="s">
        <v>14532</v>
      </c>
      <c r="N593" s="10" t="s">
        <v>62</v>
      </c>
      <c r="O593" s="11" t="s">
        <v>23104</v>
      </c>
      <c r="P593" s="10" t="s">
        <v>23105</v>
      </c>
      <c r="Q593" s="10" t="s">
        <v>62</v>
      </c>
      <c r="R593" s="10" t="s">
        <v>7595</v>
      </c>
      <c r="S593" s="10" t="s">
        <v>62</v>
      </c>
      <c r="T593" s="10" t="s">
        <v>62</v>
      </c>
      <c r="U593" s="10" t="s">
        <v>62</v>
      </c>
      <c r="V593" s="10" t="s">
        <v>79</v>
      </c>
      <c r="W593" s="10" t="s">
        <v>7595</v>
      </c>
      <c r="X593" s="10" t="s">
        <v>7595</v>
      </c>
      <c r="Y593" s="10" t="s">
        <v>7595</v>
      </c>
      <c r="Z593" s="10" t="s">
        <v>62</v>
      </c>
      <c r="AA593" s="10" t="s">
        <v>233</v>
      </c>
      <c r="AB593" s="10" t="s">
        <v>62</v>
      </c>
      <c r="AC593" s="10" t="s">
        <v>23106</v>
      </c>
      <c r="AD593" s="10" t="s">
        <v>23107</v>
      </c>
      <c r="AE593" s="10" t="s">
        <v>62</v>
      </c>
      <c r="AF593" s="10" t="s">
        <v>83</v>
      </c>
      <c r="AG593" s="10" t="s">
        <v>62</v>
      </c>
      <c r="AH593" s="10" t="s">
        <v>136</v>
      </c>
      <c r="AI593" s="10" t="s">
        <v>62</v>
      </c>
      <c r="AJ593" s="10" t="s">
        <v>62</v>
      </c>
      <c r="AK593" s="10" t="s">
        <v>62</v>
      </c>
      <c r="AL593" s="10" t="s">
        <v>23108</v>
      </c>
      <c r="AM593" s="8">
        <v>27639692</v>
      </c>
      <c r="AN593" s="10" t="s">
        <v>23109</v>
      </c>
      <c r="AO593" s="10" t="s">
        <v>62</v>
      </c>
      <c r="AP593" s="10" t="s">
        <v>62</v>
      </c>
      <c r="AQ593" s="10" t="s">
        <v>62</v>
      </c>
      <c r="AR593" s="10" t="s">
        <v>62</v>
      </c>
      <c r="AS593" s="10" t="s">
        <v>62</v>
      </c>
      <c r="AT593" s="10" t="s">
        <v>62</v>
      </c>
      <c r="AU593" s="10" t="s">
        <v>62</v>
      </c>
      <c r="AV593" s="10" t="s">
        <v>62</v>
      </c>
      <c r="AW593" s="10" t="s">
        <v>62</v>
      </c>
      <c r="AX593" s="10" t="s">
        <v>62</v>
      </c>
      <c r="AY593" s="10" t="s">
        <v>62</v>
      </c>
      <c r="AZ593" s="10" t="s">
        <v>62</v>
      </c>
      <c r="BA593" s="10" t="s">
        <v>62</v>
      </c>
      <c r="BB593" s="10" t="s">
        <v>62</v>
      </c>
      <c r="BC593" s="10" t="s">
        <v>62</v>
      </c>
      <c r="BD593" s="10" t="s">
        <v>62</v>
      </c>
      <c r="BE593" s="10" t="s">
        <v>62</v>
      </c>
      <c r="BF593" s="10" t="s">
        <v>62</v>
      </c>
      <c r="BG593" s="10" t="s">
        <v>62</v>
      </c>
      <c r="BH593" s="10" t="s">
        <v>62</v>
      </c>
      <c r="BI593" s="10" t="s">
        <v>62</v>
      </c>
      <c r="BJ593" s="10" t="s">
        <v>7595</v>
      </c>
    </row>
    <row r="594" spans="1:62" ht="409.5" x14ac:dyDescent="0.25">
      <c r="A594" s="10" t="s">
        <v>58</v>
      </c>
      <c r="B594" s="10" t="s">
        <v>23110</v>
      </c>
      <c r="C594" s="11" t="s">
        <v>23111</v>
      </c>
      <c r="D594" s="11" t="s">
        <v>23112</v>
      </c>
      <c r="E594" s="10" t="s">
        <v>23113</v>
      </c>
      <c r="F594" s="10" t="s">
        <v>23114</v>
      </c>
      <c r="G594" s="8">
        <v>2017</v>
      </c>
      <c r="H594" s="10" t="s">
        <v>10380</v>
      </c>
      <c r="I594" s="10" t="s">
        <v>10380</v>
      </c>
      <c r="J594" s="8">
        <v>17</v>
      </c>
      <c r="K594" s="10" t="s">
        <v>7668</v>
      </c>
      <c r="L594" s="10" t="s">
        <v>8281</v>
      </c>
      <c r="M594" s="10" t="s">
        <v>8075</v>
      </c>
      <c r="N594" s="10" t="s">
        <v>62</v>
      </c>
      <c r="O594" s="11" t="s">
        <v>23115</v>
      </c>
      <c r="P594" s="10" t="s">
        <v>23116</v>
      </c>
      <c r="Q594" s="10" t="s">
        <v>62</v>
      </c>
      <c r="R594" s="10" t="s">
        <v>7595</v>
      </c>
      <c r="S594" s="10" t="s">
        <v>62</v>
      </c>
      <c r="T594" s="10" t="s">
        <v>62</v>
      </c>
      <c r="U594" s="10" t="s">
        <v>62</v>
      </c>
      <c r="V594" s="10" t="s">
        <v>79</v>
      </c>
      <c r="W594" s="10" t="s">
        <v>7595</v>
      </c>
      <c r="X594" s="10" t="s">
        <v>7595</v>
      </c>
      <c r="Y594" s="10" t="s">
        <v>7595</v>
      </c>
      <c r="Z594" s="10" t="s">
        <v>62</v>
      </c>
      <c r="AA594" s="10" t="s">
        <v>23117</v>
      </c>
      <c r="AB594" s="10" t="s">
        <v>62</v>
      </c>
      <c r="AC594" s="10" t="s">
        <v>23118</v>
      </c>
      <c r="AD594" s="10" t="s">
        <v>23119</v>
      </c>
      <c r="AE594" s="10" t="s">
        <v>62</v>
      </c>
      <c r="AF594" s="10" t="s">
        <v>83</v>
      </c>
      <c r="AG594" s="10" t="s">
        <v>62</v>
      </c>
      <c r="AH594" s="10" t="s">
        <v>58</v>
      </c>
      <c r="AI594" s="10" t="s">
        <v>62</v>
      </c>
      <c r="AJ594" s="10" t="s">
        <v>62</v>
      </c>
      <c r="AK594" s="10" t="s">
        <v>62</v>
      </c>
      <c r="AL594" s="10" t="s">
        <v>23120</v>
      </c>
      <c r="AM594" s="8">
        <v>28724350</v>
      </c>
      <c r="AN594" s="10" t="s">
        <v>23121</v>
      </c>
      <c r="AO594" s="10" t="s">
        <v>62</v>
      </c>
      <c r="AP594" s="10" t="s">
        <v>62</v>
      </c>
      <c r="AQ594" s="10" t="s">
        <v>62</v>
      </c>
      <c r="AR594" s="10" t="s">
        <v>62</v>
      </c>
      <c r="AS594" s="10" t="s">
        <v>62</v>
      </c>
      <c r="AT594" s="10" t="s">
        <v>62</v>
      </c>
      <c r="AU594" s="10" t="s">
        <v>62</v>
      </c>
      <c r="AV594" s="10" t="s">
        <v>62</v>
      </c>
      <c r="AW594" s="10" t="s">
        <v>62</v>
      </c>
      <c r="AX594" s="10" t="s">
        <v>62</v>
      </c>
      <c r="AY594" s="10" t="s">
        <v>62</v>
      </c>
      <c r="AZ594" s="10" t="s">
        <v>62</v>
      </c>
      <c r="BA594" s="10" t="s">
        <v>62</v>
      </c>
      <c r="BB594" s="10" t="s">
        <v>62</v>
      </c>
      <c r="BC594" s="10" t="s">
        <v>62</v>
      </c>
      <c r="BD594" s="10" t="s">
        <v>62</v>
      </c>
      <c r="BE594" s="10" t="s">
        <v>62</v>
      </c>
      <c r="BF594" s="10" t="s">
        <v>62</v>
      </c>
      <c r="BG594" s="10" t="s">
        <v>62</v>
      </c>
      <c r="BH594" s="10" t="s">
        <v>62</v>
      </c>
      <c r="BI594" s="10" t="s">
        <v>62</v>
      </c>
      <c r="BJ594" s="10" t="s">
        <v>7595</v>
      </c>
    </row>
    <row r="595" spans="1:62" x14ac:dyDescent="0.25">
      <c r="A595" s="10" t="s">
        <v>58</v>
      </c>
      <c r="B595" s="10" t="s">
        <v>23122</v>
      </c>
      <c r="C595" s="11" t="s">
        <v>23123</v>
      </c>
      <c r="D595" s="11" t="s">
        <v>23124</v>
      </c>
      <c r="E595" s="10" t="s">
        <v>647</v>
      </c>
      <c r="F595" s="10" t="s">
        <v>648</v>
      </c>
      <c r="G595" s="8">
        <v>2013</v>
      </c>
      <c r="H595" s="10" t="s">
        <v>129</v>
      </c>
      <c r="I595" s="10" t="s">
        <v>129</v>
      </c>
      <c r="J595" s="8">
        <v>63</v>
      </c>
      <c r="K595" s="10" t="s">
        <v>23125</v>
      </c>
      <c r="L595" s="10" t="s">
        <v>13259</v>
      </c>
      <c r="M595" s="10" t="s">
        <v>22543</v>
      </c>
      <c r="N595" s="10" t="s">
        <v>62</v>
      </c>
      <c r="O595" s="11" t="s">
        <v>62</v>
      </c>
      <c r="P595" s="10" t="s">
        <v>23126</v>
      </c>
      <c r="Q595" s="10" t="s">
        <v>62</v>
      </c>
      <c r="R595" s="10" t="s">
        <v>7595</v>
      </c>
      <c r="S595" s="10" t="s">
        <v>62</v>
      </c>
      <c r="T595" s="10" t="s">
        <v>62</v>
      </c>
      <c r="U595" s="10" t="s">
        <v>62</v>
      </c>
      <c r="V595" s="10" t="s">
        <v>79</v>
      </c>
      <c r="W595" s="10" t="s">
        <v>7595</v>
      </c>
      <c r="X595" s="10" t="s">
        <v>7595</v>
      </c>
      <c r="Y595" s="10" t="s">
        <v>7595</v>
      </c>
      <c r="Z595" s="10" t="s">
        <v>62</v>
      </c>
      <c r="AA595" s="10" t="s">
        <v>8283</v>
      </c>
      <c r="AB595" s="10" t="s">
        <v>62</v>
      </c>
      <c r="AC595" s="10" t="s">
        <v>23127</v>
      </c>
      <c r="AD595" s="10" t="s">
        <v>23128</v>
      </c>
      <c r="AE595" s="10" t="s">
        <v>62</v>
      </c>
      <c r="AF595" s="10" t="s">
        <v>83</v>
      </c>
      <c r="AG595" s="10" t="s">
        <v>62</v>
      </c>
      <c r="AH595" s="10" t="s">
        <v>136</v>
      </c>
      <c r="AI595" s="10" t="s">
        <v>62</v>
      </c>
      <c r="AJ595" s="10" t="s">
        <v>62</v>
      </c>
      <c r="AK595" s="10" t="s">
        <v>62</v>
      </c>
      <c r="AL595" s="10" t="s">
        <v>23129</v>
      </c>
      <c r="AM595" s="8">
        <v>23561782</v>
      </c>
      <c r="AN595" s="10" t="s">
        <v>23130</v>
      </c>
      <c r="AO595" s="10" t="s">
        <v>62</v>
      </c>
      <c r="AP595" s="10" t="s">
        <v>62</v>
      </c>
      <c r="AQ595" s="10" t="s">
        <v>62</v>
      </c>
      <c r="AR595" s="10" t="s">
        <v>62</v>
      </c>
      <c r="AS595" s="10" t="s">
        <v>62</v>
      </c>
      <c r="AT595" s="10" t="s">
        <v>62</v>
      </c>
      <c r="AU595" s="10" t="s">
        <v>62</v>
      </c>
      <c r="AV595" s="10" t="s">
        <v>62</v>
      </c>
      <c r="AW595" s="10" t="s">
        <v>62</v>
      </c>
      <c r="AX595" s="10" t="s">
        <v>62</v>
      </c>
      <c r="AY595" s="10" t="s">
        <v>62</v>
      </c>
      <c r="AZ595" s="10" t="s">
        <v>62</v>
      </c>
      <c r="BA595" s="10" t="s">
        <v>62</v>
      </c>
      <c r="BB595" s="10" t="s">
        <v>62</v>
      </c>
      <c r="BC595" s="10" t="s">
        <v>62</v>
      </c>
      <c r="BD595" s="10" t="s">
        <v>62</v>
      </c>
      <c r="BE595" s="10" t="s">
        <v>62</v>
      </c>
      <c r="BF595" s="10" t="s">
        <v>62</v>
      </c>
      <c r="BG595" s="10" t="s">
        <v>62</v>
      </c>
      <c r="BH595" s="10" t="s">
        <v>62</v>
      </c>
      <c r="BI595" s="10" t="s">
        <v>62</v>
      </c>
      <c r="BJ595" s="10" t="s">
        <v>7595</v>
      </c>
    </row>
    <row r="596" spans="1:62" ht="270" x14ac:dyDescent="0.25">
      <c r="A596" s="10" t="s">
        <v>58</v>
      </c>
      <c r="B596" s="10" t="s">
        <v>23131</v>
      </c>
      <c r="C596" s="11" t="s">
        <v>23132</v>
      </c>
      <c r="D596" s="11" t="s">
        <v>23133</v>
      </c>
      <c r="E596" s="10" t="s">
        <v>23134</v>
      </c>
      <c r="F596" s="10" t="s">
        <v>62</v>
      </c>
      <c r="G596" s="8">
        <v>2009</v>
      </c>
      <c r="H596" s="10" t="s">
        <v>62</v>
      </c>
      <c r="I596" s="10" t="s">
        <v>62</v>
      </c>
      <c r="J596" s="8">
        <v>87</v>
      </c>
      <c r="K596" s="10" t="s">
        <v>8239</v>
      </c>
      <c r="L596" s="10" t="s">
        <v>15446</v>
      </c>
      <c r="M596" s="10" t="s">
        <v>21035</v>
      </c>
      <c r="N596" s="10" t="s">
        <v>62</v>
      </c>
      <c r="O596" s="11" t="s">
        <v>23135</v>
      </c>
      <c r="P596" s="10" t="s">
        <v>23136</v>
      </c>
      <c r="Q596" s="10" t="s">
        <v>62</v>
      </c>
      <c r="R596" s="10" t="s">
        <v>7595</v>
      </c>
      <c r="S596" s="10" t="s">
        <v>62</v>
      </c>
      <c r="T596" s="10" t="s">
        <v>62</v>
      </c>
      <c r="U596" s="10" t="s">
        <v>62</v>
      </c>
      <c r="V596" s="10" t="s">
        <v>62</v>
      </c>
      <c r="W596" s="10" t="s">
        <v>7595</v>
      </c>
      <c r="X596" s="10" t="s">
        <v>7595</v>
      </c>
      <c r="Y596" s="10" t="s">
        <v>7595</v>
      </c>
      <c r="Z596" s="10" t="s">
        <v>62</v>
      </c>
      <c r="AA596" s="10" t="s">
        <v>23137</v>
      </c>
      <c r="AB596" s="10" t="s">
        <v>62</v>
      </c>
      <c r="AC596" s="10" t="s">
        <v>23138</v>
      </c>
      <c r="AD596" s="10" t="s">
        <v>62</v>
      </c>
      <c r="AE596" s="10" t="s">
        <v>62</v>
      </c>
      <c r="AF596" s="10" t="s">
        <v>62</v>
      </c>
      <c r="AG596" s="10" t="s">
        <v>62</v>
      </c>
      <c r="AH596" s="10" t="s">
        <v>62</v>
      </c>
      <c r="AI596" s="10" t="s">
        <v>62</v>
      </c>
      <c r="AJ596" s="10" t="s">
        <v>62</v>
      </c>
      <c r="AK596" s="10" t="s">
        <v>62</v>
      </c>
      <c r="AL596" s="10" t="s">
        <v>62</v>
      </c>
      <c r="AN596" s="10" t="s">
        <v>62</v>
      </c>
      <c r="AO596" s="10" t="s">
        <v>62</v>
      </c>
      <c r="AP596" s="10" t="s">
        <v>62</v>
      </c>
      <c r="AQ596" s="10" t="s">
        <v>62</v>
      </c>
      <c r="AR596" s="10" t="s">
        <v>62</v>
      </c>
      <c r="AS596" s="10" t="s">
        <v>62</v>
      </c>
      <c r="AT596" s="10" t="s">
        <v>62</v>
      </c>
      <c r="AU596" s="10" t="s">
        <v>62</v>
      </c>
      <c r="AV596" s="10" t="s">
        <v>62</v>
      </c>
      <c r="AW596" s="10" t="s">
        <v>62</v>
      </c>
      <c r="AX596" s="10" t="s">
        <v>62</v>
      </c>
      <c r="AY596" s="10" t="s">
        <v>62</v>
      </c>
      <c r="AZ596" s="10" t="s">
        <v>62</v>
      </c>
      <c r="BA596" s="10" t="s">
        <v>62</v>
      </c>
      <c r="BB596" s="10" t="s">
        <v>62</v>
      </c>
      <c r="BC596" s="10" t="s">
        <v>62</v>
      </c>
      <c r="BD596" s="10" t="s">
        <v>62</v>
      </c>
      <c r="BE596" s="10" t="s">
        <v>62</v>
      </c>
      <c r="BF596" s="10" t="s">
        <v>62</v>
      </c>
      <c r="BG596" s="10" t="s">
        <v>62</v>
      </c>
      <c r="BH596" s="10" t="s">
        <v>62</v>
      </c>
      <c r="BI596" s="10" t="s">
        <v>62</v>
      </c>
      <c r="BJ596" s="10" t="s">
        <v>7595</v>
      </c>
    </row>
    <row r="597" spans="1:62" ht="315" x14ac:dyDescent="0.25">
      <c r="A597" s="10" t="s">
        <v>58</v>
      </c>
      <c r="B597" s="10" t="s">
        <v>23139</v>
      </c>
      <c r="C597" s="11" t="s">
        <v>23140</v>
      </c>
      <c r="D597" s="11" t="s">
        <v>23141</v>
      </c>
      <c r="E597" s="10" t="s">
        <v>23142</v>
      </c>
      <c r="F597" s="10" t="s">
        <v>23143</v>
      </c>
      <c r="G597" s="8">
        <v>2016</v>
      </c>
      <c r="H597" s="10" t="s">
        <v>10558</v>
      </c>
      <c r="I597" s="10" t="s">
        <v>10558</v>
      </c>
      <c r="K597" s="10" t="s">
        <v>62</v>
      </c>
      <c r="L597" s="10" t="s">
        <v>62</v>
      </c>
      <c r="M597" s="10" t="s">
        <v>62</v>
      </c>
      <c r="N597" s="10" t="s">
        <v>62</v>
      </c>
      <c r="O597" s="11" t="s">
        <v>23144</v>
      </c>
      <c r="P597" s="10" t="s">
        <v>23145</v>
      </c>
      <c r="Q597" s="10" t="s">
        <v>62</v>
      </c>
      <c r="R597" s="10" t="s">
        <v>7595</v>
      </c>
      <c r="S597" s="10" t="s">
        <v>62</v>
      </c>
      <c r="T597" s="10" t="s">
        <v>62</v>
      </c>
      <c r="U597" s="10" t="s">
        <v>23146</v>
      </c>
      <c r="V597" s="10" t="s">
        <v>79</v>
      </c>
      <c r="W597" s="10" t="s">
        <v>7595</v>
      </c>
      <c r="X597" s="10" t="s">
        <v>7595</v>
      </c>
      <c r="Y597" s="10" t="s">
        <v>7595</v>
      </c>
      <c r="Z597" s="10" t="s">
        <v>62</v>
      </c>
      <c r="AA597" s="10" t="s">
        <v>23147</v>
      </c>
      <c r="AB597" s="10" t="s">
        <v>62</v>
      </c>
      <c r="AC597" s="10" t="s">
        <v>23148</v>
      </c>
      <c r="AD597" s="10" t="s">
        <v>23149</v>
      </c>
      <c r="AE597" s="10" t="s">
        <v>62</v>
      </c>
      <c r="AF597" s="10" t="s">
        <v>83</v>
      </c>
      <c r="AG597" s="10" t="s">
        <v>62</v>
      </c>
      <c r="AH597" s="10" t="s">
        <v>58</v>
      </c>
      <c r="AI597" s="10" t="s">
        <v>62</v>
      </c>
      <c r="AJ597" s="10" t="s">
        <v>62</v>
      </c>
      <c r="AK597" s="10" t="s">
        <v>62</v>
      </c>
      <c r="AL597" s="10" t="s">
        <v>23150</v>
      </c>
      <c r="AM597" s="8">
        <v>27999014</v>
      </c>
      <c r="AN597" s="10" t="s">
        <v>62</v>
      </c>
      <c r="AO597" s="10" t="s">
        <v>62</v>
      </c>
      <c r="AP597" s="10" t="s">
        <v>62</v>
      </c>
      <c r="AQ597" s="10" t="s">
        <v>62</v>
      </c>
      <c r="AR597" s="10" t="s">
        <v>62</v>
      </c>
      <c r="AS597" s="10" t="s">
        <v>62</v>
      </c>
      <c r="AT597" s="10" t="s">
        <v>62</v>
      </c>
      <c r="AU597" s="10" t="s">
        <v>62</v>
      </c>
      <c r="AV597" s="10" t="s">
        <v>62</v>
      </c>
      <c r="AW597" s="10" t="s">
        <v>62</v>
      </c>
      <c r="AX597" s="10" t="s">
        <v>62</v>
      </c>
      <c r="AY597" s="10" t="s">
        <v>62</v>
      </c>
      <c r="AZ597" s="10" t="s">
        <v>62</v>
      </c>
      <c r="BA597" s="10" t="s">
        <v>62</v>
      </c>
      <c r="BB597" s="10" t="s">
        <v>62</v>
      </c>
      <c r="BC597" s="10" t="s">
        <v>62</v>
      </c>
      <c r="BD597" s="10" t="s">
        <v>62</v>
      </c>
      <c r="BE597" s="10" t="s">
        <v>62</v>
      </c>
      <c r="BF597" s="10" t="s">
        <v>62</v>
      </c>
      <c r="BG597" s="10" t="s">
        <v>62</v>
      </c>
      <c r="BH597" s="10" t="s">
        <v>62</v>
      </c>
      <c r="BI597" s="10" t="s">
        <v>62</v>
      </c>
      <c r="BJ597" s="10" t="s">
        <v>7595</v>
      </c>
    </row>
    <row r="598" spans="1:62" ht="300" x14ac:dyDescent="0.25">
      <c r="A598" s="10" t="s">
        <v>58</v>
      </c>
      <c r="B598" s="10" t="s">
        <v>12265</v>
      </c>
      <c r="C598" s="11" t="s">
        <v>12266</v>
      </c>
      <c r="D598" s="11" t="s">
        <v>12267</v>
      </c>
      <c r="E598" s="10" t="s">
        <v>12268</v>
      </c>
      <c r="F598" s="10" t="s">
        <v>12269</v>
      </c>
      <c r="G598" s="8">
        <v>2016</v>
      </c>
      <c r="H598" s="10" t="s">
        <v>9111</v>
      </c>
      <c r="I598" s="10" t="s">
        <v>9111</v>
      </c>
      <c r="J598" s="8">
        <v>29</v>
      </c>
      <c r="K598" s="10" t="s">
        <v>7640</v>
      </c>
      <c r="L598" s="10" t="s">
        <v>10138</v>
      </c>
      <c r="M598" s="10" t="s">
        <v>12270</v>
      </c>
      <c r="N598" s="10" t="s">
        <v>62</v>
      </c>
      <c r="O598" s="11" t="s">
        <v>12271</v>
      </c>
      <c r="P598" s="10" t="s">
        <v>12272</v>
      </c>
      <c r="Q598" s="10" t="s">
        <v>62</v>
      </c>
      <c r="R598" s="10" t="s">
        <v>7595</v>
      </c>
      <c r="S598" s="10" t="s">
        <v>62</v>
      </c>
      <c r="T598" s="10" t="s">
        <v>62</v>
      </c>
      <c r="U598" s="10" t="s">
        <v>62</v>
      </c>
      <c r="V598" s="10" t="s">
        <v>289</v>
      </c>
      <c r="W598" s="10" t="s">
        <v>7595</v>
      </c>
      <c r="X598" s="10" t="s">
        <v>7595</v>
      </c>
      <c r="Y598" s="10" t="s">
        <v>7595</v>
      </c>
      <c r="Z598" s="10" t="s">
        <v>62</v>
      </c>
      <c r="AA598" s="10" t="s">
        <v>12273</v>
      </c>
      <c r="AB598" s="10" t="s">
        <v>62</v>
      </c>
      <c r="AC598" s="10" t="s">
        <v>12274</v>
      </c>
      <c r="AD598" s="10" t="s">
        <v>12275</v>
      </c>
      <c r="AE598" s="10" t="s">
        <v>62</v>
      </c>
      <c r="AF598" s="10" t="s">
        <v>83</v>
      </c>
      <c r="AG598" s="10" t="s">
        <v>62</v>
      </c>
      <c r="AH598" s="10" t="s">
        <v>58</v>
      </c>
      <c r="AI598" s="10" t="s">
        <v>62</v>
      </c>
      <c r="AJ598" s="10" t="s">
        <v>62</v>
      </c>
      <c r="AK598" s="10" t="s">
        <v>62</v>
      </c>
      <c r="AL598" s="10" t="s">
        <v>62</v>
      </c>
      <c r="AM598" s="8">
        <v>28149228</v>
      </c>
      <c r="AN598" s="10" t="s">
        <v>12276</v>
      </c>
      <c r="AO598" s="10" t="s">
        <v>62</v>
      </c>
      <c r="AP598" s="10" t="s">
        <v>62</v>
      </c>
      <c r="AQ598" s="10" t="s">
        <v>62</v>
      </c>
      <c r="AR598" s="10" t="s">
        <v>62</v>
      </c>
      <c r="AS598" s="10" t="s">
        <v>62</v>
      </c>
      <c r="AT598" s="10" t="s">
        <v>62</v>
      </c>
      <c r="AU598" s="10" t="s">
        <v>62</v>
      </c>
      <c r="AV598" s="10" t="s">
        <v>62</v>
      </c>
      <c r="AW598" s="10" t="s">
        <v>62</v>
      </c>
      <c r="AX598" s="10" t="s">
        <v>62</v>
      </c>
      <c r="AY598" s="10" t="s">
        <v>62</v>
      </c>
      <c r="AZ598" s="10" t="s">
        <v>62</v>
      </c>
      <c r="BA598" s="10" t="s">
        <v>62</v>
      </c>
      <c r="BB598" s="10" t="s">
        <v>62</v>
      </c>
      <c r="BC598" s="10" t="s">
        <v>62</v>
      </c>
      <c r="BD598" s="10" t="s">
        <v>62</v>
      </c>
      <c r="BE598" s="10" t="s">
        <v>62</v>
      </c>
      <c r="BF598" s="10" t="s">
        <v>62</v>
      </c>
      <c r="BG598" s="10" t="s">
        <v>62</v>
      </c>
      <c r="BH598" s="10" t="s">
        <v>62</v>
      </c>
      <c r="BI598" s="10" t="s">
        <v>62</v>
      </c>
      <c r="BJ598" s="10" t="s">
        <v>7595</v>
      </c>
    </row>
    <row r="599" spans="1:62" ht="30" x14ac:dyDescent="0.25">
      <c r="A599" s="10" t="s">
        <v>58</v>
      </c>
      <c r="B599" s="10" t="s">
        <v>12277</v>
      </c>
      <c r="C599" s="11" t="s">
        <v>12278</v>
      </c>
      <c r="D599" s="11" t="s">
        <v>12279</v>
      </c>
      <c r="E599" s="10" t="s">
        <v>647</v>
      </c>
      <c r="F599" s="10" t="s">
        <v>648</v>
      </c>
      <c r="G599" s="8">
        <v>2018</v>
      </c>
      <c r="H599" s="10" t="s">
        <v>116</v>
      </c>
      <c r="I599" s="10" t="s">
        <v>116</v>
      </c>
      <c r="J599" s="8">
        <v>68</v>
      </c>
      <c r="K599" s="10" t="s">
        <v>12280</v>
      </c>
      <c r="L599" s="10" t="s">
        <v>10138</v>
      </c>
      <c r="M599" s="10" t="s">
        <v>12281</v>
      </c>
      <c r="N599" s="10" t="s">
        <v>62</v>
      </c>
      <c r="O599" s="11" t="s">
        <v>62</v>
      </c>
      <c r="P599" s="10" t="s">
        <v>12282</v>
      </c>
      <c r="Q599" s="10" t="s">
        <v>62</v>
      </c>
      <c r="R599" s="10" t="s">
        <v>7595</v>
      </c>
      <c r="S599" s="10" t="s">
        <v>62</v>
      </c>
      <c r="T599" s="10" t="s">
        <v>62</v>
      </c>
      <c r="U599" s="10" t="s">
        <v>62</v>
      </c>
      <c r="V599" s="10" t="s">
        <v>79</v>
      </c>
      <c r="W599" s="10" t="s">
        <v>7595</v>
      </c>
      <c r="X599" s="10" t="s">
        <v>7595</v>
      </c>
      <c r="Y599" s="10" t="s">
        <v>7595</v>
      </c>
      <c r="Z599" s="10" t="s">
        <v>62</v>
      </c>
      <c r="AA599" s="10" t="s">
        <v>8283</v>
      </c>
      <c r="AB599" s="10" t="s">
        <v>62</v>
      </c>
      <c r="AC599" s="10" t="s">
        <v>12283</v>
      </c>
      <c r="AD599" s="10" t="s">
        <v>12284</v>
      </c>
      <c r="AE599" s="10" t="s">
        <v>62</v>
      </c>
      <c r="AF599" s="10" t="s">
        <v>83</v>
      </c>
      <c r="AG599" s="10" t="s">
        <v>62</v>
      </c>
      <c r="AH599" s="10" t="s">
        <v>58</v>
      </c>
      <c r="AI599" s="10" t="s">
        <v>62</v>
      </c>
      <c r="AJ599" s="10" t="s">
        <v>62</v>
      </c>
      <c r="AK599" s="10" t="s">
        <v>62</v>
      </c>
      <c r="AL599" s="10" t="s">
        <v>12285</v>
      </c>
      <c r="AM599" s="8">
        <v>29371315</v>
      </c>
      <c r="AN599" s="10" t="s">
        <v>12286</v>
      </c>
      <c r="AO599" s="10" t="s">
        <v>62</v>
      </c>
      <c r="AP599" s="10" t="s">
        <v>62</v>
      </c>
      <c r="AQ599" s="10" t="s">
        <v>62</v>
      </c>
      <c r="AR599" s="10" t="s">
        <v>62</v>
      </c>
      <c r="AS599" s="10" t="s">
        <v>62</v>
      </c>
      <c r="AT599" s="10" t="s">
        <v>62</v>
      </c>
      <c r="AU599" s="10" t="s">
        <v>62</v>
      </c>
      <c r="AV599" s="10" t="s">
        <v>62</v>
      </c>
      <c r="AW599" s="10" t="s">
        <v>62</v>
      </c>
      <c r="AX599" s="10" t="s">
        <v>62</v>
      </c>
      <c r="AY599" s="10" t="s">
        <v>62</v>
      </c>
      <c r="AZ599" s="10" t="s">
        <v>62</v>
      </c>
      <c r="BA599" s="10" t="s">
        <v>62</v>
      </c>
      <c r="BB599" s="10" t="s">
        <v>62</v>
      </c>
      <c r="BC599" s="10" t="s">
        <v>62</v>
      </c>
      <c r="BD599" s="10" t="s">
        <v>62</v>
      </c>
      <c r="BE599" s="10" t="s">
        <v>62</v>
      </c>
      <c r="BF599" s="10" t="s">
        <v>62</v>
      </c>
      <c r="BG599" s="10" t="s">
        <v>62</v>
      </c>
      <c r="BH599" s="10" t="s">
        <v>62</v>
      </c>
      <c r="BI599" s="10" t="s">
        <v>62</v>
      </c>
      <c r="BJ599" s="10" t="s">
        <v>7595</v>
      </c>
    </row>
    <row r="600" spans="1:62" ht="270" x14ac:dyDescent="0.25">
      <c r="A600" s="10" t="s">
        <v>58</v>
      </c>
      <c r="B600" s="10" t="s">
        <v>23151</v>
      </c>
      <c r="C600" s="11" t="s">
        <v>23152</v>
      </c>
      <c r="D600" s="11" t="s">
        <v>7445</v>
      </c>
      <c r="E600" s="10" t="s">
        <v>7446</v>
      </c>
      <c r="F600" s="10" t="s">
        <v>62</v>
      </c>
      <c r="G600" s="8">
        <v>2008</v>
      </c>
      <c r="H600" s="10" t="s">
        <v>62</v>
      </c>
      <c r="I600" s="10" t="s">
        <v>62</v>
      </c>
      <c r="J600" s="8">
        <v>14</v>
      </c>
      <c r="K600" s="10" t="s">
        <v>7640</v>
      </c>
      <c r="L600" s="10" t="s">
        <v>23153</v>
      </c>
      <c r="M600" s="10" t="s">
        <v>14177</v>
      </c>
      <c r="N600" s="10" t="s">
        <v>62</v>
      </c>
      <c r="O600" s="11" t="s">
        <v>7447</v>
      </c>
      <c r="P600" s="10" t="s">
        <v>7448</v>
      </c>
      <c r="Q600" s="10" t="s">
        <v>62</v>
      </c>
      <c r="R600" s="10" t="s">
        <v>7595</v>
      </c>
      <c r="S600" s="10" t="s">
        <v>62</v>
      </c>
      <c r="T600" s="10" t="s">
        <v>62</v>
      </c>
      <c r="U600" s="10" t="s">
        <v>62</v>
      </c>
      <c r="V600" s="10" t="s">
        <v>62</v>
      </c>
      <c r="W600" s="10" t="s">
        <v>7595</v>
      </c>
      <c r="X600" s="10" t="s">
        <v>7595</v>
      </c>
      <c r="Y600" s="10" t="s">
        <v>7595</v>
      </c>
      <c r="Z600" s="10" t="s">
        <v>62</v>
      </c>
      <c r="AA600" s="10" t="s">
        <v>7449</v>
      </c>
      <c r="AB600" s="10" t="s">
        <v>62</v>
      </c>
      <c r="AC600" s="10" t="s">
        <v>7450</v>
      </c>
      <c r="AD600" s="10" t="s">
        <v>62</v>
      </c>
      <c r="AE600" s="10" t="s">
        <v>62</v>
      </c>
      <c r="AF600" s="10" t="s">
        <v>62</v>
      </c>
      <c r="AG600" s="10" t="s">
        <v>62</v>
      </c>
      <c r="AH600" s="10" t="s">
        <v>62</v>
      </c>
      <c r="AI600" s="10" t="s">
        <v>62</v>
      </c>
      <c r="AJ600" s="10" t="s">
        <v>62</v>
      </c>
      <c r="AK600" s="10" t="s">
        <v>62</v>
      </c>
      <c r="AL600" s="10" t="s">
        <v>62</v>
      </c>
      <c r="AN600" s="10" t="s">
        <v>62</v>
      </c>
      <c r="AO600" s="10" t="s">
        <v>62</v>
      </c>
      <c r="AP600" s="10" t="s">
        <v>62</v>
      </c>
      <c r="AQ600" s="10" t="s">
        <v>62</v>
      </c>
      <c r="AR600" s="10" t="s">
        <v>62</v>
      </c>
      <c r="AS600" s="10" t="s">
        <v>62</v>
      </c>
      <c r="AT600" s="10" t="s">
        <v>62</v>
      </c>
      <c r="AU600" s="10" t="s">
        <v>62</v>
      </c>
      <c r="AV600" s="10" t="s">
        <v>62</v>
      </c>
      <c r="AW600" s="10" t="s">
        <v>62</v>
      </c>
      <c r="AX600" s="10" t="s">
        <v>62</v>
      </c>
      <c r="AY600" s="10" t="s">
        <v>62</v>
      </c>
      <c r="AZ600" s="10" t="s">
        <v>62</v>
      </c>
      <c r="BA600" s="10" t="s">
        <v>62</v>
      </c>
      <c r="BB600" s="10" t="s">
        <v>62</v>
      </c>
      <c r="BC600" s="10" t="s">
        <v>62</v>
      </c>
      <c r="BD600" s="10" t="s">
        <v>62</v>
      </c>
      <c r="BE600" s="10" t="s">
        <v>62</v>
      </c>
      <c r="BF600" s="10" t="s">
        <v>62</v>
      </c>
      <c r="BG600" s="10" t="s">
        <v>62</v>
      </c>
      <c r="BH600" s="10" t="s">
        <v>62</v>
      </c>
      <c r="BI600" s="10" t="s">
        <v>62</v>
      </c>
      <c r="BJ600" s="10" t="s">
        <v>7595</v>
      </c>
    </row>
    <row r="601" spans="1:62" ht="30" x14ac:dyDescent="0.25">
      <c r="A601" s="10" t="s">
        <v>58</v>
      </c>
      <c r="B601" s="10" t="s">
        <v>23154</v>
      </c>
      <c r="C601" s="11" t="s">
        <v>7213</v>
      </c>
      <c r="D601" s="11" t="s">
        <v>7220</v>
      </c>
      <c r="E601" s="10" t="s">
        <v>1954</v>
      </c>
      <c r="F601" s="10" t="s">
        <v>1955</v>
      </c>
      <c r="G601" s="8">
        <v>2014</v>
      </c>
      <c r="H601" s="10" t="s">
        <v>8107</v>
      </c>
      <c r="I601" s="10" t="s">
        <v>8107</v>
      </c>
      <c r="K601" s="10" t="s">
        <v>62</v>
      </c>
      <c r="L601" s="10" t="s">
        <v>62</v>
      </c>
      <c r="M601" s="10" t="s">
        <v>62</v>
      </c>
      <c r="N601" s="10" t="s">
        <v>62</v>
      </c>
      <c r="O601" s="11" t="s">
        <v>62</v>
      </c>
      <c r="P601" s="10" t="s">
        <v>7221</v>
      </c>
      <c r="Q601" s="10" t="s">
        <v>62</v>
      </c>
      <c r="R601" s="10" t="s">
        <v>7595</v>
      </c>
      <c r="S601" s="10" t="s">
        <v>62</v>
      </c>
      <c r="T601" s="10" t="s">
        <v>62</v>
      </c>
      <c r="U601" s="10" t="s">
        <v>62</v>
      </c>
      <c r="V601" s="10" t="s">
        <v>62</v>
      </c>
      <c r="W601" s="10" t="s">
        <v>7595</v>
      </c>
      <c r="X601" s="10" t="s">
        <v>7595</v>
      </c>
      <c r="Y601" s="10" t="s">
        <v>7595</v>
      </c>
      <c r="Z601" s="10" t="s">
        <v>62</v>
      </c>
      <c r="AA601" s="10" t="s">
        <v>2694</v>
      </c>
      <c r="AB601" s="10" t="s">
        <v>62</v>
      </c>
      <c r="AC601" s="10" t="s">
        <v>7217</v>
      </c>
      <c r="AD601" s="10" t="s">
        <v>7218</v>
      </c>
      <c r="AE601" s="10" t="s">
        <v>62</v>
      </c>
      <c r="AF601" s="10" t="s">
        <v>147</v>
      </c>
      <c r="AG601" s="10" t="s">
        <v>62</v>
      </c>
      <c r="AH601" s="10" t="s">
        <v>2742</v>
      </c>
      <c r="AI601" s="10" t="s">
        <v>62</v>
      </c>
      <c r="AJ601" s="10" t="s">
        <v>62</v>
      </c>
      <c r="AK601" s="10" t="s">
        <v>62</v>
      </c>
      <c r="AL601" s="10" t="s">
        <v>7222</v>
      </c>
      <c r="AM601" s="8">
        <v>25484241</v>
      </c>
      <c r="AN601" s="10" t="s">
        <v>62</v>
      </c>
      <c r="AO601" s="10" t="s">
        <v>62</v>
      </c>
      <c r="AP601" s="10" t="s">
        <v>62</v>
      </c>
      <c r="AQ601" s="10" t="s">
        <v>62</v>
      </c>
      <c r="AR601" s="10" t="s">
        <v>62</v>
      </c>
      <c r="AS601" s="10" t="s">
        <v>62</v>
      </c>
      <c r="AT601" s="10" t="s">
        <v>62</v>
      </c>
      <c r="AU601" s="10" t="s">
        <v>62</v>
      </c>
      <c r="AV601" s="10" t="s">
        <v>62</v>
      </c>
      <c r="AW601" s="10" t="s">
        <v>62</v>
      </c>
      <c r="AX601" s="10" t="s">
        <v>62</v>
      </c>
      <c r="AY601" s="10" t="s">
        <v>62</v>
      </c>
      <c r="AZ601" s="10" t="s">
        <v>62</v>
      </c>
      <c r="BA601" s="10" t="s">
        <v>62</v>
      </c>
      <c r="BB601" s="10" t="s">
        <v>62</v>
      </c>
      <c r="BC601" s="10" t="s">
        <v>62</v>
      </c>
      <c r="BD601" s="10" t="s">
        <v>62</v>
      </c>
      <c r="BE601" s="10" t="s">
        <v>62</v>
      </c>
      <c r="BF601" s="10" t="s">
        <v>62</v>
      </c>
      <c r="BG601" s="10" t="s">
        <v>62</v>
      </c>
      <c r="BH601" s="10" t="s">
        <v>62</v>
      </c>
      <c r="BI601" s="10" t="s">
        <v>62</v>
      </c>
      <c r="BJ601" s="10" t="s">
        <v>7595</v>
      </c>
    </row>
    <row r="602" spans="1:62" ht="285" x14ac:dyDescent="0.25">
      <c r="A602" s="10" t="s">
        <v>58</v>
      </c>
      <c r="B602" s="10" t="s">
        <v>23155</v>
      </c>
      <c r="C602" s="11" t="s">
        <v>7506</v>
      </c>
      <c r="D602" s="11" t="s">
        <v>7507</v>
      </c>
      <c r="E602" s="10" t="s">
        <v>7508</v>
      </c>
      <c r="F602" s="10" t="s">
        <v>7509</v>
      </c>
      <c r="G602" s="8">
        <v>2012</v>
      </c>
      <c r="H602" s="10" t="s">
        <v>19505</v>
      </c>
      <c r="I602" s="10" t="s">
        <v>19505</v>
      </c>
      <c r="J602" s="8">
        <v>8</v>
      </c>
      <c r="K602" s="10" t="s">
        <v>7761</v>
      </c>
      <c r="L602" s="10" t="s">
        <v>14710</v>
      </c>
      <c r="M602" s="10" t="s">
        <v>19844</v>
      </c>
      <c r="N602" s="10" t="s">
        <v>62</v>
      </c>
      <c r="O602" s="11" t="s">
        <v>7510</v>
      </c>
      <c r="P602" s="10" t="s">
        <v>7511</v>
      </c>
      <c r="Q602" s="10" t="s">
        <v>62</v>
      </c>
      <c r="R602" s="10" t="s">
        <v>7595</v>
      </c>
      <c r="S602" s="10" t="s">
        <v>62</v>
      </c>
      <c r="T602" s="10" t="s">
        <v>62</v>
      </c>
      <c r="U602" s="10" t="s">
        <v>62</v>
      </c>
      <c r="V602" s="10" t="s">
        <v>79</v>
      </c>
      <c r="W602" s="10" t="s">
        <v>7595</v>
      </c>
      <c r="X602" s="10" t="s">
        <v>7595</v>
      </c>
      <c r="Y602" s="10" t="s">
        <v>7595</v>
      </c>
      <c r="Z602" s="10" t="s">
        <v>62</v>
      </c>
      <c r="AA602" s="10" t="s">
        <v>23156</v>
      </c>
      <c r="AB602" s="10" t="s">
        <v>62</v>
      </c>
      <c r="AC602" s="10" t="s">
        <v>7513</v>
      </c>
      <c r="AD602" s="10" t="s">
        <v>7514</v>
      </c>
      <c r="AE602" s="10" t="s">
        <v>62</v>
      </c>
      <c r="AF602" s="10" t="s">
        <v>83</v>
      </c>
      <c r="AG602" s="10" t="s">
        <v>62</v>
      </c>
      <c r="AH602" s="10" t="s">
        <v>97</v>
      </c>
      <c r="AI602" s="10" t="s">
        <v>62</v>
      </c>
      <c r="AJ602" s="10" t="s">
        <v>62</v>
      </c>
      <c r="AK602" s="10" t="s">
        <v>62</v>
      </c>
      <c r="AL602" s="10" t="s">
        <v>7515</v>
      </c>
      <c r="AM602" s="8">
        <v>22525730</v>
      </c>
      <c r="AN602" s="10" t="s">
        <v>62</v>
      </c>
      <c r="AO602" s="10" t="s">
        <v>62</v>
      </c>
      <c r="AP602" s="10" t="s">
        <v>62</v>
      </c>
      <c r="AQ602" s="10" t="s">
        <v>62</v>
      </c>
      <c r="AR602" s="10" t="s">
        <v>62</v>
      </c>
      <c r="AS602" s="10" t="s">
        <v>62</v>
      </c>
      <c r="AT602" s="10" t="s">
        <v>62</v>
      </c>
      <c r="AU602" s="10" t="s">
        <v>62</v>
      </c>
      <c r="AV602" s="10" t="s">
        <v>62</v>
      </c>
      <c r="AW602" s="10" t="s">
        <v>62</v>
      </c>
      <c r="AX602" s="10" t="s">
        <v>62</v>
      </c>
      <c r="AY602" s="10" t="s">
        <v>62</v>
      </c>
      <c r="AZ602" s="10" t="s">
        <v>62</v>
      </c>
      <c r="BA602" s="10" t="s">
        <v>62</v>
      </c>
      <c r="BB602" s="10" t="s">
        <v>62</v>
      </c>
      <c r="BC602" s="10" t="s">
        <v>62</v>
      </c>
      <c r="BD602" s="10" t="s">
        <v>62</v>
      </c>
      <c r="BE602" s="10" t="s">
        <v>62</v>
      </c>
      <c r="BF602" s="10" t="s">
        <v>62</v>
      </c>
      <c r="BG602" s="10" t="s">
        <v>62</v>
      </c>
      <c r="BH602" s="10" t="s">
        <v>62</v>
      </c>
      <c r="BI602" s="10" t="s">
        <v>62</v>
      </c>
      <c r="BJ602" s="10" t="s">
        <v>7595</v>
      </c>
    </row>
    <row r="603" spans="1:62" ht="409.5" x14ac:dyDescent="0.25">
      <c r="A603" s="10" t="s">
        <v>58</v>
      </c>
      <c r="B603" s="10" t="s">
        <v>12287</v>
      </c>
      <c r="C603" s="11" t="s">
        <v>12288</v>
      </c>
      <c r="D603" s="11" t="s">
        <v>12289</v>
      </c>
      <c r="E603" s="10" t="s">
        <v>4960</v>
      </c>
      <c r="F603" s="10" t="s">
        <v>4961</v>
      </c>
      <c r="G603" s="8">
        <v>2017</v>
      </c>
      <c r="H603" s="10" t="s">
        <v>926</v>
      </c>
      <c r="I603" s="10" t="s">
        <v>926</v>
      </c>
      <c r="J603" s="8">
        <v>214</v>
      </c>
      <c r="K603" s="10" t="s">
        <v>62</v>
      </c>
      <c r="L603" s="10" t="s">
        <v>7717</v>
      </c>
      <c r="M603" s="10" t="s">
        <v>12290</v>
      </c>
      <c r="N603" s="10" t="s">
        <v>62</v>
      </c>
      <c r="O603" s="11" t="s">
        <v>12291</v>
      </c>
      <c r="P603" s="10" t="s">
        <v>12292</v>
      </c>
      <c r="Q603" s="10" t="s">
        <v>62</v>
      </c>
      <c r="R603" s="10" t="s">
        <v>7595</v>
      </c>
      <c r="S603" s="10" t="s">
        <v>62</v>
      </c>
      <c r="T603" s="10" t="s">
        <v>62</v>
      </c>
      <c r="U603" s="10" t="s">
        <v>3999</v>
      </c>
      <c r="V603" s="10" t="s">
        <v>2413</v>
      </c>
      <c r="W603" s="10" t="s">
        <v>7595</v>
      </c>
      <c r="X603" s="10" t="s">
        <v>7595</v>
      </c>
      <c r="Y603" s="10" t="s">
        <v>7595</v>
      </c>
      <c r="Z603" s="10" t="s">
        <v>62</v>
      </c>
      <c r="AA603" s="10" t="s">
        <v>9599</v>
      </c>
      <c r="AB603" s="10" t="s">
        <v>62</v>
      </c>
      <c r="AC603" s="10" t="s">
        <v>12293</v>
      </c>
      <c r="AD603" s="10" t="s">
        <v>12294</v>
      </c>
      <c r="AE603" s="10" t="s">
        <v>62</v>
      </c>
      <c r="AF603" s="10" t="s">
        <v>83</v>
      </c>
      <c r="AG603" s="10" t="s">
        <v>62</v>
      </c>
      <c r="AH603" s="10" t="s">
        <v>58</v>
      </c>
      <c r="AI603" s="10" t="s">
        <v>62</v>
      </c>
      <c r="AJ603" s="10" t="s">
        <v>62</v>
      </c>
      <c r="AK603" s="10" t="s">
        <v>62</v>
      </c>
      <c r="AL603" s="10" t="s">
        <v>12295</v>
      </c>
      <c r="AM603" s="8">
        <v>28494267</v>
      </c>
      <c r="AN603" s="10" t="s">
        <v>62</v>
      </c>
      <c r="AO603" s="10" t="s">
        <v>62</v>
      </c>
      <c r="AP603" s="10" t="s">
        <v>62</v>
      </c>
      <c r="AQ603" s="10" t="s">
        <v>62</v>
      </c>
      <c r="AR603" s="10" t="s">
        <v>62</v>
      </c>
      <c r="AS603" s="10" t="s">
        <v>62</v>
      </c>
      <c r="AT603" s="10" t="s">
        <v>62</v>
      </c>
      <c r="AU603" s="10" t="s">
        <v>62</v>
      </c>
      <c r="AV603" s="10" t="s">
        <v>62</v>
      </c>
      <c r="AW603" s="10" t="s">
        <v>62</v>
      </c>
      <c r="AX603" s="10" t="s">
        <v>62</v>
      </c>
      <c r="AY603" s="10" t="s">
        <v>62</v>
      </c>
      <c r="AZ603" s="10" t="s">
        <v>62</v>
      </c>
      <c r="BA603" s="10" t="s">
        <v>62</v>
      </c>
      <c r="BB603" s="10" t="s">
        <v>62</v>
      </c>
      <c r="BC603" s="10" t="s">
        <v>62</v>
      </c>
      <c r="BD603" s="10" t="s">
        <v>62</v>
      </c>
      <c r="BE603" s="10" t="s">
        <v>62</v>
      </c>
      <c r="BF603" s="10" t="s">
        <v>62</v>
      </c>
      <c r="BG603" s="10" t="s">
        <v>62</v>
      </c>
      <c r="BH603" s="10" t="s">
        <v>62</v>
      </c>
      <c r="BI603" s="10" t="s">
        <v>62</v>
      </c>
      <c r="BJ603" s="10" t="s">
        <v>7595</v>
      </c>
    </row>
    <row r="604" spans="1:62" ht="75" x14ac:dyDescent="0.25">
      <c r="A604" s="10" t="s">
        <v>58</v>
      </c>
      <c r="B604" s="10" t="s">
        <v>23157</v>
      </c>
      <c r="C604" s="11" t="s">
        <v>7109</v>
      </c>
      <c r="D604" s="11" t="s">
        <v>7110</v>
      </c>
      <c r="E604" s="10" t="s">
        <v>2086</v>
      </c>
      <c r="F604" s="10" t="s">
        <v>2087</v>
      </c>
      <c r="G604" s="8">
        <v>2013</v>
      </c>
      <c r="H604" s="10" t="s">
        <v>8190</v>
      </c>
      <c r="I604" s="10" t="s">
        <v>8190</v>
      </c>
      <c r="J604" s="8">
        <v>2013</v>
      </c>
      <c r="K604" s="10" t="s">
        <v>62</v>
      </c>
      <c r="L604" s="10" t="s">
        <v>2447</v>
      </c>
      <c r="M604" s="10" t="s">
        <v>23158</v>
      </c>
      <c r="N604" s="10" t="s">
        <v>62</v>
      </c>
      <c r="O604" s="11" t="s">
        <v>7112</v>
      </c>
      <c r="P604" s="10" t="s">
        <v>2090</v>
      </c>
      <c r="Q604" s="10" t="s">
        <v>62</v>
      </c>
      <c r="R604" s="10" t="s">
        <v>7595</v>
      </c>
      <c r="S604" s="10" t="s">
        <v>62</v>
      </c>
      <c r="T604" s="10" t="s">
        <v>62</v>
      </c>
      <c r="U604" s="10" t="s">
        <v>62</v>
      </c>
      <c r="V604" s="10" t="s">
        <v>79</v>
      </c>
      <c r="W604" s="10" t="s">
        <v>7595</v>
      </c>
      <c r="X604" s="10" t="s">
        <v>7595</v>
      </c>
      <c r="Y604" s="10" t="s">
        <v>7595</v>
      </c>
      <c r="Z604" s="10" t="s">
        <v>62</v>
      </c>
      <c r="AA604" s="10" t="s">
        <v>2091</v>
      </c>
      <c r="AB604" s="10" t="s">
        <v>62</v>
      </c>
      <c r="AC604" s="10" t="s">
        <v>7113</v>
      </c>
      <c r="AD604" s="10" t="s">
        <v>7114</v>
      </c>
      <c r="AE604" s="10" t="s">
        <v>62</v>
      </c>
      <c r="AF604" s="10" t="s">
        <v>83</v>
      </c>
      <c r="AG604" s="10" t="s">
        <v>62</v>
      </c>
      <c r="AH604" s="10" t="s">
        <v>136</v>
      </c>
      <c r="AI604" s="10" t="s">
        <v>62</v>
      </c>
      <c r="AJ604" s="10" t="s">
        <v>62</v>
      </c>
      <c r="AK604" s="10" t="s">
        <v>62</v>
      </c>
      <c r="AL604" s="10" t="s">
        <v>7115</v>
      </c>
      <c r="AM604" s="8">
        <v>24302662</v>
      </c>
      <c r="AN604" s="10" t="s">
        <v>62</v>
      </c>
      <c r="AO604" s="10" t="s">
        <v>62</v>
      </c>
      <c r="AP604" s="10" t="s">
        <v>62</v>
      </c>
      <c r="AQ604" s="10" t="s">
        <v>62</v>
      </c>
      <c r="AR604" s="10" t="s">
        <v>62</v>
      </c>
      <c r="AS604" s="10" t="s">
        <v>62</v>
      </c>
      <c r="AT604" s="10" t="s">
        <v>62</v>
      </c>
      <c r="AU604" s="10" t="s">
        <v>62</v>
      </c>
      <c r="AV604" s="10" t="s">
        <v>62</v>
      </c>
      <c r="AW604" s="10" t="s">
        <v>62</v>
      </c>
      <c r="AX604" s="10" t="s">
        <v>62</v>
      </c>
      <c r="AY604" s="10" t="s">
        <v>62</v>
      </c>
      <c r="AZ604" s="10" t="s">
        <v>62</v>
      </c>
      <c r="BA604" s="10" t="s">
        <v>62</v>
      </c>
      <c r="BB604" s="10" t="s">
        <v>62</v>
      </c>
      <c r="BC604" s="10" t="s">
        <v>62</v>
      </c>
      <c r="BD604" s="10" t="s">
        <v>62</v>
      </c>
      <c r="BE604" s="10" t="s">
        <v>62</v>
      </c>
      <c r="BF604" s="10" t="s">
        <v>62</v>
      </c>
      <c r="BG604" s="10" t="s">
        <v>62</v>
      </c>
      <c r="BH604" s="10" t="s">
        <v>62</v>
      </c>
      <c r="BI604" s="10" t="s">
        <v>62</v>
      </c>
      <c r="BJ604" s="10" t="s">
        <v>7595</v>
      </c>
    </row>
    <row r="605" spans="1:62" ht="315" x14ac:dyDescent="0.25">
      <c r="A605" s="10" t="s">
        <v>58</v>
      </c>
      <c r="B605" s="10" t="s">
        <v>23159</v>
      </c>
      <c r="C605" s="11" t="s">
        <v>23140</v>
      </c>
      <c r="D605" s="11" t="s">
        <v>23141</v>
      </c>
      <c r="E605" s="10" t="s">
        <v>23142</v>
      </c>
      <c r="F605" s="10" t="s">
        <v>23143</v>
      </c>
      <c r="G605" s="8">
        <v>2017</v>
      </c>
      <c r="H605" s="10" t="s">
        <v>7613</v>
      </c>
      <c r="I605" s="10" t="s">
        <v>7613</v>
      </c>
      <c r="J605" s="8">
        <v>72</v>
      </c>
      <c r="K605" s="10" t="s">
        <v>7706</v>
      </c>
      <c r="L605" s="10" t="s">
        <v>23160</v>
      </c>
      <c r="M605" s="10" t="s">
        <v>23161</v>
      </c>
      <c r="N605" s="10" t="s">
        <v>62</v>
      </c>
      <c r="O605" s="11" t="s">
        <v>23162</v>
      </c>
      <c r="P605" s="10" t="s">
        <v>23163</v>
      </c>
      <c r="Q605" s="10" t="s">
        <v>62</v>
      </c>
      <c r="R605" s="10" t="s">
        <v>7595</v>
      </c>
      <c r="S605" s="10" t="s">
        <v>62</v>
      </c>
      <c r="T605" s="10" t="s">
        <v>62</v>
      </c>
      <c r="U605" s="10" t="s">
        <v>62</v>
      </c>
      <c r="V605" s="10" t="s">
        <v>79</v>
      </c>
      <c r="W605" s="10" t="s">
        <v>7595</v>
      </c>
      <c r="X605" s="10" t="s">
        <v>7595</v>
      </c>
      <c r="Y605" s="10" t="s">
        <v>7595</v>
      </c>
      <c r="Z605" s="10" t="s">
        <v>62</v>
      </c>
      <c r="AA605" s="10" t="s">
        <v>23147</v>
      </c>
      <c r="AB605" s="10" t="s">
        <v>62</v>
      </c>
      <c r="AC605" s="10" t="s">
        <v>23164</v>
      </c>
      <c r="AD605" s="10" t="s">
        <v>23149</v>
      </c>
      <c r="AE605" s="10" t="s">
        <v>62</v>
      </c>
      <c r="AF605" s="10" t="s">
        <v>83</v>
      </c>
      <c r="AG605" s="10" t="s">
        <v>62</v>
      </c>
      <c r="AH605" s="10" t="s">
        <v>23165</v>
      </c>
      <c r="AI605" s="10" t="s">
        <v>62</v>
      </c>
      <c r="AJ605" s="10" t="s">
        <v>62</v>
      </c>
      <c r="AK605" s="10" t="s">
        <v>62</v>
      </c>
      <c r="AL605" s="10" t="s">
        <v>23166</v>
      </c>
      <c r="AM605" s="8">
        <v>27999014</v>
      </c>
      <c r="AN605" s="10" t="s">
        <v>62</v>
      </c>
      <c r="AO605" s="10" t="s">
        <v>62</v>
      </c>
      <c r="AP605" s="10" t="s">
        <v>62</v>
      </c>
      <c r="AQ605" s="10" t="s">
        <v>62</v>
      </c>
      <c r="AR605" s="10" t="s">
        <v>62</v>
      </c>
      <c r="AS605" s="10" t="s">
        <v>62</v>
      </c>
      <c r="AT605" s="10" t="s">
        <v>62</v>
      </c>
      <c r="AU605" s="10" t="s">
        <v>62</v>
      </c>
      <c r="AV605" s="10" t="s">
        <v>62</v>
      </c>
      <c r="AW605" s="10" t="s">
        <v>62</v>
      </c>
      <c r="AX605" s="10" t="s">
        <v>62</v>
      </c>
      <c r="AY605" s="10" t="s">
        <v>62</v>
      </c>
      <c r="AZ605" s="10" t="s">
        <v>62</v>
      </c>
      <c r="BA605" s="10" t="s">
        <v>62</v>
      </c>
      <c r="BB605" s="10" t="s">
        <v>62</v>
      </c>
      <c r="BC605" s="10" t="s">
        <v>62</v>
      </c>
      <c r="BD605" s="10" t="s">
        <v>62</v>
      </c>
      <c r="BE605" s="10" t="s">
        <v>62</v>
      </c>
      <c r="BF605" s="10" t="s">
        <v>62</v>
      </c>
      <c r="BG605" s="10" t="s">
        <v>62</v>
      </c>
      <c r="BH605" s="10" t="s">
        <v>62</v>
      </c>
      <c r="BI605" s="10" t="s">
        <v>62</v>
      </c>
      <c r="BJ605" s="10" t="s">
        <v>7595</v>
      </c>
    </row>
    <row r="606" spans="1:62" ht="195" x14ac:dyDescent="0.25">
      <c r="A606" s="10" t="s">
        <v>58</v>
      </c>
      <c r="B606" s="10" t="s">
        <v>23167</v>
      </c>
      <c r="C606" s="11" t="s">
        <v>23168</v>
      </c>
      <c r="D606" s="11" t="s">
        <v>23169</v>
      </c>
      <c r="E606" s="10" t="s">
        <v>23170</v>
      </c>
      <c r="F606" s="10" t="s">
        <v>23171</v>
      </c>
      <c r="G606" s="8">
        <v>2015</v>
      </c>
      <c r="H606" s="10" t="s">
        <v>22286</v>
      </c>
      <c r="I606" s="10" t="s">
        <v>22286</v>
      </c>
      <c r="J606" s="8">
        <v>117</v>
      </c>
      <c r="K606" s="10" t="s">
        <v>62</v>
      </c>
      <c r="L606" s="10" t="s">
        <v>19031</v>
      </c>
      <c r="M606" s="10" t="s">
        <v>23172</v>
      </c>
      <c r="N606" s="10" t="s">
        <v>62</v>
      </c>
      <c r="O606" s="11" t="s">
        <v>23173</v>
      </c>
      <c r="P606" s="10" t="s">
        <v>23174</v>
      </c>
      <c r="Q606" s="10" t="s">
        <v>62</v>
      </c>
      <c r="R606" s="10" t="s">
        <v>7595</v>
      </c>
      <c r="S606" s="10" t="s">
        <v>62</v>
      </c>
      <c r="T606" s="10" t="s">
        <v>62</v>
      </c>
      <c r="U606" s="10" t="s">
        <v>253</v>
      </c>
      <c r="V606" s="10" t="s">
        <v>79</v>
      </c>
      <c r="W606" s="10" t="s">
        <v>7595</v>
      </c>
      <c r="X606" s="10" t="s">
        <v>7595</v>
      </c>
      <c r="Y606" s="10" t="s">
        <v>7595</v>
      </c>
      <c r="Z606" s="10" t="s">
        <v>62</v>
      </c>
      <c r="AA606" s="10" t="s">
        <v>23175</v>
      </c>
      <c r="AB606" s="10" t="s">
        <v>62</v>
      </c>
      <c r="AC606" s="10" t="s">
        <v>23176</v>
      </c>
      <c r="AD606" s="10" t="s">
        <v>23177</v>
      </c>
      <c r="AE606" s="10" t="s">
        <v>62</v>
      </c>
      <c r="AF606" s="10" t="s">
        <v>83</v>
      </c>
      <c r="AG606" s="10" t="s">
        <v>62</v>
      </c>
      <c r="AH606" s="10" t="s">
        <v>123</v>
      </c>
      <c r="AI606" s="10" t="s">
        <v>62</v>
      </c>
      <c r="AJ606" s="10" t="s">
        <v>62</v>
      </c>
      <c r="AK606" s="10" t="s">
        <v>62</v>
      </c>
      <c r="AL606" s="10" t="s">
        <v>23178</v>
      </c>
      <c r="AM606" s="8">
        <v>25498652</v>
      </c>
      <c r="AN606" s="10" t="s">
        <v>62</v>
      </c>
      <c r="AO606" s="10" t="s">
        <v>62</v>
      </c>
      <c r="AP606" s="10" t="s">
        <v>62</v>
      </c>
      <c r="AQ606" s="10" t="s">
        <v>62</v>
      </c>
      <c r="AR606" s="10" t="s">
        <v>62</v>
      </c>
      <c r="AS606" s="10" t="s">
        <v>62</v>
      </c>
      <c r="AT606" s="10" t="s">
        <v>62</v>
      </c>
      <c r="AU606" s="10" t="s">
        <v>62</v>
      </c>
      <c r="AV606" s="10" t="s">
        <v>62</v>
      </c>
      <c r="AW606" s="10" t="s">
        <v>62</v>
      </c>
      <c r="AX606" s="10" t="s">
        <v>62</v>
      </c>
      <c r="AY606" s="10" t="s">
        <v>62</v>
      </c>
      <c r="AZ606" s="10" t="s">
        <v>62</v>
      </c>
      <c r="BA606" s="10" t="s">
        <v>62</v>
      </c>
      <c r="BB606" s="10" t="s">
        <v>62</v>
      </c>
      <c r="BC606" s="10" t="s">
        <v>62</v>
      </c>
      <c r="BD606" s="10" t="s">
        <v>62</v>
      </c>
      <c r="BE606" s="10" t="s">
        <v>62</v>
      </c>
      <c r="BF606" s="10" t="s">
        <v>62</v>
      </c>
      <c r="BG606" s="10" t="s">
        <v>62</v>
      </c>
      <c r="BH606" s="10" t="s">
        <v>62</v>
      </c>
      <c r="BI606" s="10" t="s">
        <v>62</v>
      </c>
      <c r="BJ606" s="10" t="s">
        <v>7595</v>
      </c>
    </row>
    <row r="607" spans="1:62" ht="30" x14ac:dyDescent="0.25">
      <c r="A607" s="10" t="s">
        <v>58</v>
      </c>
      <c r="B607" s="10" t="s">
        <v>23179</v>
      </c>
      <c r="C607" s="11" t="s">
        <v>23180</v>
      </c>
      <c r="D607" s="11" t="s">
        <v>23181</v>
      </c>
      <c r="E607" s="10" t="s">
        <v>23182</v>
      </c>
      <c r="F607" s="10" t="s">
        <v>23183</v>
      </c>
      <c r="G607" s="8">
        <v>2014</v>
      </c>
      <c r="H607" s="10" t="s">
        <v>75</v>
      </c>
      <c r="I607" s="10" t="s">
        <v>75</v>
      </c>
      <c r="J607" s="8">
        <v>28</v>
      </c>
      <c r="K607" s="10" t="s">
        <v>62</v>
      </c>
      <c r="L607" s="10" t="s">
        <v>11623</v>
      </c>
      <c r="M607" s="10" t="s">
        <v>62</v>
      </c>
      <c r="N607" s="10" t="s">
        <v>62</v>
      </c>
      <c r="O607" s="11" t="s">
        <v>62</v>
      </c>
      <c r="P607" s="10" t="s">
        <v>23184</v>
      </c>
      <c r="Q607" s="10" t="s">
        <v>62</v>
      </c>
      <c r="R607" s="10" t="s">
        <v>7595</v>
      </c>
      <c r="S607" s="10" t="s">
        <v>62</v>
      </c>
      <c r="T607" s="10" t="s">
        <v>62</v>
      </c>
      <c r="U607" s="10" t="s">
        <v>62</v>
      </c>
      <c r="V607" s="10" t="s">
        <v>408</v>
      </c>
      <c r="W607" s="10" t="s">
        <v>7595</v>
      </c>
      <c r="X607" s="10" t="s">
        <v>7595</v>
      </c>
      <c r="Y607" s="10" t="s">
        <v>7595</v>
      </c>
      <c r="Z607" s="10" t="s">
        <v>62</v>
      </c>
      <c r="AA607" s="10" t="s">
        <v>23185</v>
      </c>
      <c r="AB607" s="10" t="s">
        <v>62</v>
      </c>
      <c r="AC607" s="10" t="s">
        <v>23186</v>
      </c>
      <c r="AD607" s="10" t="s">
        <v>23187</v>
      </c>
      <c r="AE607" s="10" t="s">
        <v>62</v>
      </c>
      <c r="AF607" s="10" t="s">
        <v>83</v>
      </c>
      <c r="AG607" s="10" t="s">
        <v>62</v>
      </c>
      <c r="AH607" s="10" t="s">
        <v>23188</v>
      </c>
      <c r="AI607" s="10" t="s">
        <v>62</v>
      </c>
      <c r="AJ607" s="10" t="s">
        <v>62</v>
      </c>
      <c r="AK607" s="10" t="s">
        <v>62</v>
      </c>
      <c r="AL607" s="10" t="s">
        <v>23189</v>
      </c>
      <c r="AM607" s="8">
        <v>25471677</v>
      </c>
      <c r="AN607" s="10" t="s">
        <v>62</v>
      </c>
      <c r="AO607" s="10" t="s">
        <v>62</v>
      </c>
      <c r="AP607" s="10" t="s">
        <v>62</v>
      </c>
      <c r="AQ607" s="10" t="s">
        <v>62</v>
      </c>
      <c r="AR607" s="10" t="s">
        <v>62</v>
      </c>
      <c r="AS607" s="10" t="s">
        <v>62</v>
      </c>
      <c r="AT607" s="10" t="s">
        <v>62</v>
      </c>
      <c r="AU607" s="10" t="s">
        <v>62</v>
      </c>
      <c r="AV607" s="10" t="s">
        <v>62</v>
      </c>
      <c r="AW607" s="10" t="s">
        <v>62</v>
      </c>
      <c r="AX607" s="10" t="s">
        <v>62</v>
      </c>
      <c r="AY607" s="10" t="s">
        <v>62</v>
      </c>
      <c r="AZ607" s="10" t="s">
        <v>62</v>
      </c>
      <c r="BA607" s="10" t="s">
        <v>62</v>
      </c>
      <c r="BB607" s="10" t="s">
        <v>62</v>
      </c>
      <c r="BC607" s="10" t="s">
        <v>62</v>
      </c>
      <c r="BD607" s="10" t="s">
        <v>62</v>
      </c>
      <c r="BE607" s="10" t="s">
        <v>62</v>
      </c>
      <c r="BF607" s="10" t="s">
        <v>62</v>
      </c>
      <c r="BG607" s="10" t="s">
        <v>62</v>
      </c>
      <c r="BH607" s="10" t="s">
        <v>62</v>
      </c>
      <c r="BI607" s="10" t="s">
        <v>62</v>
      </c>
      <c r="BJ607" s="10" t="s">
        <v>7595</v>
      </c>
    </row>
    <row r="608" spans="1:62" ht="30" x14ac:dyDescent="0.25">
      <c r="A608" s="10" t="s">
        <v>58</v>
      </c>
      <c r="B608" s="10" t="s">
        <v>23190</v>
      </c>
      <c r="C608" s="11" t="s">
        <v>7213</v>
      </c>
      <c r="D608" s="11" t="s">
        <v>7214</v>
      </c>
      <c r="E608" s="10" t="s">
        <v>1954</v>
      </c>
      <c r="F608" s="10" t="s">
        <v>1955</v>
      </c>
      <c r="G608" s="8">
        <v>2015</v>
      </c>
      <c r="H608" s="10" t="s">
        <v>354</v>
      </c>
      <c r="I608" s="10" t="s">
        <v>354</v>
      </c>
      <c r="J608" s="8">
        <v>68</v>
      </c>
      <c r="K608" s="10" t="s">
        <v>7688</v>
      </c>
      <c r="L608" s="10" t="s">
        <v>22891</v>
      </c>
      <c r="M608" s="10" t="s">
        <v>23191</v>
      </c>
      <c r="N608" s="10" t="s">
        <v>62</v>
      </c>
      <c r="O608" s="11" t="s">
        <v>62</v>
      </c>
      <c r="P608" s="10" t="s">
        <v>7216</v>
      </c>
      <c r="Q608" s="10" t="s">
        <v>62</v>
      </c>
      <c r="R608" s="10" t="s">
        <v>7595</v>
      </c>
      <c r="S608" s="10" t="s">
        <v>62</v>
      </c>
      <c r="T608" s="10" t="s">
        <v>62</v>
      </c>
      <c r="U608" s="10" t="s">
        <v>62</v>
      </c>
      <c r="V608" s="10" t="s">
        <v>408</v>
      </c>
      <c r="W608" s="10" t="s">
        <v>7595</v>
      </c>
      <c r="X608" s="10" t="s">
        <v>7595</v>
      </c>
      <c r="Y608" s="10" t="s">
        <v>7595</v>
      </c>
      <c r="Z608" s="10" t="s">
        <v>62</v>
      </c>
      <c r="AA608" s="10" t="s">
        <v>2694</v>
      </c>
      <c r="AB608" s="10" t="s">
        <v>62</v>
      </c>
      <c r="AC608" s="10" t="s">
        <v>7217</v>
      </c>
      <c r="AD608" s="10" t="s">
        <v>7218</v>
      </c>
      <c r="AE608" s="10" t="s">
        <v>62</v>
      </c>
      <c r="AF608" s="10" t="s">
        <v>83</v>
      </c>
      <c r="AG608" s="10" t="s">
        <v>62</v>
      </c>
      <c r="AH608" s="10" t="s">
        <v>2050</v>
      </c>
      <c r="AI608" s="10" t="s">
        <v>62</v>
      </c>
      <c r="AJ608" s="10" t="s">
        <v>62</v>
      </c>
      <c r="AK608" s="10" t="s">
        <v>62</v>
      </c>
      <c r="AL608" s="10" t="s">
        <v>7219</v>
      </c>
      <c r="AM608" s="8">
        <v>25484241</v>
      </c>
      <c r="AN608" s="10" t="s">
        <v>62</v>
      </c>
      <c r="AO608" s="10" t="s">
        <v>62</v>
      </c>
      <c r="AP608" s="10" t="s">
        <v>62</v>
      </c>
      <c r="AQ608" s="10" t="s">
        <v>62</v>
      </c>
      <c r="AR608" s="10" t="s">
        <v>62</v>
      </c>
      <c r="AS608" s="10" t="s">
        <v>62</v>
      </c>
      <c r="AT608" s="10" t="s">
        <v>62</v>
      </c>
      <c r="AU608" s="10" t="s">
        <v>62</v>
      </c>
      <c r="AV608" s="10" t="s">
        <v>62</v>
      </c>
      <c r="AW608" s="10" t="s">
        <v>62</v>
      </c>
      <c r="AX608" s="10" t="s">
        <v>62</v>
      </c>
      <c r="AY608" s="10" t="s">
        <v>62</v>
      </c>
      <c r="AZ608" s="10" t="s">
        <v>62</v>
      </c>
      <c r="BA608" s="10" t="s">
        <v>62</v>
      </c>
      <c r="BB608" s="10" t="s">
        <v>62</v>
      </c>
      <c r="BC608" s="10" t="s">
        <v>62</v>
      </c>
      <c r="BD608" s="10" t="s">
        <v>62</v>
      </c>
      <c r="BE608" s="10" t="s">
        <v>62</v>
      </c>
      <c r="BF608" s="10" t="s">
        <v>62</v>
      </c>
      <c r="BG608" s="10" t="s">
        <v>62</v>
      </c>
      <c r="BH608" s="10" t="s">
        <v>62</v>
      </c>
      <c r="BI608" s="10" t="s">
        <v>62</v>
      </c>
      <c r="BJ608" s="10" t="s">
        <v>7595</v>
      </c>
    </row>
    <row r="609" spans="1:62" ht="315" x14ac:dyDescent="0.25">
      <c r="A609" s="10" t="s">
        <v>58</v>
      </c>
      <c r="B609" s="10" t="s">
        <v>23192</v>
      </c>
      <c r="C609" s="11" t="s">
        <v>23193</v>
      </c>
      <c r="D609" s="11" t="s">
        <v>23194</v>
      </c>
      <c r="E609" s="10" t="s">
        <v>23195</v>
      </c>
      <c r="F609" s="10" t="s">
        <v>23196</v>
      </c>
      <c r="G609" s="8">
        <v>2017</v>
      </c>
      <c r="H609" s="10" t="s">
        <v>9313</v>
      </c>
      <c r="I609" s="10" t="s">
        <v>9313</v>
      </c>
      <c r="K609" s="10" t="s">
        <v>62</v>
      </c>
      <c r="L609" s="10" t="s">
        <v>62</v>
      </c>
      <c r="M609" s="10" t="s">
        <v>62</v>
      </c>
      <c r="N609" s="10" t="s">
        <v>62</v>
      </c>
      <c r="O609" s="11" t="s">
        <v>23197</v>
      </c>
      <c r="P609" s="10" t="s">
        <v>23198</v>
      </c>
      <c r="Q609" s="10" t="s">
        <v>62</v>
      </c>
      <c r="R609" s="10" t="s">
        <v>7595</v>
      </c>
      <c r="S609" s="10" t="s">
        <v>62</v>
      </c>
      <c r="T609" s="10" t="s">
        <v>62</v>
      </c>
      <c r="U609" s="10" t="s">
        <v>62</v>
      </c>
      <c r="V609" s="10" t="s">
        <v>254</v>
      </c>
      <c r="W609" s="10" t="s">
        <v>7595</v>
      </c>
      <c r="X609" s="10" t="s">
        <v>7595</v>
      </c>
      <c r="Y609" s="10" t="s">
        <v>7595</v>
      </c>
      <c r="Z609" s="10" t="s">
        <v>62</v>
      </c>
      <c r="AA609" s="10" t="s">
        <v>23199</v>
      </c>
      <c r="AB609" s="10" t="s">
        <v>62</v>
      </c>
      <c r="AC609" s="10" t="s">
        <v>23200</v>
      </c>
      <c r="AD609" s="10" t="s">
        <v>23201</v>
      </c>
      <c r="AE609" s="10" t="s">
        <v>62</v>
      </c>
      <c r="AF609" s="10" t="s">
        <v>83</v>
      </c>
      <c r="AG609" s="10" t="s">
        <v>62</v>
      </c>
      <c r="AH609" s="10" t="s">
        <v>58</v>
      </c>
      <c r="AI609" s="10" t="s">
        <v>62</v>
      </c>
      <c r="AJ609" s="10" t="s">
        <v>62</v>
      </c>
      <c r="AK609" s="10" t="s">
        <v>62</v>
      </c>
      <c r="AL609" s="10" t="s">
        <v>23202</v>
      </c>
      <c r="AM609" s="8">
        <v>28770403</v>
      </c>
      <c r="AN609" s="10" t="s">
        <v>62</v>
      </c>
      <c r="AO609" s="10" t="s">
        <v>62</v>
      </c>
      <c r="AP609" s="10" t="s">
        <v>62</v>
      </c>
      <c r="AQ609" s="10" t="s">
        <v>62</v>
      </c>
      <c r="AR609" s="10" t="s">
        <v>62</v>
      </c>
      <c r="AS609" s="10" t="s">
        <v>62</v>
      </c>
      <c r="AT609" s="10" t="s">
        <v>62</v>
      </c>
      <c r="AU609" s="10" t="s">
        <v>62</v>
      </c>
      <c r="AV609" s="10" t="s">
        <v>62</v>
      </c>
      <c r="AW609" s="10" t="s">
        <v>62</v>
      </c>
      <c r="AX609" s="10" t="s">
        <v>62</v>
      </c>
      <c r="AY609" s="10" t="s">
        <v>62</v>
      </c>
      <c r="AZ609" s="10" t="s">
        <v>62</v>
      </c>
      <c r="BA609" s="10" t="s">
        <v>62</v>
      </c>
      <c r="BB609" s="10" t="s">
        <v>62</v>
      </c>
      <c r="BC609" s="10" t="s">
        <v>62</v>
      </c>
      <c r="BD609" s="10" t="s">
        <v>62</v>
      </c>
      <c r="BE609" s="10" t="s">
        <v>62</v>
      </c>
      <c r="BF609" s="10" t="s">
        <v>62</v>
      </c>
      <c r="BG609" s="10" t="s">
        <v>62</v>
      </c>
      <c r="BH609" s="10" t="s">
        <v>62</v>
      </c>
      <c r="BI609" s="10" t="s">
        <v>62</v>
      </c>
      <c r="BJ609" s="10" t="s">
        <v>7595</v>
      </c>
    </row>
    <row r="610" spans="1:62" ht="345" x14ac:dyDescent="0.25">
      <c r="A610" s="10" t="s">
        <v>58</v>
      </c>
      <c r="B610" s="10" t="s">
        <v>23203</v>
      </c>
      <c r="C610" s="11" t="s">
        <v>23204</v>
      </c>
      <c r="D610" s="11" t="s">
        <v>23205</v>
      </c>
      <c r="E610" s="10" t="s">
        <v>6054</v>
      </c>
      <c r="F610" s="10" t="s">
        <v>6055</v>
      </c>
      <c r="G610" s="8">
        <v>2015</v>
      </c>
      <c r="H610" s="10" t="s">
        <v>12585</v>
      </c>
      <c r="I610" s="10" t="s">
        <v>12585</v>
      </c>
      <c r="K610" s="10" t="s">
        <v>62</v>
      </c>
      <c r="L610" s="10" t="s">
        <v>62</v>
      </c>
      <c r="M610" s="10" t="s">
        <v>62</v>
      </c>
      <c r="N610" s="10" t="s">
        <v>62</v>
      </c>
      <c r="O610" s="11" t="s">
        <v>23206</v>
      </c>
      <c r="P610" s="10" t="s">
        <v>23207</v>
      </c>
      <c r="Q610" s="10" t="s">
        <v>62</v>
      </c>
      <c r="R610" s="10" t="s">
        <v>7595</v>
      </c>
      <c r="S610" s="10" t="s">
        <v>62</v>
      </c>
      <c r="T610" s="10" t="s">
        <v>62</v>
      </c>
      <c r="U610" s="10" t="s">
        <v>2788</v>
      </c>
      <c r="V610" s="10" t="s">
        <v>62</v>
      </c>
      <c r="W610" s="10" t="s">
        <v>7595</v>
      </c>
      <c r="X610" s="10" t="s">
        <v>7595</v>
      </c>
      <c r="Y610" s="10" t="s">
        <v>7595</v>
      </c>
      <c r="Z610" s="10" t="s">
        <v>62</v>
      </c>
      <c r="AA610" s="10" t="s">
        <v>23208</v>
      </c>
      <c r="AB610" s="10" t="s">
        <v>62</v>
      </c>
      <c r="AC610" s="10" t="s">
        <v>23209</v>
      </c>
      <c r="AD610" s="10" t="s">
        <v>23210</v>
      </c>
      <c r="AE610" s="10" t="s">
        <v>62</v>
      </c>
      <c r="AF610" s="10" t="s">
        <v>147</v>
      </c>
      <c r="AG610" s="10" t="s">
        <v>62</v>
      </c>
      <c r="AH610" s="10" t="s">
        <v>148</v>
      </c>
      <c r="AI610" s="10" t="s">
        <v>62</v>
      </c>
      <c r="AJ610" s="10" t="s">
        <v>62</v>
      </c>
      <c r="AK610" s="10" t="s">
        <v>62</v>
      </c>
      <c r="AL610" s="10" t="s">
        <v>23211</v>
      </c>
      <c r="AM610" s="8">
        <v>25650269</v>
      </c>
      <c r="AN610" s="10" t="s">
        <v>62</v>
      </c>
      <c r="AO610" s="10" t="s">
        <v>62</v>
      </c>
      <c r="AP610" s="10" t="s">
        <v>62</v>
      </c>
      <c r="AQ610" s="10" t="s">
        <v>62</v>
      </c>
      <c r="AR610" s="10" t="s">
        <v>62</v>
      </c>
      <c r="AS610" s="10" t="s">
        <v>62</v>
      </c>
      <c r="AT610" s="10" t="s">
        <v>62</v>
      </c>
      <c r="AU610" s="10" t="s">
        <v>62</v>
      </c>
      <c r="AV610" s="10" t="s">
        <v>62</v>
      </c>
      <c r="AW610" s="10" t="s">
        <v>62</v>
      </c>
      <c r="AX610" s="10" t="s">
        <v>62</v>
      </c>
      <c r="AY610" s="10" t="s">
        <v>62</v>
      </c>
      <c r="AZ610" s="10" t="s">
        <v>62</v>
      </c>
      <c r="BA610" s="10" t="s">
        <v>62</v>
      </c>
      <c r="BB610" s="10" t="s">
        <v>62</v>
      </c>
      <c r="BC610" s="10" t="s">
        <v>62</v>
      </c>
      <c r="BD610" s="10" t="s">
        <v>62</v>
      </c>
      <c r="BE610" s="10" t="s">
        <v>62</v>
      </c>
      <c r="BF610" s="10" t="s">
        <v>62</v>
      </c>
      <c r="BG610" s="10" t="s">
        <v>62</v>
      </c>
      <c r="BH610" s="10" t="s">
        <v>62</v>
      </c>
      <c r="BI610" s="10" t="s">
        <v>62</v>
      </c>
      <c r="BJ610" s="10" t="s">
        <v>7595</v>
      </c>
    </row>
    <row r="611" spans="1:62" ht="285" x14ac:dyDescent="0.25">
      <c r="A611" s="10" t="s">
        <v>58</v>
      </c>
      <c r="B611" s="10" t="s">
        <v>12296</v>
      </c>
      <c r="C611" s="11" t="s">
        <v>12297</v>
      </c>
      <c r="D611" s="11" t="s">
        <v>12298</v>
      </c>
      <c r="E611" s="10" t="s">
        <v>4156</v>
      </c>
      <c r="F611" s="10" t="s">
        <v>4157</v>
      </c>
      <c r="G611" s="8">
        <v>2017</v>
      </c>
      <c r="H611" s="10" t="s">
        <v>441</v>
      </c>
      <c r="I611" s="10" t="s">
        <v>441</v>
      </c>
      <c r="J611" s="8">
        <v>109</v>
      </c>
      <c r="K611" s="10" t="s">
        <v>62</v>
      </c>
      <c r="L611" s="10" t="s">
        <v>11545</v>
      </c>
      <c r="M611" s="10" t="s">
        <v>7959</v>
      </c>
      <c r="N611" s="10" t="s">
        <v>62</v>
      </c>
      <c r="O611" s="11" t="s">
        <v>12299</v>
      </c>
      <c r="P611" s="10" t="s">
        <v>12300</v>
      </c>
      <c r="Q611" s="10" t="s">
        <v>62</v>
      </c>
      <c r="R611" s="10" t="s">
        <v>7595</v>
      </c>
      <c r="S611" s="10" t="s">
        <v>62</v>
      </c>
      <c r="T611" s="10" t="s">
        <v>62</v>
      </c>
      <c r="U611" s="10" t="s">
        <v>253</v>
      </c>
      <c r="V611" s="10" t="s">
        <v>254</v>
      </c>
      <c r="W611" s="10" t="s">
        <v>7595</v>
      </c>
      <c r="X611" s="10" t="s">
        <v>7595</v>
      </c>
      <c r="Y611" s="10" t="s">
        <v>7595</v>
      </c>
      <c r="Z611" s="10" t="s">
        <v>62</v>
      </c>
      <c r="AA611" s="10" t="s">
        <v>12301</v>
      </c>
      <c r="AB611" s="10" t="s">
        <v>62</v>
      </c>
      <c r="AC611" s="10" t="s">
        <v>12302</v>
      </c>
      <c r="AD611" s="10" t="s">
        <v>12303</v>
      </c>
      <c r="AE611" s="10" t="s">
        <v>62</v>
      </c>
      <c r="AF611" s="10" t="s">
        <v>83</v>
      </c>
      <c r="AG611" s="10" t="s">
        <v>62</v>
      </c>
      <c r="AH611" s="10" t="s">
        <v>58</v>
      </c>
      <c r="AI611" s="10" t="s">
        <v>62</v>
      </c>
      <c r="AJ611" s="10" t="s">
        <v>62</v>
      </c>
      <c r="AK611" s="10" t="s">
        <v>62</v>
      </c>
      <c r="AL611" s="10" t="s">
        <v>12304</v>
      </c>
      <c r="AM611" s="8">
        <v>29150302</v>
      </c>
      <c r="AN611" s="10" t="s">
        <v>62</v>
      </c>
      <c r="AO611" s="10" t="s">
        <v>62</v>
      </c>
      <c r="AP611" s="10" t="s">
        <v>62</v>
      </c>
      <c r="AQ611" s="10" t="s">
        <v>62</v>
      </c>
      <c r="AR611" s="10" t="s">
        <v>62</v>
      </c>
      <c r="AS611" s="10" t="s">
        <v>62</v>
      </c>
      <c r="AT611" s="10" t="s">
        <v>62</v>
      </c>
      <c r="AU611" s="10" t="s">
        <v>62</v>
      </c>
      <c r="AV611" s="10" t="s">
        <v>62</v>
      </c>
      <c r="AW611" s="10" t="s">
        <v>62</v>
      </c>
      <c r="AX611" s="10" t="s">
        <v>62</v>
      </c>
      <c r="AY611" s="10" t="s">
        <v>62</v>
      </c>
      <c r="AZ611" s="10" t="s">
        <v>62</v>
      </c>
      <c r="BA611" s="10" t="s">
        <v>62</v>
      </c>
      <c r="BB611" s="10" t="s">
        <v>62</v>
      </c>
      <c r="BC611" s="10" t="s">
        <v>62</v>
      </c>
      <c r="BD611" s="10" t="s">
        <v>62</v>
      </c>
      <c r="BE611" s="10" t="s">
        <v>62</v>
      </c>
      <c r="BF611" s="10" t="s">
        <v>62</v>
      </c>
      <c r="BG611" s="10" t="s">
        <v>62</v>
      </c>
      <c r="BH611" s="10" t="s">
        <v>62</v>
      </c>
      <c r="BI611" s="10" t="s">
        <v>62</v>
      </c>
      <c r="BJ611" s="10" t="s">
        <v>7595</v>
      </c>
    </row>
    <row r="612" spans="1:62" ht="30" x14ac:dyDescent="0.25">
      <c r="A612" s="10" t="s">
        <v>58</v>
      </c>
      <c r="B612" s="10" t="s">
        <v>12305</v>
      </c>
      <c r="C612" s="11" t="s">
        <v>12306</v>
      </c>
      <c r="D612" s="11" t="s">
        <v>12307</v>
      </c>
      <c r="E612" s="10" t="s">
        <v>6789</v>
      </c>
      <c r="F612" s="10" t="s">
        <v>6790</v>
      </c>
      <c r="G612" s="8">
        <v>2018</v>
      </c>
      <c r="H612" s="10" t="s">
        <v>75</v>
      </c>
      <c r="I612" s="10" t="s">
        <v>75</v>
      </c>
      <c r="J612" s="8">
        <v>35</v>
      </c>
      <c r="K612" s="10" t="s">
        <v>7977</v>
      </c>
      <c r="L612" s="10" t="s">
        <v>12308</v>
      </c>
      <c r="M612" s="10" t="s">
        <v>12309</v>
      </c>
      <c r="N612" s="10" t="s">
        <v>62</v>
      </c>
      <c r="O612" s="11" t="s">
        <v>62</v>
      </c>
      <c r="P612" s="10" t="s">
        <v>12310</v>
      </c>
      <c r="Q612" s="10" t="s">
        <v>62</v>
      </c>
      <c r="R612" s="10" t="s">
        <v>7595</v>
      </c>
      <c r="S612" s="10" t="s">
        <v>62</v>
      </c>
      <c r="T612" s="10" t="s">
        <v>62</v>
      </c>
      <c r="U612" s="10" t="s">
        <v>62</v>
      </c>
      <c r="V612" s="10" t="s">
        <v>79</v>
      </c>
      <c r="W612" s="10" t="s">
        <v>7595</v>
      </c>
      <c r="X612" s="10" t="s">
        <v>7595</v>
      </c>
      <c r="Y612" s="10" t="s">
        <v>7595</v>
      </c>
      <c r="Z612" s="10" t="s">
        <v>62</v>
      </c>
      <c r="AA612" s="10" t="s">
        <v>12311</v>
      </c>
      <c r="AB612" s="10" t="s">
        <v>62</v>
      </c>
      <c r="AC612" s="10" t="s">
        <v>12312</v>
      </c>
      <c r="AD612" s="10" t="s">
        <v>12313</v>
      </c>
      <c r="AE612" s="10" t="s">
        <v>62</v>
      </c>
      <c r="AF612" s="10" t="s">
        <v>83</v>
      </c>
      <c r="AG612" s="10" t="s">
        <v>62</v>
      </c>
      <c r="AH612" s="10" t="s">
        <v>58</v>
      </c>
      <c r="AI612" s="10" t="s">
        <v>62</v>
      </c>
      <c r="AJ612" s="10" t="s">
        <v>62</v>
      </c>
      <c r="AK612" s="10" t="s">
        <v>62</v>
      </c>
      <c r="AL612" s="10" t="s">
        <v>12314</v>
      </c>
      <c r="AM612" s="8">
        <v>30376489</v>
      </c>
      <c r="AN612" s="10" t="s">
        <v>62</v>
      </c>
      <c r="AO612" s="10" t="s">
        <v>62</v>
      </c>
      <c r="AP612" s="10" t="s">
        <v>62</v>
      </c>
      <c r="AQ612" s="10" t="s">
        <v>62</v>
      </c>
      <c r="AR612" s="10" t="s">
        <v>62</v>
      </c>
      <c r="AS612" s="10" t="s">
        <v>62</v>
      </c>
      <c r="AT612" s="10" t="s">
        <v>62</v>
      </c>
      <c r="AU612" s="10" t="s">
        <v>62</v>
      </c>
      <c r="AV612" s="10" t="s">
        <v>62</v>
      </c>
      <c r="AW612" s="10" t="s">
        <v>62</v>
      </c>
      <c r="AX612" s="10" t="s">
        <v>62</v>
      </c>
      <c r="AY612" s="10" t="s">
        <v>62</v>
      </c>
      <c r="AZ612" s="10" t="s">
        <v>62</v>
      </c>
      <c r="BA612" s="10" t="s">
        <v>62</v>
      </c>
      <c r="BB612" s="10" t="s">
        <v>62</v>
      </c>
      <c r="BC612" s="10" t="s">
        <v>62</v>
      </c>
      <c r="BD612" s="10" t="s">
        <v>62</v>
      </c>
      <c r="BE612" s="10" t="s">
        <v>62</v>
      </c>
      <c r="BF612" s="10" t="s">
        <v>62</v>
      </c>
      <c r="BG612" s="10" t="s">
        <v>62</v>
      </c>
      <c r="BH612" s="10" t="s">
        <v>62</v>
      </c>
      <c r="BI612" s="10" t="s">
        <v>62</v>
      </c>
      <c r="BJ612" s="10" t="s">
        <v>7595</v>
      </c>
    </row>
    <row r="613" spans="1:62" ht="300" x14ac:dyDescent="0.25">
      <c r="A613" s="10" t="s">
        <v>58</v>
      </c>
      <c r="B613" s="10" t="s">
        <v>23212</v>
      </c>
      <c r="C613" s="11" t="s">
        <v>23213</v>
      </c>
      <c r="D613" s="11" t="s">
        <v>23214</v>
      </c>
      <c r="E613" s="10" t="s">
        <v>13385</v>
      </c>
      <c r="F613" s="10" t="s">
        <v>13386</v>
      </c>
      <c r="G613" s="8">
        <v>2017</v>
      </c>
      <c r="H613" s="10" t="s">
        <v>23215</v>
      </c>
      <c r="I613" s="10" t="s">
        <v>23215</v>
      </c>
      <c r="J613" s="8">
        <v>9</v>
      </c>
      <c r="K613" s="10" t="s">
        <v>8075</v>
      </c>
      <c r="L613" s="10" t="s">
        <v>23216</v>
      </c>
      <c r="M613" s="10" t="s">
        <v>15072</v>
      </c>
      <c r="N613" s="10" t="s">
        <v>62</v>
      </c>
      <c r="O613" s="11" t="s">
        <v>23217</v>
      </c>
      <c r="P613" s="10" t="s">
        <v>23218</v>
      </c>
      <c r="Q613" s="10" t="s">
        <v>62</v>
      </c>
      <c r="R613" s="10" t="s">
        <v>7595</v>
      </c>
      <c r="S613" s="10" t="s">
        <v>62</v>
      </c>
      <c r="T613" s="10" t="s">
        <v>62</v>
      </c>
      <c r="U613" s="10" t="s">
        <v>62</v>
      </c>
      <c r="V613" s="10" t="s">
        <v>254</v>
      </c>
      <c r="W613" s="10" t="s">
        <v>7595</v>
      </c>
      <c r="X613" s="10" t="s">
        <v>7595</v>
      </c>
      <c r="Y613" s="10" t="s">
        <v>7595</v>
      </c>
      <c r="Z613" s="10" t="s">
        <v>62</v>
      </c>
      <c r="AA613" s="10" t="s">
        <v>13390</v>
      </c>
      <c r="AB613" s="10" t="s">
        <v>62</v>
      </c>
      <c r="AC613" s="10" t="s">
        <v>23219</v>
      </c>
      <c r="AD613" s="10" t="s">
        <v>23220</v>
      </c>
      <c r="AE613" s="10" t="s">
        <v>62</v>
      </c>
      <c r="AF613" s="10" t="s">
        <v>83</v>
      </c>
      <c r="AG613" s="10" t="s">
        <v>62</v>
      </c>
      <c r="AH613" s="10" t="s">
        <v>58</v>
      </c>
      <c r="AI613" s="10" t="s">
        <v>62</v>
      </c>
      <c r="AJ613" s="10" t="s">
        <v>62</v>
      </c>
      <c r="AK613" s="10" t="s">
        <v>62</v>
      </c>
      <c r="AL613" s="10" t="s">
        <v>23221</v>
      </c>
      <c r="AM613" s="8">
        <v>28824791</v>
      </c>
      <c r="AN613" s="10" t="s">
        <v>23222</v>
      </c>
      <c r="AO613" s="10" t="s">
        <v>62</v>
      </c>
      <c r="AP613" s="10" t="s">
        <v>62</v>
      </c>
      <c r="AQ613" s="10" t="s">
        <v>62</v>
      </c>
      <c r="AR613" s="10" t="s">
        <v>62</v>
      </c>
      <c r="AS613" s="10" t="s">
        <v>62</v>
      </c>
      <c r="AT613" s="10" t="s">
        <v>62</v>
      </c>
      <c r="AU613" s="10" t="s">
        <v>62</v>
      </c>
      <c r="AV613" s="10" t="s">
        <v>62</v>
      </c>
      <c r="AW613" s="10" t="s">
        <v>62</v>
      </c>
      <c r="AX613" s="10" t="s">
        <v>62</v>
      </c>
      <c r="AY613" s="10" t="s">
        <v>62</v>
      </c>
      <c r="AZ613" s="10" t="s">
        <v>62</v>
      </c>
      <c r="BA613" s="10" t="s">
        <v>62</v>
      </c>
      <c r="BB613" s="10" t="s">
        <v>62</v>
      </c>
      <c r="BC613" s="10" t="s">
        <v>62</v>
      </c>
      <c r="BD613" s="10" t="s">
        <v>62</v>
      </c>
      <c r="BE613" s="10" t="s">
        <v>62</v>
      </c>
      <c r="BF613" s="10" t="s">
        <v>62</v>
      </c>
      <c r="BG613" s="10" t="s">
        <v>62</v>
      </c>
      <c r="BH613" s="10" t="s">
        <v>62</v>
      </c>
      <c r="BI613" s="10" t="s">
        <v>62</v>
      </c>
      <c r="BJ613" s="10" t="s">
        <v>7595</v>
      </c>
    </row>
    <row r="614" spans="1:62" ht="210" x14ac:dyDescent="0.25">
      <c r="A614" s="10" t="s">
        <v>58</v>
      </c>
      <c r="B614" s="10" t="s">
        <v>23223</v>
      </c>
      <c r="C614" s="11" t="s">
        <v>7173</v>
      </c>
      <c r="D614" s="11" t="s">
        <v>7174</v>
      </c>
      <c r="E614" s="10" t="s">
        <v>1954</v>
      </c>
      <c r="F614" s="10" t="s">
        <v>1955</v>
      </c>
      <c r="G614" s="8">
        <v>2010</v>
      </c>
      <c r="H614" s="10" t="s">
        <v>185</v>
      </c>
      <c r="I614" s="10" t="s">
        <v>185</v>
      </c>
      <c r="J614" s="8">
        <v>63</v>
      </c>
      <c r="K614" s="10" t="s">
        <v>7668</v>
      </c>
      <c r="L614" s="10" t="s">
        <v>15939</v>
      </c>
      <c r="M614" s="10" t="s">
        <v>10112</v>
      </c>
      <c r="N614" s="10" t="s">
        <v>62</v>
      </c>
      <c r="O614" s="11" t="s">
        <v>7176</v>
      </c>
      <c r="P614" s="10" t="s">
        <v>7177</v>
      </c>
      <c r="Q614" s="10" t="s">
        <v>62</v>
      </c>
      <c r="R614" s="10" t="s">
        <v>7595</v>
      </c>
      <c r="S614" s="10" t="s">
        <v>62</v>
      </c>
      <c r="T614" s="10" t="s">
        <v>62</v>
      </c>
      <c r="U614" s="10" t="s">
        <v>1959</v>
      </c>
      <c r="V614" s="10" t="s">
        <v>408</v>
      </c>
      <c r="W614" s="10" t="s">
        <v>7595</v>
      </c>
      <c r="X614" s="10" t="s">
        <v>7595</v>
      </c>
      <c r="Y614" s="10" t="s">
        <v>7595</v>
      </c>
      <c r="Z614" s="10" t="s">
        <v>62</v>
      </c>
      <c r="AA614" s="10" t="s">
        <v>2694</v>
      </c>
      <c r="AB614" s="10" t="s">
        <v>62</v>
      </c>
      <c r="AC614" s="10" t="s">
        <v>7178</v>
      </c>
      <c r="AD614" s="10" t="s">
        <v>7179</v>
      </c>
      <c r="AE614" s="10" t="s">
        <v>62</v>
      </c>
      <c r="AF614" s="10" t="s">
        <v>83</v>
      </c>
      <c r="AG614" s="10" t="s">
        <v>62</v>
      </c>
      <c r="AH614" s="10" t="s">
        <v>136</v>
      </c>
      <c r="AI614" s="10" t="s">
        <v>62</v>
      </c>
      <c r="AJ614" s="10" t="s">
        <v>62</v>
      </c>
      <c r="AK614" s="10" t="s">
        <v>62</v>
      </c>
      <c r="AL614" s="10" t="s">
        <v>7180</v>
      </c>
      <c r="AM614" s="8">
        <v>19028153</v>
      </c>
      <c r="AN614" s="10" t="s">
        <v>62</v>
      </c>
      <c r="AO614" s="10" t="s">
        <v>62</v>
      </c>
      <c r="AP614" s="10" t="s">
        <v>62</v>
      </c>
      <c r="AQ614" s="10" t="s">
        <v>62</v>
      </c>
      <c r="AR614" s="10" t="s">
        <v>62</v>
      </c>
      <c r="AS614" s="10" t="s">
        <v>62</v>
      </c>
      <c r="AT614" s="10" t="s">
        <v>62</v>
      </c>
      <c r="AU614" s="10" t="s">
        <v>62</v>
      </c>
      <c r="AV614" s="10" t="s">
        <v>62</v>
      </c>
      <c r="AW614" s="10" t="s">
        <v>62</v>
      </c>
      <c r="AX614" s="10" t="s">
        <v>62</v>
      </c>
      <c r="AY614" s="10" t="s">
        <v>62</v>
      </c>
      <c r="AZ614" s="10" t="s">
        <v>62</v>
      </c>
      <c r="BA614" s="10" t="s">
        <v>62</v>
      </c>
      <c r="BB614" s="10" t="s">
        <v>62</v>
      </c>
      <c r="BC614" s="10" t="s">
        <v>62</v>
      </c>
      <c r="BD614" s="10" t="s">
        <v>62</v>
      </c>
      <c r="BE614" s="10" t="s">
        <v>62</v>
      </c>
      <c r="BF614" s="10" t="s">
        <v>62</v>
      </c>
      <c r="BG614" s="10" t="s">
        <v>62</v>
      </c>
      <c r="BH614" s="10" t="s">
        <v>62</v>
      </c>
      <c r="BI614" s="10" t="s">
        <v>62</v>
      </c>
      <c r="BJ614" s="10" t="s">
        <v>7595</v>
      </c>
    </row>
    <row r="615" spans="1:62" ht="360" x14ac:dyDescent="0.25">
      <c r="A615" s="10" t="s">
        <v>58</v>
      </c>
      <c r="B615" s="10" t="s">
        <v>12315</v>
      </c>
      <c r="C615" s="11" t="s">
        <v>12316</v>
      </c>
      <c r="D615" s="11" t="s">
        <v>12317</v>
      </c>
      <c r="E615" s="10" t="s">
        <v>320</v>
      </c>
      <c r="F615" s="10" t="s">
        <v>321</v>
      </c>
      <c r="G615" s="8">
        <v>2017</v>
      </c>
      <c r="H615" s="10" t="s">
        <v>9867</v>
      </c>
      <c r="I615" s="10" t="s">
        <v>9867</v>
      </c>
      <c r="J615" s="8">
        <v>7</v>
      </c>
      <c r="K615" s="10" t="s">
        <v>7761</v>
      </c>
      <c r="L615" s="10" t="s">
        <v>12318</v>
      </c>
      <c r="M615" s="10" t="s">
        <v>12319</v>
      </c>
      <c r="N615" s="10" t="s">
        <v>62</v>
      </c>
      <c r="O615" s="11" t="s">
        <v>12320</v>
      </c>
      <c r="P615" s="10" t="s">
        <v>12321</v>
      </c>
      <c r="Q615" s="10" t="s">
        <v>62</v>
      </c>
      <c r="R615" s="10" t="s">
        <v>7595</v>
      </c>
      <c r="S615" s="10" t="s">
        <v>62</v>
      </c>
      <c r="T615" s="10" t="s">
        <v>62</v>
      </c>
      <c r="U615" s="10" t="s">
        <v>62</v>
      </c>
      <c r="V615" s="10" t="s">
        <v>79</v>
      </c>
      <c r="W615" s="10" t="s">
        <v>7595</v>
      </c>
      <c r="X615" s="10" t="s">
        <v>7595</v>
      </c>
      <c r="Y615" s="10" t="s">
        <v>7595</v>
      </c>
      <c r="Z615" s="10" t="s">
        <v>62</v>
      </c>
      <c r="AA615" s="10" t="s">
        <v>326</v>
      </c>
      <c r="AB615" s="10" t="s">
        <v>62</v>
      </c>
      <c r="AC615" s="10" t="s">
        <v>12322</v>
      </c>
      <c r="AD615" s="10" t="s">
        <v>12323</v>
      </c>
      <c r="AE615" s="10" t="s">
        <v>62</v>
      </c>
      <c r="AF615" s="10" t="s">
        <v>83</v>
      </c>
      <c r="AG615" s="10" t="s">
        <v>62</v>
      </c>
      <c r="AH615" s="10" t="s">
        <v>58</v>
      </c>
      <c r="AI615" s="10" t="s">
        <v>62</v>
      </c>
      <c r="AJ615" s="10" t="s">
        <v>62</v>
      </c>
      <c r="AK615" s="10" t="s">
        <v>62</v>
      </c>
      <c r="AL615" s="10" t="s">
        <v>12324</v>
      </c>
      <c r="AM615" s="8">
        <v>28827272</v>
      </c>
      <c r="AN615" s="10" t="s">
        <v>12325</v>
      </c>
      <c r="AO615" s="10" t="s">
        <v>62</v>
      </c>
      <c r="AP615" s="10" t="s">
        <v>62</v>
      </c>
      <c r="AQ615" s="10" t="s">
        <v>62</v>
      </c>
      <c r="AR615" s="10" t="s">
        <v>62</v>
      </c>
      <c r="AS615" s="10" t="s">
        <v>62</v>
      </c>
      <c r="AT615" s="10" t="s">
        <v>62</v>
      </c>
      <c r="AU615" s="10" t="s">
        <v>62</v>
      </c>
      <c r="AV615" s="10" t="s">
        <v>62</v>
      </c>
      <c r="AW615" s="10" t="s">
        <v>62</v>
      </c>
      <c r="AX615" s="10" t="s">
        <v>62</v>
      </c>
      <c r="AY615" s="10" t="s">
        <v>62</v>
      </c>
      <c r="AZ615" s="10" t="s">
        <v>62</v>
      </c>
      <c r="BA615" s="10" t="s">
        <v>62</v>
      </c>
      <c r="BB615" s="10" t="s">
        <v>62</v>
      </c>
      <c r="BC615" s="10" t="s">
        <v>62</v>
      </c>
      <c r="BD615" s="10" t="s">
        <v>62</v>
      </c>
      <c r="BE615" s="10" t="s">
        <v>62</v>
      </c>
      <c r="BF615" s="10" t="s">
        <v>62</v>
      </c>
      <c r="BG615" s="10" t="s">
        <v>62</v>
      </c>
      <c r="BH615" s="10" t="s">
        <v>62</v>
      </c>
      <c r="BI615" s="10" t="s">
        <v>62</v>
      </c>
      <c r="BJ615" s="10" t="s">
        <v>7595</v>
      </c>
    </row>
    <row r="616" spans="1:62" ht="409.5" x14ac:dyDescent="0.25">
      <c r="A616" s="10" t="s">
        <v>58</v>
      </c>
      <c r="B616" s="10" t="s">
        <v>23224</v>
      </c>
      <c r="C616" s="11" t="s">
        <v>1844</v>
      </c>
      <c r="D616" s="11" t="s">
        <v>1845</v>
      </c>
      <c r="E616" s="10" t="s">
        <v>88</v>
      </c>
      <c r="F616" s="10" t="s">
        <v>89</v>
      </c>
      <c r="G616" s="8">
        <v>2011</v>
      </c>
      <c r="H616" s="10" t="s">
        <v>7592</v>
      </c>
      <c r="I616" s="10" t="s">
        <v>7592</v>
      </c>
      <c r="J616" s="8">
        <v>12</v>
      </c>
      <c r="K616" s="10" t="s">
        <v>62</v>
      </c>
      <c r="L616" s="10" t="s">
        <v>7640</v>
      </c>
      <c r="M616" s="10" t="s">
        <v>62</v>
      </c>
      <c r="N616" s="10" t="s">
        <v>62</v>
      </c>
      <c r="O616" s="11" t="s">
        <v>1847</v>
      </c>
      <c r="P616" s="10" t="s">
        <v>1848</v>
      </c>
      <c r="Q616" s="10" t="s">
        <v>62</v>
      </c>
      <c r="R616" s="10" t="s">
        <v>7595</v>
      </c>
      <c r="S616" s="10" t="s">
        <v>62</v>
      </c>
      <c r="T616" s="10" t="s">
        <v>62</v>
      </c>
      <c r="U616" s="10" t="s">
        <v>62</v>
      </c>
      <c r="V616" s="10" t="s">
        <v>79</v>
      </c>
      <c r="W616" s="10" t="s">
        <v>7595</v>
      </c>
      <c r="X616" s="10" t="s">
        <v>7595</v>
      </c>
      <c r="Y616" s="10" t="s">
        <v>7595</v>
      </c>
      <c r="Z616" s="10" t="s">
        <v>62</v>
      </c>
      <c r="AA616" s="10" t="s">
        <v>233</v>
      </c>
      <c r="AB616" s="10" t="s">
        <v>62</v>
      </c>
      <c r="AC616" s="10" t="s">
        <v>1849</v>
      </c>
      <c r="AD616" s="10" t="s">
        <v>1850</v>
      </c>
      <c r="AE616" s="10" t="s">
        <v>62</v>
      </c>
      <c r="AF616" s="10" t="s">
        <v>83</v>
      </c>
      <c r="AG616" s="10" t="s">
        <v>62</v>
      </c>
      <c r="AH616" s="10" t="s">
        <v>123</v>
      </c>
      <c r="AI616" s="10" t="s">
        <v>62</v>
      </c>
      <c r="AJ616" s="10" t="s">
        <v>62</v>
      </c>
      <c r="AK616" s="10" t="s">
        <v>62</v>
      </c>
      <c r="AL616" s="10" t="s">
        <v>1851</v>
      </c>
      <c r="AM616" s="8">
        <v>21214901</v>
      </c>
      <c r="AN616" s="10" t="s">
        <v>1852</v>
      </c>
      <c r="AO616" s="10" t="s">
        <v>62</v>
      </c>
      <c r="AP616" s="10" t="s">
        <v>62</v>
      </c>
      <c r="AQ616" s="10" t="s">
        <v>62</v>
      </c>
      <c r="AR616" s="10" t="s">
        <v>62</v>
      </c>
      <c r="AS616" s="10" t="s">
        <v>62</v>
      </c>
      <c r="AT616" s="10" t="s">
        <v>62</v>
      </c>
      <c r="AU616" s="10" t="s">
        <v>62</v>
      </c>
      <c r="AV616" s="10" t="s">
        <v>62</v>
      </c>
      <c r="AW616" s="10" t="s">
        <v>62</v>
      </c>
      <c r="AX616" s="10" t="s">
        <v>62</v>
      </c>
      <c r="AY616" s="10" t="s">
        <v>62</v>
      </c>
      <c r="AZ616" s="10" t="s">
        <v>62</v>
      </c>
      <c r="BA616" s="10" t="s">
        <v>62</v>
      </c>
      <c r="BB616" s="10" t="s">
        <v>62</v>
      </c>
      <c r="BC616" s="10" t="s">
        <v>62</v>
      </c>
      <c r="BD616" s="10" t="s">
        <v>62</v>
      </c>
      <c r="BE616" s="10" t="s">
        <v>62</v>
      </c>
      <c r="BF616" s="10" t="s">
        <v>62</v>
      </c>
      <c r="BG616" s="10" t="s">
        <v>62</v>
      </c>
      <c r="BH616" s="10" t="s">
        <v>62</v>
      </c>
      <c r="BI616" s="10" t="s">
        <v>62</v>
      </c>
      <c r="BJ616" s="10" t="s">
        <v>7595</v>
      </c>
    </row>
    <row r="617" spans="1:62" ht="315" x14ac:dyDescent="0.25">
      <c r="A617" s="10" t="s">
        <v>58</v>
      </c>
      <c r="B617" s="10" t="s">
        <v>23225</v>
      </c>
      <c r="C617" s="11" t="s">
        <v>23226</v>
      </c>
      <c r="D617" s="11" t="s">
        <v>23227</v>
      </c>
      <c r="E617" s="10" t="s">
        <v>4926</v>
      </c>
      <c r="F617" s="10" t="s">
        <v>4927</v>
      </c>
      <c r="G617" s="8">
        <v>2016</v>
      </c>
      <c r="H617" s="10" t="s">
        <v>104</v>
      </c>
      <c r="I617" s="10" t="s">
        <v>104</v>
      </c>
      <c r="J617" s="8">
        <v>50</v>
      </c>
      <c r="K617" s="10" t="s">
        <v>9017</v>
      </c>
      <c r="L617" s="10" t="s">
        <v>12178</v>
      </c>
      <c r="M617" s="10" t="s">
        <v>22909</v>
      </c>
      <c r="N617" s="10" t="s">
        <v>62</v>
      </c>
      <c r="O617" s="11" t="s">
        <v>23228</v>
      </c>
      <c r="P617" s="10" t="s">
        <v>23229</v>
      </c>
      <c r="Q617" s="10" t="s">
        <v>62</v>
      </c>
      <c r="R617" s="10" t="s">
        <v>7595</v>
      </c>
      <c r="S617" s="10" t="s">
        <v>62</v>
      </c>
      <c r="T617" s="10" t="s">
        <v>62</v>
      </c>
      <c r="U617" s="10" t="s">
        <v>62</v>
      </c>
      <c r="V617" s="10" t="s">
        <v>79</v>
      </c>
      <c r="W617" s="10" t="s">
        <v>7595</v>
      </c>
      <c r="X617" s="10" t="s">
        <v>7595</v>
      </c>
      <c r="Y617" s="10" t="s">
        <v>7595</v>
      </c>
      <c r="Z617" s="10" t="s">
        <v>62</v>
      </c>
      <c r="AA617" s="10" t="s">
        <v>9883</v>
      </c>
      <c r="AB617" s="10" t="s">
        <v>62</v>
      </c>
      <c r="AC617" s="10" t="s">
        <v>23230</v>
      </c>
      <c r="AD617" s="10" t="s">
        <v>23231</v>
      </c>
      <c r="AE617" s="10" t="s">
        <v>62</v>
      </c>
      <c r="AF617" s="10" t="s">
        <v>83</v>
      </c>
      <c r="AG617" s="10" t="s">
        <v>62</v>
      </c>
      <c r="AH617" s="10" t="s">
        <v>136</v>
      </c>
      <c r="AI617" s="10" t="s">
        <v>62</v>
      </c>
      <c r="AJ617" s="10" t="s">
        <v>62</v>
      </c>
      <c r="AK617" s="10" t="s">
        <v>62</v>
      </c>
      <c r="AL617" s="10" t="s">
        <v>23232</v>
      </c>
      <c r="AM617" s="8">
        <v>27629405</v>
      </c>
      <c r="AN617" s="10" t="s">
        <v>23233</v>
      </c>
      <c r="AO617" s="10" t="s">
        <v>62</v>
      </c>
      <c r="AP617" s="10" t="s">
        <v>62</v>
      </c>
      <c r="AQ617" s="10" t="s">
        <v>62</v>
      </c>
      <c r="AR617" s="10" t="s">
        <v>62</v>
      </c>
      <c r="AS617" s="10" t="s">
        <v>62</v>
      </c>
      <c r="AT617" s="10" t="s">
        <v>62</v>
      </c>
      <c r="AU617" s="10" t="s">
        <v>62</v>
      </c>
      <c r="AV617" s="10" t="s">
        <v>62</v>
      </c>
      <c r="AW617" s="10" t="s">
        <v>62</v>
      </c>
      <c r="AX617" s="10" t="s">
        <v>62</v>
      </c>
      <c r="AY617" s="10" t="s">
        <v>62</v>
      </c>
      <c r="AZ617" s="10" t="s">
        <v>62</v>
      </c>
      <c r="BA617" s="10" t="s">
        <v>62</v>
      </c>
      <c r="BB617" s="10" t="s">
        <v>62</v>
      </c>
      <c r="BC617" s="10" t="s">
        <v>62</v>
      </c>
      <c r="BD617" s="10" t="s">
        <v>62</v>
      </c>
      <c r="BE617" s="10" t="s">
        <v>62</v>
      </c>
      <c r="BF617" s="10" t="s">
        <v>62</v>
      </c>
      <c r="BG617" s="10" t="s">
        <v>62</v>
      </c>
      <c r="BH617" s="10" t="s">
        <v>62</v>
      </c>
      <c r="BI617" s="10" t="s">
        <v>62</v>
      </c>
      <c r="BJ617" s="10" t="s">
        <v>7595</v>
      </c>
    </row>
    <row r="618" spans="1:62" ht="330" x14ac:dyDescent="0.25">
      <c r="A618" s="10" t="s">
        <v>58</v>
      </c>
      <c r="B618" s="10" t="s">
        <v>23234</v>
      </c>
      <c r="C618" s="11" t="s">
        <v>7490</v>
      </c>
      <c r="D618" s="11" t="s">
        <v>7498</v>
      </c>
      <c r="E618" s="10" t="s">
        <v>2164</v>
      </c>
      <c r="F618" s="10" t="s">
        <v>62</v>
      </c>
      <c r="G618" s="8">
        <v>2012</v>
      </c>
      <c r="H618" s="10" t="s">
        <v>365</v>
      </c>
      <c r="I618" s="10" t="s">
        <v>365</v>
      </c>
      <c r="J618" s="8">
        <v>153</v>
      </c>
      <c r="K618" s="10" t="s">
        <v>7761</v>
      </c>
      <c r="L618" s="10" t="s">
        <v>23235</v>
      </c>
      <c r="M618" s="10" t="s">
        <v>23236</v>
      </c>
      <c r="N618" s="10" t="s">
        <v>62</v>
      </c>
      <c r="O618" s="11" t="s">
        <v>7500</v>
      </c>
      <c r="P618" s="10" t="s">
        <v>7501</v>
      </c>
      <c r="Q618" s="10" t="s">
        <v>62</v>
      </c>
      <c r="R618" s="10" t="s">
        <v>7595</v>
      </c>
      <c r="S618" s="10" t="s">
        <v>62</v>
      </c>
      <c r="T618" s="10" t="s">
        <v>62</v>
      </c>
      <c r="U618" s="10" t="s">
        <v>62</v>
      </c>
      <c r="V618" s="10" t="s">
        <v>254</v>
      </c>
      <c r="W618" s="10" t="s">
        <v>7595</v>
      </c>
      <c r="X618" s="10" t="s">
        <v>7595</v>
      </c>
      <c r="Y618" s="10" t="s">
        <v>7595</v>
      </c>
      <c r="Z618" s="10" t="s">
        <v>62</v>
      </c>
      <c r="AA618" s="10" t="s">
        <v>23237</v>
      </c>
      <c r="AB618" s="10" t="s">
        <v>62</v>
      </c>
      <c r="AC618" s="10" t="s">
        <v>7502</v>
      </c>
      <c r="AD618" s="10" t="s">
        <v>7503</v>
      </c>
      <c r="AE618" s="10" t="s">
        <v>62</v>
      </c>
      <c r="AF618" s="10" t="s">
        <v>83</v>
      </c>
      <c r="AG618" s="10" t="s">
        <v>62</v>
      </c>
      <c r="AH618" s="10" t="s">
        <v>7504</v>
      </c>
      <c r="AI618" s="10" t="s">
        <v>62</v>
      </c>
      <c r="AJ618" s="10" t="s">
        <v>62</v>
      </c>
      <c r="AK618" s="10" t="s">
        <v>62</v>
      </c>
      <c r="AL618" s="10" t="s">
        <v>7505</v>
      </c>
      <c r="AM618" s="8">
        <v>22700770</v>
      </c>
      <c r="AN618" s="10" t="s">
        <v>62</v>
      </c>
      <c r="AO618" s="10" t="s">
        <v>62</v>
      </c>
      <c r="AP618" s="10" t="s">
        <v>62</v>
      </c>
      <c r="AQ618" s="10" t="s">
        <v>62</v>
      </c>
      <c r="AR618" s="10" t="s">
        <v>62</v>
      </c>
      <c r="AS618" s="10" t="s">
        <v>62</v>
      </c>
      <c r="AT618" s="10" t="s">
        <v>62</v>
      </c>
      <c r="AU618" s="10" t="s">
        <v>62</v>
      </c>
      <c r="AV618" s="10" t="s">
        <v>62</v>
      </c>
      <c r="AW618" s="10" t="s">
        <v>62</v>
      </c>
      <c r="AX618" s="10" t="s">
        <v>62</v>
      </c>
      <c r="AY618" s="10" t="s">
        <v>62</v>
      </c>
      <c r="AZ618" s="10" t="s">
        <v>62</v>
      </c>
      <c r="BA618" s="10" t="s">
        <v>62</v>
      </c>
      <c r="BB618" s="10" t="s">
        <v>62</v>
      </c>
      <c r="BC618" s="10" t="s">
        <v>62</v>
      </c>
      <c r="BD618" s="10" t="s">
        <v>62</v>
      </c>
      <c r="BE618" s="10" t="s">
        <v>62</v>
      </c>
      <c r="BF618" s="10" t="s">
        <v>62</v>
      </c>
      <c r="BG618" s="10" t="s">
        <v>62</v>
      </c>
      <c r="BH618" s="10" t="s">
        <v>62</v>
      </c>
      <c r="BI618" s="10" t="s">
        <v>62</v>
      </c>
      <c r="BJ618" s="10" t="s">
        <v>7595</v>
      </c>
    </row>
    <row r="619" spans="1:62" ht="330" x14ac:dyDescent="0.25">
      <c r="A619" s="10" t="s">
        <v>58</v>
      </c>
      <c r="B619" s="10" t="s">
        <v>12326</v>
      </c>
      <c r="C619" s="11" t="s">
        <v>12297</v>
      </c>
      <c r="D619" s="11" t="s">
        <v>12327</v>
      </c>
      <c r="E619" s="10" t="s">
        <v>4960</v>
      </c>
      <c r="F619" s="10" t="s">
        <v>4961</v>
      </c>
      <c r="G619" s="8">
        <v>2018</v>
      </c>
      <c r="H619" s="10" t="s">
        <v>75</v>
      </c>
      <c r="I619" s="10" t="s">
        <v>75</v>
      </c>
      <c r="J619" s="8">
        <v>231</v>
      </c>
      <c r="K619" s="10" t="s">
        <v>62</v>
      </c>
      <c r="L619" s="10" t="s">
        <v>12328</v>
      </c>
      <c r="M619" s="10" t="s">
        <v>12329</v>
      </c>
      <c r="N619" s="10" t="s">
        <v>62</v>
      </c>
      <c r="O619" s="11" t="s">
        <v>12330</v>
      </c>
      <c r="P619" s="10" t="s">
        <v>12331</v>
      </c>
      <c r="Q619" s="10" t="s">
        <v>62</v>
      </c>
      <c r="R619" s="10" t="s">
        <v>7595</v>
      </c>
      <c r="S619" s="10" t="s">
        <v>62</v>
      </c>
      <c r="T619" s="10" t="s">
        <v>62</v>
      </c>
      <c r="U619" s="10" t="s">
        <v>3999</v>
      </c>
      <c r="V619" s="10" t="s">
        <v>2413</v>
      </c>
      <c r="W619" s="10" t="s">
        <v>7595</v>
      </c>
      <c r="X619" s="10" t="s">
        <v>7595</v>
      </c>
      <c r="Y619" s="10" t="s">
        <v>7595</v>
      </c>
      <c r="Z619" s="10" t="s">
        <v>62</v>
      </c>
      <c r="AA619" s="10" t="s">
        <v>9599</v>
      </c>
      <c r="AB619" s="10" t="s">
        <v>62</v>
      </c>
      <c r="AC619" s="10" t="s">
        <v>12332</v>
      </c>
      <c r="AD619" s="10" t="s">
        <v>12333</v>
      </c>
      <c r="AE619" s="10" t="s">
        <v>62</v>
      </c>
      <c r="AF619" s="10" t="s">
        <v>83</v>
      </c>
      <c r="AG619" s="10" t="s">
        <v>62</v>
      </c>
      <c r="AH619" s="10" t="s">
        <v>58</v>
      </c>
      <c r="AI619" s="10" t="s">
        <v>62</v>
      </c>
      <c r="AJ619" s="10" t="s">
        <v>62</v>
      </c>
      <c r="AK619" s="10" t="s">
        <v>62</v>
      </c>
      <c r="AL619" s="10" t="s">
        <v>12334</v>
      </c>
      <c r="AM619" s="8">
        <v>30368090</v>
      </c>
      <c r="AN619" s="10" t="s">
        <v>62</v>
      </c>
      <c r="AO619" s="10" t="s">
        <v>62</v>
      </c>
      <c r="AP619" s="10" t="s">
        <v>62</v>
      </c>
      <c r="AQ619" s="10" t="s">
        <v>62</v>
      </c>
      <c r="AR619" s="10" t="s">
        <v>62</v>
      </c>
      <c r="AS619" s="10" t="s">
        <v>62</v>
      </c>
      <c r="AT619" s="10" t="s">
        <v>62</v>
      </c>
      <c r="AU619" s="10" t="s">
        <v>62</v>
      </c>
      <c r="AV619" s="10" t="s">
        <v>62</v>
      </c>
      <c r="AW619" s="10" t="s">
        <v>62</v>
      </c>
      <c r="AX619" s="10" t="s">
        <v>62</v>
      </c>
      <c r="AY619" s="10" t="s">
        <v>62</v>
      </c>
      <c r="AZ619" s="10" t="s">
        <v>62</v>
      </c>
      <c r="BA619" s="10" t="s">
        <v>62</v>
      </c>
      <c r="BB619" s="10" t="s">
        <v>62</v>
      </c>
      <c r="BC619" s="10" t="s">
        <v>62</v>
      </c>
      <c r="BD619" s="10" t="s">
        <v>62</v>
      </c>
      <c r="BE619" s="10" t="s">
        <v>62</v>
      </c>
      <c r="BF619" s="10" t="s">
        <v>62</v>
      </c>
      <c r="BG619" s="10" t="s">
        <v>62</v>
      </c>
      <c r="BH619" s="10" t="s">
        <v>62</v>
      </c>
      <c r="BI619" s="10" t="s">
        <v>62</v>
      </c>
      <c r="BJ619" s="10" t="s">
        <v>7595</v>
      </c>
    </row>
    <row r="620" spans="1:62" ht="330" x14ac:dyDescent="0.25">
      <c r="A620" s="10" t="s">
        <v>58</v>
      </c>
      <c r="B620" s="10" t="s">
        <v>23238</v>
      </c>
      <c r="C620" s="11" t="s">
        <v>23239</v>
      </c>
      <c r="D620" s="11" t="s">
        <v>23240</v>
      </c>
      <c r="E620" s="10" t="s">
        <v>497</v>
      </c>
      <c r="F620" s="10" t="s">
        <v>498</v>
      </c>
      <c r="G620" s="8">
        <v>2016</v>
      </c>
      <c r="H620" s="10" t="s">
        <v>8934</v>
      </c>
      <c r="I620" s="10" t="s">
        <v>8934</v>
      </c>
      <c r="K620" s="10" t="s">
        <v>62</v>
      </c>
      <c r="L620" s="10" t="s">
        <v>62</v>
      </c>
      <c r="M620" s="10" t="s">
        <v>62</v>
      </c>
      <c r="N620" s="10" t="s">
        <v>62</v>
      </c>
      <c r="O620" s="11" t="s">
        <v>23241</v>
      </c>
      <c r="P620" s="10" t="s">
        <v>23242</v>
      </c>
      <c r="Q620" s="10" t="s">
        <v>62</v>
      </c>
      <c r="R620" s="10" t="s">
        <v>7595</v>
      </c>
      <c r="S620" s="10" t="s">
        <v>62</v>
      </c>
      <c r="T620" s="10" t="s">
        <v>62</v>
      </c>
      <c r="U620" s="10" t="s">
        <v>21873</v>
      </c>
      <c r="V620" s="10" t="s">
        <v>254</v>
      </c>
      <c r="W620" s="10" t="s">
        <v>7595</v>
      </c>
      <c r="X620" s="10" t="s">
        <v>7595</v>
      </c>
      <c r="Y620" s="10" t="s">
        <v>7595</v>
      </c>
      <c r="Z620" s="10" t="s">
        <v>62</v>
      </c>
      <c r="AA620" s="10" t="s">
        <v>1222</v>
      </c>
      <c r="AB620" s="10" t="s">
        <v>62</v>
      </c>
      <c r="AC620" s="10" t="s">
        <v>23243</v>
      </c>
      <c r="AD620" s="10" t="s">
        <v>23244</v>
      </c>
      <c r="AE620" s="10" t="s">
        <v>62</v>
      </c>
      <c r="AF620" s="10" t="s">
        <v>83</v>
      </c>
      <c r="AG620" s="10" t="s">
        <v>62</v>
      </c>
      <c r="AH620" s="10" t="s">
        <v>58</v>
      </c>
      <c r="AI620" s="10" t="s">
        <v>62</v>
      </c>
      <c r="AJ620" s="10" t="s">
        <v>62</v>
      </c>
      <c r="AK620" s="10" t="s">
        <v>62</v>
      </c>
      <c r="AL620" s="10" t="s">
        <v>23245</v>
      </c>
      <c r="AM620" s="8">
        <v>27696767</v>
      </c>
      <c r="AN620" s="10" t="s">
        <v>62</v>
      </c>
      <c r="AO620" s="10" t="s">
        <v>62</v>
      </c>
      <c r="AP620" s="10" t="s">
        <v>62</v>
      </c>
      <c r="AQ620" s="10" t="s">
        <v>62</v>
      </c>
      <c r="AR620" s="10" t="s">
        <v>62</v>
      </c>
      <c r="AS620" s="10" t="s">
        <v>62</v>
      </c>
      <c r="AT620" s="10" t="s">
        <v>62</v>
      </c>
      <c r="AU620" s="10" t="s">
        <v>62</v>
      </c>
      <c r="AV620" s="10" t="s">
        <v>62</v>
      </c>
      <c r="AW620" s="10" t="s">
        <v>62</v>
      </c>
      <c r="AX620" s="10" t="s">
        <v>62</v>
      </c>
      <c r="AY620" s="10" t="s">
        <v>62</v>
      </c>
      <c r="AZ620" s="10" t="s">
        <v>62</v>
      </c>
      <c r="BA620" s="10" t="s">
        <v>62</v>
      </c>
      <c r="BB620" s="10" t="s">
        <v>62</v>
      </c>
      <c r="BC620" s="10" t="s">
        <v>62</v>
      </c>
      <c r="BD620" s="10" t="s">
        <v>62</v>
      </c>
      <c r="BE620" s="10" t="s">
        <v>62</v>
      </c>
      <c r="BF620" s="10" t="s">
        <v>62</v>
      </c>
      <c r="BG620" s="10" t="s">
        <v>62</v>
      </c>
      <c r="BH620" s="10" t="s">
        <v>62</v>
      </c>
      <c r="BI620" s="10" t="s">
        <v>62</v>
      </c>
      <c r="BJ620" s="10" t="s">
        <v>7595</v>
      </c>
    </row>
    <row r="621" spans="1:62" ht="195" x14ac:dyDescent="0.25">
      <c r="A621" s="10" t="s">
        <v>58</v>
      </c>
      <c r="B621" s="10" t="s">
        <v>12335</v>
      </c>
      <c r="C621" s="11" t="s">
        <v>12336</v>
      </c>
      <c r="D621" s="11" t="s">
        <v>12337</v>
      </c>
      <c r="E621" s="10" t="s">
        <v>12338</v>
      </c>
      <c r="F621" s="10" t="s">
        <v>12339</v>
      </c>
      <c r="G621" s="8">
        <v>2016</v>
      </c>
      <c r="H621" s="10" t="s">
        <v>8494</v>
      </c>
      <c r="I621" s="10" t="s">
        <v>8494</v>
      </c>
      <c r="K621" s="10" t="s">
        <v>62</v>
      </c>
      <c r="L621" s="10" t="s">
        <v>62</v>
      </c>
      <c r="M621" s="10" t="s">
        <v>62</v>
      </c>
      <c r="N621" s="10" t="s">
        <v>62</v>
      </c>
      <c r="O621" s="11" t="s">
        <v>12340</v>
      </c>
      <c r="P621" s="10" t="s">
        <v>12341</v>
      </c>
      <c r="Q621" s="10" t="s">
        <v>62</v>
      </c>
      <c r="R621" s="10" t="s">
        <v>7595</v>
      </c>
      <c r="S621" s="10" t="s">
        <v>62</v>
      </c>
      <c r="T621" s="10" t="s">
        <v>62</v>
      </c>
      <c r="U621" s="10" t="s">
        <v>2788</v>
      </c>
      <c r="V621" s="10" t="s">
        <v>62</v>
      </c>
      <c r="W621" s="10" t="s">
        <v>7595</v>
      </c>
      <c r="X621" s="10" t="s">
        <v>7595</v>
      </c>
      <c r="Y621" s="10" t="s">
        <v>7595</v>
      </c>
      <c r="Z621" s="10" t="s">
        <v>62</v>
      </c>
      <c r="AA621" s="10" t="s">
        <v>12342</v>
      </c>
      <c r="AB621" s="10" t="s">
        <v>62</v>
      </c>
      <c r="AC621" s="10" t="s">
        <v>12343</v>
      </c>
      <c r="AD621" s="10" t="s">
        <v>12344</v>
      </c>
      <c r="AE621" s="10" t="s">
        <v>62</v>
      </c>
      <c r="AF621" s="10" t="s">
        <v>147</v>
      </c>
      <c r="AG621" s="10" t="s">
        <v>62</v>
      </c>
      <c r="AH621" s="10" t="s">
        <v>148</v>
      </c>
      <c r="AI621" s="10" t="s">
        <v>62</v>
      </c>
      <c r="AJ621" s="10" t="s">
        <v>62</v>
      </c>
      <c r="AK621" s="10" t="s">
        <v>62</v>
      </c>
      <c r="AL621" s="10" t="s">
        <v>12345</v>
      </c>
      <c r="AM621" s="8">
        <v>26828197</v>
      </c>
      <c r="AN621" s="10" t="s">
        <v>62</v>
      </c>
      <c r="AO621" s="10" t="s">
        <v>62</v>
      </c>
      <c r="AP621" s="10" t="s">
        <v>62</v>
      </c>
      <c r="AQ621" s="10" t="s">
        <v>62</v>
      </c>
      <c r="AR621" s="10" t="s">
        <v>62</v>
      </c>
      <c r="AS621" s="10" t="s">
        <v>62</v>
      </c>
      <c r="AT621" s="10" t="s">
        <v>62</v>
      </c>
      <c r="AU621" s="10" t="s">
        <v>62</v>
      </c>
      <c r="AV621" s="10" t="s">
        <v>62</v>
      </c>
      <c r="AW621" s="10" t="s">
        <v>62</v>
      </c>
      <c r="AX621" s="10" t="s">
        <v>62</v>
      </c>
      <c r="AY621" s="10" t="s">
        <v>62</v>
      </c>
      <c r="AZ621" s="10" t="s">
        <v>62</v>
      </c>
      <c r="BA621" s="10" t="s">
        <v>62</v>
      </c>
      <c r="BB621" s="10" t="s">
        <v>62</v>
      </c>
      <c r="BC621" s="10" t="s">
        <v>62</v>
      </c>
      <c r="BD621" s="10" t="s">
        <v>62</v>
      </c>
      <c r="BE621" s="10" t="s">
        <v>62</v>
      </c>
      <c r="BF621" s="10" t="s">
        <v>62</v>
      </c>
      <c r="BG621" s="10" t="s">
        <v>62</v>
      </c>
      <c r="BH621" s="10" t="s">
        <v>62</v>
      </c>
      <c r="BI621" s="10" t="s">
        <v>62</v>
      </c>
      <c r="BJ621" s="10" t="s">
        <v>7595</v>
      </c>
    </row>
    <row r="622" spans="1:62" ht="285" x14ac:dyDescent="0.25">
      <c r="A622" s="10" t="s">
        <v>58</v>
      </c>
      <c r="B622" s="10" t="s">
        <v>23246</v>
      </c>
      <c r="C622" s="11" t="s">
        <v>23247</v>
      </c>
      <c r="D622" s="11" t="s">
        <v>23248</v>
      </c>
      <c r="E622" s="10" t="s">
        <v>1827</v>
      </c>
      <c r="F622" s="10" t="s">
        <v>1787</v>
      </c>
      <c r="G622" s="8">
        <v>2014</v>
      </c>
      <c r="H622" s="10" t="s">
        <v>249</v>
      </c>
      <c r="I622" s="10" t="s">
        <v>249</v>
      </c>
      <c r="J622" s="8">
        <v>46</v>
      </c>
      <c r="K622" s="10" t="s">
        <v>7823</v>
      </c>
      <c r="L622" s="10" t="s">
        <v>10761</v>
      </c>
      <c r="M622" s="10" t="s">
        <v>23249</v>
      </c>
      <c r="N622" s="10" t="s">
        <v>62</v>
      </c>
      <c r="O622" s="11" t="s">
        <v>23250</v>
      </c>
      <c r="P622" s="10" t="s">
        <v>23251</v>
      </c>
      <c r="Q622" s="10" t="s">
        <v>62</v>
      </c>
      <c r="R622" s="10" t="s">
        <v>7595</v>
      </c>
      <c r="S622" s="10" t="s">
        <v>62</v>
      </c>
      <c r="T622" s="10" t="s">
        <v>62</v>
      </c>
      <c r="U622" s="10" t="s">
        <v>62</v>
      </c>
      <c r="V622" s="10" t="s">
        <v>1353</v>
      </c>
      <c r="W622" s="10" t="s">
        <v>7595</v>
      </c>
      <c r="X622" s="10" t="s">
        <v>7595</v>
      </c>
      <c r="Y622" s="10" t="s">
        <v>7595</v>
      </c>
      <c r="Z622" s="10" t="s">
        <v>62</v>
      </c>
      <c r="AA622" s="10" t="s">
        <v>23252</v>
      </c>
      <c r="AB622" s="10" t="s">
        <v>62</v>
      </c>
      <c r="AC622" s="10" t="s">
        <v>23253</v>
      </c>
      <c r="AD622" s="10" t="s">
        <v>23254</v>
      </c>
      <c r="AE622" s="10" t="s">
        <v>62</v>
      </c>
      <c r="AF622" s="10" t="s">
        <v>83</v>
      </c>
      <c r="AG622" s="10" t="s">
        <v>62</v>
      </c>
      <c r="AH622" s="10" t="s">
        <v>11644</v>
      </c>
      <c r="AI622" s="10" t="s">
        <v>62</v>
      </c>
      <c r="AJ622" s="10" t="s">
        <v>62</v>
      </c>
      <c r="AK622" s="10" t="s">
        <v>62</v>
      </c>
      <c r="AL622" s="10" t="s">
        <v>23255</v>
      </c>
      <c r="AM622" s="8">
        <v>24715249</v>
      </c>
      <c r="AN622" s="10" t="s">
        <v>62</v>
      </c>
      <c r="AO622" s="10" t="s">
        <v>62</v>
      </c>
      <c r="AP622" s="10" t="s">
        <v>62</v>
      </c>
      <c r="AQ622" s="10" t="s">
        <v>62</v>
      </c>
      <c r="AR622" s="10" t="s">
        <v>62</v>
      </c>
      <c r="AS622" s="10" t="s">
        <v>62</v>
      </c>
      <c r="AT622" s="10" t="s">
        <v>62</v>
      </c>
      <c r="AU622" s="10" t="s">
        <v>62</v>
      </c>
      <c r="AV622" s="10" t="s">
        <v>62</v>
      </c>
      <c r="AW622" s="10" t="s">
        <v>62</v>
      </c>
      <c r="AX622" s="10" t="s">
        <v>62</v>
      </c>
      <c r="AY622" s="10" t="s">
        <v>62</v>
      </c>
      <c r="AZ622" s="10" t="s">
        <v>62</v>
      </c>
      <c r="BA622" s="10" t="s">
        <v>62</v>
      </c>
      <c r="BB622" s="10" t="s">
        <v>62</v>
      </c>
      <c r="BC622" s="10" t="s">
        <v>62</v>
      </c>
      <c r="BD622" s="10" t="s">
        <v>62</v>
      </c>
      <c r="BE622" s="10" t="s">
        <v>62</v>
      </c>
      <c r="BF622" s="10" t="s">
        <v>62</v>
      </c>
      <c r="BG622" s="10" t="s">
        <v>62</v>
      </c>
      <c r="BH622" s="10" t="s">
        <v>62</v>
      </c>
      <c r="BI622" s="10" t="s">
        <v>62</v>
      </c>
      <c r="BJ622" s="10" t="s">
        <v>7595</v>
      </c>
    </row>
    <row r="623" spans="1:62" ht="409.5" x14ac:dyDescent="0.25">
      <c r="A623" s="10" t="s">
        <v>58</v>
      </c>
      <c r="B623" s="10" t="s">
        <v>23256</v>
      </c>
      <c r="C623" s="11" t="s">
        <v>23257</v>
      </c>
      <c r="D623" s="11" t="s">
        <v>23258</v>
      </c>
      <c r="E623" s="10" t="s">
        <v>88</v>
      </c>
      <c r="F623" s="10" t="s">
        <v>89</v>
      </c>
      <c r="G623" s="8">
        <v>2016</v>
      </c>
      <c r="H623" s="10" t="s">
        <v>18781</v>
      </c>
      <c r="I623" s="10" t="s">
        <v>18781</v>
      </c>
      <c r="J623" s="8">
        <v>17</v>
      </c>
      <c r="K623" s="10" t="s">
        <v>7668</v>
      </c>
      <c r="L623" s="10" t="s">
        <v>11956</v>
      </c>
      <c r="M623" s="10" t="s">
        <v>7654</v>
      </c>
      <c r="N623" s="10" t="s">
        <v>62</v>
      </c>
      <c r="O623" s="11" t="s">
        <v>23259</v>
      </c>
      <c r="P623" s="10" t="s">
        <v>23260</v>
      </c>
      <c r="Q623" s="10" t="s">
        <v>62</v>
      </c>
      <c r="R623" s="10" t="s">
        <v>7595</v>
      </c>
      <c r="S623" s="10" t="s">
        <v>62</v>
      </c>
      <c r="T623" s="10" t="s">
        <v>62</v>
      </c>
      <c r="U623" s="10" t="s">
        <v>62</v>
      </c>
      <c r="V623" s="10" t="s">
        <v>79</v>
      </c>
      <c r="W623" s="10" t="s">
        <v>7595</v>
      </c>
      <c r="X623" s="10" t="s">
        <v>7595</v>
      </c>
      <c r="Y623" s="10" t="s">
        <v>7595</v>
      </c>
      <c r="Z623" s="10" t="s">
        <v>62</v>
      </c>
      <c r="AA623" s="10" t="s">
        <v>233</v>
      </c>
      <c r="AB623" s="10" t="s">
        <v>62</v>
      </c>
      <c r="AC623" s="10" t="s">
        <v>23261</v>
      </c>
      <c r="AD623" s="10" t="s">
        <v>23262</v>
      </c>
      <c r="AE623" s="10" t="s">
        <v>62</v>
      </c>
      <c r="AF623" s="10" t="s">
        <v>83</v>
      </c>
      <c r="AG623" s="10" t="s">
        <v>62</v>
      </c>
      <c r="AH623" s="10" t="s">
        <v>136</v>
      </c>
      <c r="AI623" s="10" t="s">
        <v>62</v>
      </c>
      <c r="AJ623" s="10" t="s">
        <v>62</v>
      </c>
      <c r="AK623" s="10" t="s">
        <v>62</v>
      </c>
      <c r="AL623" s="10" t="s">
        <v>23263</v>
      </c>
      <c r="AM623" s="8">
        <v>26821917</v>
      </c>
      <c r="AN623" s="10" t="s">
        <v>23264</v>
      </c>
      <c r="AO623" s="10" t="s">
        <v>62</v>
      </c>
      <c r="AP623" s="10" t="s">
        <v>62</v>
      </c>
      <c r="AQ623" s="10" t="s">
        <v>62</v>
      </c>
      <c r="AR623" s="10" t="s">
        <v>62</v>
      </c>
      <c r="AS623" s="10" t="s">
        <v>62</v>
      </c>
      <c r="AT623" s="10" t="s">
        <v>62</v>
      </c>
      <c r="AU623" s="10" t="s">
        <v>62</v>
      </c>
      <c r="AV623" s="10" t="s">
        <v>62</v>
      </c>
      <c r="AW623" s="10" t="s">
        <v>62</v>
      </c>
      <c r="AX623" s="10" t="s">
        <v>62</v>
      </c>
      <c r="AY623" s="10" t="s">
        <v>62</v>
      </c>
      <c r="AZ623" s="10" t="s">
        <v>62</v>
      </c>
      <c r="BA623" s="10" t="s">
        <v>62</v>
      </c>
      <c r="BB623" s="10" t="s">
        <v>62</v>
      </c>
      <c r="BC623" s="10" t="s">
        <v>62</v>
      </c>
      <c r="BD623" s="10" t="s">
        <v>62</v>
      </c>
      <c r="BE623" s="10" t="s">
        <v>62</v>
      </c>
      <c r="BF623" s="10" t="s">
        <v>62</v>
      </c>
      <c r="BG623" s="10" t="s">
        <v>62</v>
      </c>
      <c r="BH623" s="10" t="s">
        <v>62</v>
      </c>
      <c r="BI623" s="10" t="s">
        <v>62</v>
      </c>
      <c r="BJ623" s="10" t="s">
        <v>7595</v>
      </c>
    </row>
    <row r="624" spans="1:62" ht="315" x14ac:dyDescent="0.25">
      <c r="A624" s="10" t="s">
        <v>58</v>
      </c>
      <c r="B624" s="10" t="s">
        <v>12346</v>
      </c>
      <c r="C624" s="11" t="s">
        <v>12347</v>
      </c>
      <c r="D624" s="11" t="s">
        <v>12348</v>
      </c>
      <c r="E624" s="10" t="s">
        <v>5729</v>
      </c>
      <c r="F624" s="10" t="s">
        <v>5730</v>
      </c>
      <c r="G624" s="8">
        <v>2020</v>
      </c>
      <c r="H624" s="10" t="s">
        <v>207</v>
      </c>
      <c r="I624" s="10" t="s">
        <v>207</v>
      </c>
      <c r="J624" s="8">
        <v>124</v>
      </c>
      <c r="K624" s="10" t="s">
        <v>7785</v>
      </c>
      <c r="L624" s="10" t="s">
        <v>12349</v>
      </c>
      <c r="M624" s="10" t="s">
        <v>12350</v>
      </c>
      <c r="N624" s="10" t="s">
        <v>62</v>
      </c>
      <c r="O624" s="11" t="s">
        <v>12351</v>
      </c>
      <c r="P624" s="10" t="s">
        <v>12352</v>
      </c>
      <c r="Q624" s="10" t="s">
        <v>62</v>
      </c>
      <c r="R624" s="10" t="s">
        <v>7595</v>
      </c>
      <c r="S624" s="10" t="s">
        <v>62</v>
      </c>
      <c r="T624" s="10" t="s">
        <v>62</v>
      </c>
      <c r="U624" s="10" t="s">
        <v>12353</v>
      </c>
      <c r="V624" s="10" t="s">
        <v>79</v>
      </c>
      <c r="W624" s="10" t="s">
        <v>7595</v>
      </c>
      <c r="X624" s="10" t="s">
        <v>7595</v>
      </c>
      <c r="Y624" s="10" t="s">
        <v>7595</v>
      </c>
      <c r="Z624" s="10" t="s">
        <v>62</v>
      </c>
      <c r="AA624" s="10" t="s">
        <v>8477</v>
      </c>
      <c r="AB624" s="10" t="s">
        <v>62</v>
      </c>
      <c r="AC624" s="10" t="s">
        <v>12354</v>
      </c>
      <c r="AD624" s="10" t="s">
        <v>12355</v>
      </c>
      <c r="AE624" s="10" t="s">
        <v>62</v>
      </c>
      <c r="AF624" s="10" t="s">
        <v>83</v>
      </c>
      <c r="AG624" s="10" t="s">
        <v>62</v>
      </c>
      <c r="AH624" s="10" t="s">
        <v>9070</v>
      </c>
      <c r="AI624" s="10" t="s">
        <v>62</v>
      </c>
      <c r="AJ624" s="10" t="s">
        <v>62</v>
      </c>
      <c r="AK624" s="10" t="s">
        <v>62</v>
      </c>
      <c r="AL624" s="10" t="s">
        <v>12356</v>
      </c>
      <c r="AM624" s="8">
        <v>32200992</v>
      </c>
      <c r="AN624" s="10" t="s">
        <v>62</v>
      </c>
      <c r="AO624" s="10" t="s">
        <v>62</v>
      </c>
      <c r="AP624" s="10" t="s">
        <v>62</v>
      </c>
      <c r="AQ624" s="10" t="s">
        <v>62</v>
      </c>
      <c r="AR624" s="10" t="s">
        <v>62</v>
      </c>
      <c r="AS624" s="10" t="s">
        <v>62</v>
      </c>
      <c r="AT624" s="10" t="s">
        <v>62</v>
      </c>
      <c r="AU624" s="10" t="s">
        <v>62</v>
      </c>
      <c r="AV624" s="10" t="s">
        <v>62</v>
      </c>
      <c r="AW624" s="10" t="s">
        <v>62</v>
      </c>
      <c r="AX624" s="10" t="s">
        <v>62</v>
      </c>
      <c r="AY624" s="10" t="s">
        <v>62</v>
      </c>
      <c r="AZ624" s="10" t="s">
        <v>62</v>
      </c>
      <c r="BA624" s="10" t="s">
        <v>62</v>
      </c>
      <c r="BB624" s="10" t="s">
        <v>62</v>
      </c>
      <c r="BC624" s="10" t="s">
        <v>62</v>
      </c>
      <c r="BD624" s="10" t="s">
        <v>62</v>
      </c>
      <c r="BE624" s="10" t="s">
        <v>62</v>
      </c>
      <c r="BF624" s="10" t="s">
        <v>62</v>
      </c>
      <c r="BG624" s="10" t="s">
        <v>62</v>
      </c>
      <c r="BH624" s="10" t="s">
        <v>62</v>
      </c>
      <c r="BI624" s="10" t="s">
        <v>62</v>
      </c>
      <c r="BJ624" s="10" t="s">
        <v>7595</v>
      </c>
    </row>
    <row r="625" spans="1:62" ht="345" x14ac:dyDescent="0.25">
      <c r="A625" s="10" t="s">
        <v>58</v>
      </c>
      <c r="B625" s="10" t="s">
        <v>23265</v>
      </c>
      <c r="C625" s="11" t="s">
        <v>7490</v>
      </c>
      <c r="D625" s="11" t="s">
        <v>7491</v>
      </c>
      <c r="E625" s="10" t="s">
        <v>2164</v>
      </c>
      <c r="F625" s="10" t="s">
        <v>62</v>
      </c>
      <c r="G625" s="8">
        <v>2013</v>
      </c>
      <c r="H625" s="10" t="s">
        <v>207</v>
      </c>
      <c r="I625" s="10" t="s">
        <v>207</v>
      </c>
      <c r="J625" s="8">
        <v>154</v>
      </c>
      <c r="K625" s="10" t="s">
        <v>7785</v>
      </c>
      <c r="L625" s="10" t="s">
        <v>11483</v>
      </c>
      <c r="M625" s="10" t="s">
        <v>23266</v>
      </c>
      <c r="N625" s="10" t="s">
        <v>62</v>
      </c>
      <c r="O625" s="11" t="s">
        <v>7493</v>
      </c>
      <c r="P625" s="10" t="s">
        <v>7494</v>
      </c>
      <c r="Q625" s="10" t="s">
        <v>62</v>
      </c>
      <c r="R625" s="10" t="s">
        <v>7595</v>
      </c>
      <c r="S625" s="10" t="s">
        <v>62</v>
      </c>
      <c r="T625" s="10" t="s">
        <v>62</v>
      </c>
      <c r="U625" s="10" t="s">
        <v>62</v>
      </c>
      <c r="V625" s="10" t="s">
        <v>254</v>
      </c>
      <c r="W625" s="10" t="s">
        <v>7595</v>
      </c>
      <c r="X625" s="10" t="s">
        <v>7595</v>
      </c>
      <c r="Y625" s="10" t="s">
        <v>7595</v>
      </c>
      <c r="Z625" s="10" t="s">
        <v>62</v>
      </c>
      <c r="AA625" s="10" t="s">
        <v>23237</v>
      </c>
      <c r="AB625" s="10" t="s">
        <v>62</v>
      </c>
      <c r="AC625" s="10" t="s">
        <v>7495</v>
      </c>
      <c r="AD625" s="10" t="s">
        <v>7496</v>
      </c>
      <c r="AE625" s="10" t="s">
        <v>62</v>
      </c>
      <c r="AF625" s="10" t="s">
        <v>83</v>
      </c>
      <c r="AG625" s="10" t="s">
        <v>62</v>
      </c>
      <c r="AH625" s="10" t="s">
        <v>1078</v>
      </c>
      <c r="AI625" s="10" t="s">
        <v>62</v>
      </c>
      <c r="AJ625" s="10" t="s">
        <v>62</v>
      </c>
      <c r="AK625" s="10" t="s">
        <v>62</v>
      </c>
      <c r="AL625" s="10" t="s">
        <v>7497</v>
      </c>
      <c r="AM625" s="8">
        <v>23539512</v>
      </c>
      <c r="AN625" s="10" t="s">
        <v>62</v>
      </c>
      <c r="AO625" s="10" t="s">
        <v>62</v>
      </c>
      <c r="AP625" s="10" t="s">
        <v>62</v>
      </c>
      <c r="AQ625" s="10" t="s">
        <v>62</v>
      </c>
      <c r="AR625" s="10" t="s">
        <v>62</v>
      </c>
      <c r="AS625" s="10" t="s">
        <v>62</v>
      </c>
      <c r="AT625" s="10" t="s">
        <v>62</v>
      </c>
      <c r="AU625" s="10" t="s">
        <v>62</v>
      </c>
      <c r="AV625" s="10" t="s">
        <v>62</v>
      </c>
      <c r="AW625" s="10" t="s">
        <v>62</v>
      </c>
      <c r="AX625" s="10" t="s">
        <v>62</v>
      </c>
      <c r="AY625" s="10" t="s">
        <v>62</v>
      </c>
      <c r="AZ625" s="10" t="s">
        <v>62</v>
      </c>
      <c r="BA625" s="10" t="s">
        <v>62</v>
      </c>
      <c r="BB625" s="10" t="s">
        <v>62</v>
      </c>
      <c r="BC625" s="10" t="s">
        <v>62</v>
      </c>
      <c r="BD625" s="10" t="s">
        <v>62</v>
      </c>
      <c r="BE625" s="10" t="s">
        <v>62</v>
      </c>
      <c r="BF625" s="10" t="s">
        <v>62</v>
      </c>
      <c r="BG625" s="10" t="s">
        <v>62</v>
      </c>
      <c r="BH625" s="10" t="s">
        <v>62</v>
      </c>
      <c r="BI625" s="10" t="s">
        <v>62</v>
      </c>
      <c r="BJ625" s="10" t="s">
        <v>7595</v>
      </c>
    </row>
    <row r="626" spans="1:62" ht="270" x14ac:dyDescent="0.25">
      <c r="A626" s="10" t="s">
        <v>58</v>
      </c>
      <c r="B626" s="10" t="s">
        <v>12357</v>
      </c>
      <c r="C626" s="11" t="s">
        <v>12358</v>
      </c>
      <c r="D626" s="11" t="s">
        <v>12359</v>
      </c>
      <c r="E626" s="10" t="s">
        <v>2024</v>
      </c>
      <c r="F626" s="10" t="s">
        <v>2025</v>
      </c>
      <c r="G626" s="8">
        <v>2018</v>
      </c>
      <c r="H626" s="10" t="s">
        <v>12360</v>
      </c>
      <c r="I626" s="10" t="s">
        <v>12360</v>
      </c>
      <c r="J626" s="8">
        <v>13</v>
      </c>
      <c r="K626" s="10" t="s">
        <v>7688</v>
      </c>
      <c r="L626" s="10" t="s">
        <v>62</v>
      </c>
      <c r="M626" s="10" t="s">
        <v>12361</v>
      </c>
      <c r="N626" s="10" t="s">
        <v>62</v>
      </c>
      <c r="O626" s="11" t="s">
        <v>12362</v>
      </c>
      <c r="P626" s="10" t="s">
        <v>12363</v>
      </c>
      <c r="Q626" s="10" t="s">
        <v>62</v>
      </c>
      <c r="R626" s="10" t="s">
        <v>7595</v>
      </c>
      <c r="S626" s="10" t="s">
        <v>62</v>
      </c>
      <c r="T626" s="10" t="s">
        <v>62</v>
      </c>
      <c r="U626" s="10" t="s">
        <v>62</v>
      </c>
      <c r="V626" s="10" t="s">
        <v>254</v>
      </c>
      <c r="W626" s="10" t="s">
        <v>7595</v>
      </c>
      <c r="X626" s="10" t="s">
        <v>7595</v>
      </c>
      <c r="Y626" s="10" t="s">
        <v>7595</v>
      </c>
      <c r="Z626" s="10" t="s">
        <v>62</v>
      </c>
      <c r="AA626" s="10" t="s">
        <v>3222</v>
      </c>
      <c r="AB626" s="10" t="s">
        <v>62</v>
      </c>
      <c r="AC626" s="10" t="s">
        <v>12364</v>
      </c>
      <c r="AD626" s="10" t="s">
        <v>12365</v>
      </c>
      <c r="AE626" s="10" t="s">
        <v>62</v>
      </c>
      <c r="AF626" s="10" t="s">
        <v>83</v>
      </c>
      <c r="AG626" s="10" t="s">
        <v>62</v>
      </c>
      <c r="AH626" s="10" t="s">
        <v>123</v>
      </c>
      <c r="AI626" s="10" t="s">
        <v>62</v>
      </c>
      <c r="AJ626" s="10" t="s">
        <v>62</v>
      </c>
      <c r="AK626" s="10" t="s">
        <v>62</v>
      </c>
      <c r="AL626" s="10" t="s">
        <v>12366</v>
      </c>
      <c r="AM626" s="8">
        <v>29659606</v>
      </c>
      <c r="AN626" s="10" t="s">
        <v>12367</v>
      </c>
      <c r="AO626" s="10" t="s">
        <v>62</v>
      </c>
      <c r="AP626" s="10" t="s">
        <v>62</v>
      </c>
      <c r="AQ626" s="10" t="s">
        <v>62</v>
      </c>
      <c r="AR626" s="10" t="s">
        <v>62</v>
      </c>
      <c r="AS626" s="10" t="s">
        <v>62</v>
      </c>
      <c r="AT626" s="10" t="s">
        <v>62</v>
      </c>
      <c r="AU626" s="10" t="s">
        <v>62</v>
      </c>
      <c r="AV626" s="10" t="s">
        <v>62</v>
      </c>
      <c r="AW626" s="10" t="s">
        <v>62</v>
      </c>
      <c r="AX626" s="10" t="s">
        <v>62</v>
      </c>
      <c r="AY626" s="10" t="s">
        <v>62</v>
      </c>
      <c r="AZ626" s="10" t="s">
        <v>62</v>
      </c>
      <c r="BA626" s="10" t="s">
        <v>62</v>
      </c>
      <c r="BB626" s="10" t="s">
        <v>62</v>
      </c>
      <c r="BC626" s="10" t="s">
        <v>62</v>
      </c>
      <c r="BD626" s="10" t="s">
        <v>62</v>
      </c>
      <c r="BE626" s="10" t="s">
        <v>62</v>
      </c>
      <c r="BF626" s="10" t="s">
        <v>62</v>
      </c>
      <c r="BG626" s="10" t="s">
        <v>62</v>
      </c>
      <c r="BH626" s="10" t="s">
        <v>62</v>
      </c>
      <c r="BI626" s="10" t="s">
        <v>62</v>
      </c>
      <c r="BJ626" s="10" t="s">
        <v>7595</v>
      </c>
    </row>
    <row r="627" spans="1:62" x14ac:dyDescent="0.25">
      <c r="A627" s="10" t="s">
        <v>58</v>
      </c>
      <c r="B627" s="10" t="s">
        <v>23267</v>
      </c>
      <c r="C627" s="11" t="s">
        <v>23268</v>
      </c>
      <c r="D627" s="11" t="s">
        <v>23269</v>
      </c>
      <c r="E627" s="10" t="s">
        <v>21008</v>
      </c>
      <c r="F627" s="10" t="s">
        <v>21009</v>
      </c>
      <c r="G627" s="8">
        <v>2014</v>
      </c>
      <c r="H627" s="10" t="s">
        <v>104</v>
      </c>
      <c r="I627" s="10" t="s">
        <v>104</v>
      </c>
      <c r="J627" s="8">
        <v>11</v>
      </c>
      <c r="K627" s="10" t="s">
        <v>7823</v>
      </c>
      <c r="L627" s="10" t="s">
        <v>23270</v>
      </c>
      <c r="M627" s="10" t="s">
        <v>23271</v>
      </c>
      <c r="N627" s="10" t="s">
        <v>62</v>
      </c>
      <c r="O627" s="11" t="s">
        <v>62</v>
      </c>
      <c r="P627" s="10" t="s">
        <v>23272</v>
      </c>
      <c r="Q627" s="10" t="s">
        <v>62</v>
      </c>
      <c r="R627" s="10" t="s">
        <v>7595</v>
      </c>
      <c r="S627" s="10" t="s">
        <v>62</v>
      </c>
      <c r="T627" s="10" t="s">
        <v>62</v>
      </c>
      <c r="U627" s="10" t="s">
        <v>62</v>
      </c>
      <c r="V627" s="10" t="s">
        <v>79</v>
      </c>
      <c r="W627" s="10" t="s">
        <v>7595</v>
      </c>
      <c r="X627" s="10" t="s">
        <v>7595</v>
      </c>
      <c r="Y627" s="10" t="s">
        <v>7595</v>
      </c>
      <c r="Z627" s="10" t="s">
        <v>62</v>
      </c>
      <c r="AA627" s="10" t="s">
        <v>21011</v>
      </c>
      <c r="AB627" s="10" t="s">
        <v>62</v>
      </c>
      <c r="AC627" s="10" t="s">
        <v>23273</v>
      </c>
      <c r="AD627" s="10" t="s">
        <v>23274</v>
      </c>
      <c r="AE627" s="10" t="s">
        <v>62</v>
      </c>
      <c r="AF627" s="10" t="s">
        <v>83</v>
      </c>
      <c r="AG627" s="10" t="s">
        <v>62</v>
      </c>
      <c r="AH627" s="10" t="s">
        <v>136</v>
      </c>
      <c r="AI627" s="10" t="s">
        <v>62</v>
      </c>
      <c r="AJ627" s="10" t="s">
        <v>62</v>
      </c>
      <c r="AK627" s="10" t="s">
        <v>62</v>
      </c>
      <c r="AL627" s="10" t="s">
        <v>23275</v>
      </c>
      <c r="AM627" s="8">
        <v>25212927</v>
      </c>
      <c r="AN627" s="10" t="s">
        <v>62</v>
      </c>
      <c r="AO627" s="10" t="s">
        <v>62</v>
      </c>
      <c r="AP627" s="10" t="s">
        <v>62</v>
      </c>
      <c r="AQ627" s="10" t="s">
        <v>62</v>
      </c>
      <c r="AR627" s="10" t="s">
        <v>62</v>
      </c>
      <c r="AS627" s="10" t="s">
        <v>62</v>
      </c>
      <c r="AT627" s="10" t="s">
        <v>62</v>
      </c>
      <c r="AU627" s="10" t="s">
        <v>62</v>
      </c>
      <c r="AV627" s="10" t="s">
        <v>62</v>
      </c>
      <c r="AW627" s="10" t="s">
        <v>62</v>
      </c>
      <c r="AX627" s="10" t="s">
        <v>62</v>
      </c>
      <c r="AY627" s="10" t="s">
        <v>62</v>
      </c>
      <c r="AZ627" s="10" t="s">
        <v>62</v>
      </c>
      <c r="BA627" s="10" t="s">
        <v>62</v>
      </c>
      <c r="BB627" s="10" t="s">
        <v>62</v>
      </c>
      <c r="BC627" s="10" t="s">
        <v>62</v>
      </c>
      <c r="BD627" s="10" t="s">
        <v>62</v>
      </c>
      <c r="BE627" s="10" t="s">
        <v>62</v>
      </c>
      <c r="BF627" s="10" t="s">
        <v>62</v>
      </c>
      <c r="BG627" s="10" t="s">
        <v>62</v>
      </c>
      <c r="BH627" s="10" t="s">
        <v>62</v>
      </c>
      <c r="BI627" s="10" t="s">
        <v>62</v>
      </c>
      <c r="BJ627" s="10" t="s">
        <v>7595</v>
      </c>
    </row>
    <row r="628" spans="1:62" ht="285" x14ac:dyDescent="0.25">
      <c r="A628" s="10" t="s">
        <v>58</v>
      </c>
      <c r="B628" s="10" t="s">
        <v>23276</v>
      </c>
      <c r="C628" s="11" t="s">
        <v>23277</v>
      </c>
      <c r="D628" s="11" t="s">
        <v>23278</v>
      </c>
      <c r="E628" s="10" t="s">
        <v>6207</v>
      </c>
      <c r="F628" s="10" t="s">
        <v>6208</v>
      </c>
      <c r="G628" s="8">
        <v>2016</v>
      </c>
      <c r="H628" s="10" t="s">
        <v>22610</v>
      </c>
      <c r="I628" s="10" t="s">
        <v>22610</v>
      </c>
      <c r="J628" s="8">
        <v>497</v>
      </c>
      <c r="K628" s="10" t="s">
        <v>11233</v>
      </c>
      <c r="L628" s="10" t="s">
        <v>7977</v>
      </c>
      <c r="M628" s="10" t="s">
        <v>8676</v>
      </c>
      <c r="N628" s="10" t="s">
        <v>62</v>
      </c>
      <c r="O628" s="11" t="s">
        <v>23279</v>
      </c>
      <c r="P628" s="10" t="s">
        <v>23280</v>
      </c>
      <c r="Q628" s="10" t="s">
        <v>62</v>
      </c>
      <c r="R628" s="10" t="s">
        <v>7595</v>
      </c>
      <c r="S628" s="10" t="s">
        <v>62</v>
      </c>
      <c r="T628" s="10" t="s">
        <v>62</v>
      </c>
      <c r="U628" s="10" t="s">
        <v>3999</v>
      </c>
      <c r="V628" s="10" t="s">
        <v>408</v>
      </c>
      <c r="W628" s="10" t="s">
        <v>7595</v>
      </c>
      <c r="X628" s="10" t="s">
        <v>7595</v>
      </c>
      <c r="Y628" s="10" t="s">
        <v>7595</v>
      </c>
      <c r="Z628" s="10" t="s">
        <v>62</v>
      </c>
      <c r="AA628" s="10" t="s">
        <v>21768</v>
      </c>
      <c r="AB628" s="10" t="s">
        <v>62</v>
      </c>
      <c r="AC628" s="10" t="s">
        <v>23281</v>
      </c>
      <c r="AD628" s="10" t="s">
        <v>23282</v>
      </c>
      <c r="AE628" s="10" t="s">
        <v>62</v>
      </c>
      <c r="AF628" s="10" t="s">
        <v>83</v>
      </c>
      <c r="AG628" s="10" t="s">
        <v>62</v>
      </c>
      <c r="AH628" s="10" t="s">
        <v>123</v>
      </c>
      <c r="AI628" s="10" t="s">
        <v>62</v>
      </c>
      <c r="AJ628" s="10" t="s">
        <v>62</v>
      </c>
      <c r="AK628" s="10" t="s">
        <v>62</v>
      </c>
      <c r="AL628" s="10" t="s">
        <v>23283</v>
      </c>
      <c r="AM628" s="8">
        <v>26611666</v>
      </c>
      <c r="AN628" s="10" t="s">
        <v>62</v>
      </c>
      <c r="AO628" s="10" t="s">
        <v>62</v>
      </c>
      <c r="AP628" s="10" t="s">
        <v>62</v>
      </c>
      <c r="AQ628" s="10" t="s">
        <v>62</v>
      </c>
      <c r="AR628" s="10" t="s">
        <v>62</v>
      </c>
      <c r="AS628" s="10" t="s">
        <v>62</v>
      </c>
      <c r="AT628" s="10" t="s">
        <v>62</v>
      </c>
      <c r="AU628" s="10" t="s">
        <v>62</v>
      </c>
      <c r="AV628" s="10" t="s">
        <v>62</v>
      </c>
      <c r="AW628" s="10" t="s">
        <v>62</v>
      </c>
      <c r="AX628" s="10" t="s">
        <v>62</v>
      </c>
      <c r="AY628" s="10" t="s">
        <v>62</v>
      </c>
      <c r="AZ628" s="10" t="s">
        <v>62</v>
      </c>
      <c r="BA628" s="10" t="s">
        <v>62</v>
      </c>
      <c r="BB628" s="10" t="s">
        <v>62</v>
      </c>
      <c r="BC628" s="10" t="s">
        <v>62</v>
      </c>
      <c r="BD628" s="10" t="s">
        <v>62</v>
      </c>
      <c r="BE628" s="10" t="s">
        <v>62</v>
      </c>
      <c r="BF628" s="10" t="s">
        <v>62</v>
      </c>
      <c r="BG628" s="10" t="s">
        <v>62</v>
      </c>
      <c r="BH628" s="10" t="s">
        <v>62</v>
      </c>
      <c r="BI628" s="10" t="s">
        <v>62</v>
      </c>
      <c r="BJ628" s="10" t="s">
        <v>7595</v>
      </c>
    </row>
    <row r="629" spans="1:62" ht="375" x14ac:dyDescent="0.25">
      <c r="A629" s="10" t="s">
        <v>58</v>
      </c>
      <c r="B629" s="10" t="s">
        <v>23284</v>
      </c>
      <c r="C629" s="11" t="s">
        <v>23239</v>
      </c>
      <c r="D629" s="11" t="s">
        <v>23285</v>
      </c>
      <c r="E629" s="10" t="s">
        <v>497</v>
      </c>
      <c r="F629" s="10" t="s">
        <v>498</v>
      </c>
      <c r="G629" s="8">
        <v>2017</v>
      </c>
      <c r="H629" s="10" t="s">
        <v>926</v>
      </c>
      <c r="I629" s="10" t="s">
        <v>926</v>
      </c>
      <c r="J629" s="8">
        <v>69</v>
      </c>
      <c r="K629" s="10" t="s">
        <v>8075</v>
      </c>
      <c r="L629" s="10" t="s">
        <v>23286</v>
      </c>
      <c r="M629" s="10" t="s">
        <v>23287</v>
      </c>
      <c r="N629" s="10" t="s">
        <v>62</v>
      </c>
      <c r="O629" s="11" t="s">
        <v>23288</v>
      </c>
      <c r="P629" s="10" t="s">
        <v>23289</v>
      </c>
      <c r="Q629" s="10" t="s">
        <v>62</v>
      </c>
      <c r="R629" s="10" t="s">
        <v>7595</v>
      </c>
      <c r="S629" s="10" t="s">
        <v>62</v>
      </c>
      <c r="T629" s="10" t="s">
        <v>62</v>
      </c>
      <c r="U629" s="10" t="s">
        <v>23290</v>
      </c>
      <c r="V629" s="10" t="s">
        <v>254</v>
      </c>
      <c r="W629" s="10" t="s">
        <v>7595</v>
      </c>
      <c r="X629" s="10" t="s">
        <v>7595</v>
      </c>
      <c r="Y629" s="10" t="s">
        <v>7595</v>
      </c>
      <c r="Z629" s="10" t="s">
        <v>62</v>
      </c>
      <c r="AA629" s="10" t="s">
        <v>1222</v>
      </c>
      <c r="AB629" s="10" t="s">
        <v>62</v>
      </c>
      <c r="AC629" s="10" t="s">
        <v>23291</v>
      </c>
      <c r="AD629" s="10" t="s">
        <v>23244</v>
      </c>
      <c r="AE629" s="10" t="s">
        <v>62</v>
      </c>
      <c r="AF629" s="10" t="s">
        <v>83</v>
      </c>
      <c r="AG629" s="10" t="s">
        <v>62</v>
      </c>
      <c r="AH629" s="10" t="s">
        <v>9536</v>
      </c>
      <c r="AI629" s="10" t="s">
        <v>62</v>
      </c>
      <c r="AJ629" s="10" t="s">
        <v>62</v>
      </c>
      <c r="AK629" s="10" t="s">
        <v>62</v>
      </c>
      <c r="AL629" s="10" t="s">
        <v>23245</v>
      </c>
      <c r="AM629" s="8">
        <v>27696767</v>
      </c>
      <c r="AN629" s="10" t="s">
        <v>23292</v>
      </c>
      <c r="AO629" s="10" t="s">
        <v>62</v>
      </c>
      <c r="AP629" s="10" t="s">
        <v>62</v>
      </c>
      <c r="AQ629" s="10" t="s">
        <v>62</v>
      </c>
      <c r="AR629" s="10" t="s">
        <v>62</v>
      </c>
      <c r="AS629" s="10" t="s">
        <v>62</v>
      </c>
      <c r="AT629" s="10" t="s">
        <v>62</v>
      </c>
      <c r="AU629" s="10" t="s">
        <v>62</v>
      </c>
      <c r="AV629" s="10" t="s">
        <v>62</v>
      </c>
      <c r="AW629" s="10" t="s">
        <v>62</v>
      </c>
      <c r="AX629" s="10" t="s">
        <v>62</v>
      </c>
      <c r="AY629" s="10" t="s">
        <v>62</v>
      </c>
      <c r="AZ629" s="10" t="s">
        <v>62</v>
      </c>
      <c r="BA629" s="10" t="s">
        <v>62</v>
      </c>
      <c r="BB629" s="10" t="s">
        <v>62</v>
      </c>
      <c r="BC629" s="10" t="s">
        <v>62</v>
      </c>
      <c r="BD629" s="10" t="s">
        <v>62</v>
      </c>
      <c r="BE629" s="10" t="s">
        <v>62</v>
      </c>
      <c r="BF629" s="10" t="s">
        <v>62</v>
      </c>
      <c r="BG629" s="10" t="s">
        <v>62</v>
      </c>
      <c r="BH629" s="10" t="s">
        <v>62</v>
      </c>
      <c r="BI629" s="10" t="s">
        <v>62</v>
      </c>
      <c r="BJ629" s="10" t="s">
        <v>7595</v>
      </c>
    </row>
    <row r="630" spans="1:62" ht="405" x14ac:dyDescent="0.25">
      <c r="A630" s="10" t="s">
        <v>58</v>
      </c>
      <c r="B630" s="10" t="s">
        <v>23293</v>
      </c>
      <c r="C630" s="11" t="s">
        <v>1836</v>
      </c>
      <c r="D630" s="11" t="s">
        <v>1837</v>
      </c>
      <c r="E630" s="10" t="s">
        <v>140</v>
      </c>
      <c r="F630" s="10" t="s">
        <v>141</v>
      </c>
      <c r="G630" s="8">
        <v>2011</v>
      </c>
      <c r="H630" s="10" t="s">
        <v>354</v>
      </c>
      <c r="I630" s="10" t="s">
        <v>354</v>
      </c>
      <c r="J630" s="8">
        <v>12</v>
      </c>
      <c r="K630" s="10" t="s">
        <v>7640</v>
      </c>
      <c r="L630" s="10" t="s">
        <v>18595</v>
      </c>
      <c r="M630" s="10" t="s">
        <v>13259</v>
      </c>
      <c r="N630" s="10" t="s">
        <v>62</v>
      </c>
      <c r="O630" s="11" t="s">
        <v>1839</v>
      </c>
      <c r="P630" s="10" t="s">
        <v>1840</v>
      </c>
      <c r="Q630" s="10" t="s">
        <v>62</v>
      </c>
      <c r="R630" s="10" t="s">
        <v>7595</v>
      </c>
      <c r="S630" s="10" t="s">
        <v>62</v>
      </c>
      <c r="T630" s="10" t="s">
        <v>62</v>
      </c>
      <c r="U630" s="10" t="s">
        <v>62</v>
      </c>
      <c r="V630" s="10" t="s">
        <v>79</v>
      </c>
      <c r="W630" s="10" t="s">
        <v>7595</v>
      </c>
      <c r="X630" s="10" t="s">
        <v>7595</v>
      </c>
      <c r="Y630" s="10" t="s">
        <v>7595</v>
      </c>
      <c r="Z630" s="10" t="s">
        <v>62</v>
      </c>
      <c r="AA630" s="10" t="s">
        <v>23048</v>
      </c>
      <c r="AB630" s="10" t="s">
        <v>62</v>
      </c>
      <c r="AC630" s="10" t="s">
        <v>1841</v>
      </c>
      <c r="AD630" s="10" t="s">
        <v>1842</v>
      </c>
      <c r="AE630" s="10" t="s">
        <v>62</v>
      </c>
      <c r="AF630" s="10" t="s">
        <v>83</v>
      </c>
      <c r="AG630" s="10" t="s">
        <v>62</v>
      </c>
      <c r="AH630" s="10" t="s">
        <v>123</v>
      </c>
      <c r="AI630" s="10" t="s">
        <v>62</v>
      </c>
      <c r="AJ630" s="10" t="s">
        <v>62</v>
      </c>
      <c r="AK630" s="10" t="s">
        <v>62</v>
      </c>
      <c r="AL630" s="10" t="s">
        <v>1843</v>
      </c>
      <c r="AM630" s="8">
        <v>21457600</v>
      </c>
      <c r="AN630" s="10" t="s">
        <v>62</v>
      </c>
      <c r="AO630" s="10" t="s">
        <v>62</v>
      </c>
      <c r="AP630" s="10" t="s">
        <v>62</v>
      </c>
      <c r="AQ630" s="10" t="s">
        <v>62</v>
      </c>
      <c r="AR630" s="10" t="s">
        <v>62</v>
      </c>
      <c r="AS630" s="10" t="s">
        <v>62</v>
      </c>
      <c r="AT630" s="10" t="s">
        <v>62</v>
      </c>
      <c r="AU630" s="10" t="s">
        <v>62</v>
      </c>
      <c r="AV630" s="10" t="s">
        <v>62</v>
      </c>
      <c r="AW630" s="10" t="s">
        <v>62</v>
      </c>
      <c r="AX630" s="10" t="s">
        <v>62</v>
      </c>
      <c r="AY630" s="10" t="s">
        <v>62</v>
      </c>
      <c r="AZ630" s="10" t="s">
        <v>62</v>
      </c>
      <c r="BA630" s="10" t="s">
        <v>62</v>
      </c>
      <c r="BB630" s="10" t="s">
        <v>62</v>
      </c>
      <c r="BC630" s="10" t="s">
        <v>62</v>
      </c>
      <c r="BD630" s="10" t="s">
        <v>62</v>
      </c>
      <c r="BE630" s="10" t="s">
        <v>62</v>
      </c>
      <c r="BF630" s="10" t="s">
        <v>62</v>
      </c>
      <c r="BG630" s="10" t="s">
        <v>62</v>
      </c>
      <c r="BH630" s="10" t="s">
        <v>62</v>
      </c>
      <c r="BI630" s="10" t="s">
        <v>62</v>
      </c>
      <c r="BJ630" s="10" t="s">
        <v>7595</v>
      </c>
    </row>
    <row r="631" spans="1:62" ht="195" x14ac:dyDescent="0.25">
      <c r="A631" s="10" t="s">
        <v>58</v>
      </c>
      <c r="B631" s="10" t="s">
        <v>23294</v>
      </c>
      <c r="C631" s="11" t="s">
        <v>7251</v>
      </c>
      <c r="D631" s="11" t="s">
        <v>7252</v>
      </c>
      <c r="E631" s="10" t="s">
        <v>1786</v>
      </c>
      <c r="F631" s="10" t="s">
        <v>1787</v>
      </c>
      <c r="G631" s="8">
        <v>2010</v>
      </c>
      <c r="H631" s="10" t="s">
        <v>207</v>
      </c>
      <c r="I631" s="10" t="s">
        <v>207</v>
      </c>
      <c r="J631" s="8">
        <v>42</v>
      </c>
      <c r="K631" s="10" t="s">
        <v>7785</v>
      </c>
      <c r="L631" s="10" t="s">
        <v>23295</v>
      </c>
      <c r="M631" s="10" t="s">
        <v>10488</v>
      </c>
      <c r="N631" s="10" t="s">
        <v>62</v>
      </c>
      <c r="O631" s="11" t="s">
        <v>7254</v>
      </c>
      <c r="P631" s="10" t="s">
        <v>7255</v>
      </c>
      <c r="Q631" s="10" t="s">
        <v>62</v>
      </c>
      <c r="R631" s="10" t="s">
        <v>7595</v>
      </c>
      <c r="S631" s="10" t="s">
        <v>62</v>
      </c>
      <c r="T631" s="10" t="s">
        <v>62</v>
      </c>
      <c r="U631" s="10" t="s">
        <v>62</v>
      </c>
      <c r="V631" s="10" t="s">
        <v>1353</v>
      </c>
      <c r="W631" s="10" t="s">
        <v>7595</v>
      </c>
      <c r="X631" s="10" t="s">
        <v>7595</v>
      </c>
      <c r="Y631" s="10" t="s">
        <v>7595</v>
      </c>
      <c r="Z631" s="10" t="s">
        <v>62</v>
      </c>
      <c r="AA631" s="10" t="s">
        <v>23252</v>
      </c>
      <c r="AB631" s="10" t="s">
        <v>62</v>
      </c>
      <c r="AC631" s="10" t="s">
        <v>7256</v>
      </c>
      <c r="AD631" s="10" t="s">
        <v>7257</v>
      </c>
      <c r="AE631" s="10" t="s">
        <v>62</v>
      </c>
      <c r="AF631" s="10" t="s">
        <v>83</v>
      </c>
      <c r="AG631" s="10" t="s">
        <v>62</v>
      </c>
      <c r="AH631" s="10" t="s">
        <v>136</v>
      </c>
      <c r="AI631" s="10" t="s">
        <v>62</v>
      </c>
      <c r="AJ631" s="10" t="s">
        <v>62</v>
      </c>
      <c r="AK631" s="10" t="s">
        <v>62</v>
      </c>
      <c r="AL631" s="10" t="s">
        <v>7258</v>
      </c>
      <c r="AM631" s="8">
        <v>20544151</v>
      </c>
      <c r="AN631" s="10" t="s">
        <v>62</v>
      </c>
      <c r="AO631" s="10" t="s">
        <v>62</v>
      </c>
      <c r="AP631" s="10" t="s">
        <v>62</v>
      </c>
      <c r="AQ631" s="10" t="s">
        <v>62</v>
      </c>
      <c r="AR631" s="10" t="s">
        <v>62</v>
      </c>
      <c r="AS631" s="10" t="s">
        <v>62</v>
      </c>
      <c r="AT631" s="10" t="s">
        <v>62</v>
      </c>
      <c r="AU631" s="10" t="s">
        <v>62</v>
      </c>
      <c r="AV631" s="10" t="s">
        <v>62</v>
      </c>
      <c r="AW631" s="10" t="s">
        <v>62</v>
      </c>
      <c r="AX631" s="10" t="s">
        <v>62</v>
      </c>
      <c r="AY631" s="10" t="s">
        <v>62</v>
      </c>
      <c r="AZ631" s="10" t="s">
        <v>62</v>
      </c>
      <c r="BA631" s="10" t="s">
        <v>62</v>
      </c>
      <c r="BB631" s="10" t="s">
        <v>62</v>
      </c>
      <c r="BC631" s="10" t="s">
        <v>62</v>
      </c>
      <c r="BD631" s="10" t="s">
        <v>62</v>
      </c>
      <c r="BE631" s="10" t="s">
        <v>62</v>
      </c>
      <c r="BF631" s="10" t="s">
        <v>62</v>
      </c>
      <c r="BG631" s="10" t="s">
        <v>62</v>
      </c>
      <c r="BH631" s="10" t="s">
        <v>62</v>
      </c>
      <c r="BI631" s="10" t="s">
        <v>62</v>
      </c>
      <c r="BJ631" s="10" t="s">
        <v>7595</v>
      </c>
    </row>
    <row r="632" spans="1:62" ht="285" x14ac:dyDescent="0.25">
      <c r="A632" s="10" t="s">
        <v>58</v>
      </c>
      <c r="B632" s="10" t="s">
        <v>23296</v>
      </c>
      <c r="C632" s="11" t="s">
        <v>23297</v>
      </c>
      <c r="D632" s="11" t="s">
        <v>23298</v>
      </c>
      <c r="E632" s="10" t="s">
        <v>23299</v>
      </c>
      <c r="F632" s="10" t="s">
        <v>23300</v>
      </c>
      <c r="G632" s="8">
        <v>2017</v>
      </c>
      <c r="H632" s="10" t="s">
        <v>11290</v>
      </c>
      <c r="I632" s="10" t="s">
        <v>11290</v>
      </c>
      <c r="J632" s="8">
        <v>313</v>
      </c>
      <c r="K632" s="10" t="s">
        <v>7640</v>
      </c>
      <c r="L632" s="10" t="s">
        <v>23301</v>
      </c>
      <c r="M632" s="10" t="s">
        <v>23302</v>
      </c>
      <c r="N632" s="10" t="s">
        <v>62</v>
      </c>
      <c r="O632" s="11" t="s">
        <v>23303</v>
      </c>
      <c r="P632" s="10" t="s">
        <v>23304</v>
      </c>
      <c r="Q632" s="10" t="s">
        <v>62</v>
      </c>
      <c r="R632" s="10" t="s">
        <v>7595</v>
      </c>
      <c r="S632" s="10" t="s">
        <v>62</v>
      </c>
      <c r="T632" s="10" t="s">
        <v>62</v>
      </c>
      <c r="U632" s="10" t="s">
        <v>23305</v>
      </c>
      <c r="V632" s="10" t="s">
        <v>254</v>
      </c>
      <c r="W632" s="10" t="s">
        <v>7595</v>
      </c>
      <c r="X632" s="10" t="s">
        <v>7595</v>
      </c>
      <c r="Y632" s="10" t="s">
        <v>7595</v>
      </c>
      <c r="Z632" s="10" t="s">
        <v>62</v>
      </c>
      <c r="AA632" s="10" t="s">
        <v>23306</v>
      </c>
      <c r="AB632" s="10" t="s">
        <v>62</v>
      </c>
      <c r="AC632" s="10" t="s">
        <v>23307</v>
      </c>
      <c r="AD632" s="10" t="s">
        <v>23308</v>
      </c>
      <c r="AE632" s="10" t="s">
        <v>62</v>
      </c>
      <c r="AF632" s="10" t="s">
        <v>83</v>
      </c>
      <c r="AG632" s="10" t="s">
        <v>62</v>
      </c>
      <c r="AH632" s="10" t="s">
        <v>136</v>
      </c>
      <c r="AI632" s="10" t="s">
        <v>62</v>
      </c>
      <c r="AJ632" s="10" t="s">
        <v>62</v>
      </c>
      <c r="AK632" s="10" t="s">
        <v>62</v>
      </c>
      <c r="AL632" s="10" t="s">
        <v>23309</v>
      </c>
      <c r="AM632" s="8">
        <v>28490530</v>
      </c>
      <c r="AN632" s="10" t="s">
        <v>62</v>
      </c>
      <c r="AO632" s="10" t="s">
        <v>62</v>
      </c>
      <c r="AP632" s="10" t="s">
        <v>62</v>
      </c>
      <c r="AQ632" s="10" t="s">
        <v>62</v>
      </c>
      <c r="AR632" s="10" t="s">
        <v>62</v>
      </c>
      <c r="AS632" s="10" t="s">
        <v>62</v>
      </c>
      <c r="AT632" s="10" t="s">
        <v>62</v>
      </c>
      <c r="AU632" s="10" t="s">
        <v>62</v>
      </c>
      <c r="AV632" s="10" t="s">
        <v>62</v>
      </c>
      <c r="AW632" s="10" t="s">
        <v>62</v>
      </c>
      <c r="AX632" s="10" t="s">
        <v>62</v>
      </c>
      <c r="AY632" s="10" t="s">
        <v>62</v>
      </c>
      <c r="AZ632" s="10" t="s">
        <v>62</v>
      </c>
      <c r="BA632" s="10" t="s">
        <v>62</v>
      </c>
      <c r="BB632" s="10" t="s">
        <v>62</v>
      </c>
      <c r="BC632" s="10" t="s">
        <v>62</v>
      </c>
      <c r="BD632" s="10" t="s">
        <v>62</v>
      </c>
      <c r="BE632" s="10" t="s">
        <v>62</v>
      </c>
      <c r="BF632" s="10" t="s">
        <v>62</v>
      </c>
      <c r="BG632" s="10" t="s">
        <v>62</v>
      </c>
      <c r="BH632" s="10" t="s">
        <v>62</v>
      </c>
      <c r="BI632" s="10" t="s">
        <v>62</v>
      </c>
      <c r="BJ632" s="10" t="s">
        <v>7595</v>
      </c>
    </row>
    <row r="633" spans="1:62" ht="60" x14ac:dyDescent="0.25">
      <c r="A633" s="10" t="s">
        <v>58</v>
      </c>
      <c r="B633" s="10" t="s">
        <v>23310</v>
      </c>
      <c r="C633" s="11" t="s">
        <v>7204</v>
      </c>
      <c r="D633" s="11" t="s">
        <v>7205</v>
      </c>
      <c r="E633" s="10" t="s">
        <v>2213</v>
      </c>
      <c r="F633" s="10" t="s">
        <v>2214</v>
      </c>
      <c r="G633" s="8">
        <v>2010</v>
      </c>
      <c r="H633" s="10" t="s">
        <v>104</v>
      </c>
      <c r="I633" s="10" t="s">
        <v>104</v>
      </c>
      <c r="J633" s="8">
        <v>92</v>
      </c>
      <c r="K633" s="10" t="s">
        <v>8075</v>
      </c>
      <c r="L633" s="10" t="s">
        <v>8662</v>
      </c>
      <c r="M633" s="10" t="s">
        <v>62</v>
      </c>
      <c r="N633" s="10" t="s">
        <v>62</v>
      </c>
      <c r="O633" s="11" t="s">
        <v>7208</v>
      </c>
      <c r="P633" s="10" t="s">
        <v>7209</v>
      </c>
      <c r="Q633" s="10" t="s">
        <v>62</v>
      </c>
      <c r="R633" s="10" t="s">
        <v>7595</v>
      </c>
      <c r="S633" s="10" t="s">
        <v>62</v>
      </c>
      <c r="T633" s="10" t="s">
        <v>62</v>
      </c>
      <c r="U633" s="10" t="s">
        <v>62</v>
      </c>
      <c r="V633" s="10" t="s">
        <v>79</v>
      </c>
      <c r="W633" s="10" t="s">
        <v>7595</v>
      </c>
      <c r="X633" s="10" t="s">
        <v>7595</v>
      </c>
      <c r="Y633" s="10" t="s">
        <v>7595</v>
      </c>
      <c r="Z633" s="10" t="s">
        <v>62</v>
      </c>
      <c r="AA633" s="10" t="s">
        <v>8535</v>
      </c>
      <c r="AB633" s="10" t="s">
        <v>62</v>
      </c>
      <c r="AC633" s="10" t="s">
        <v>7210</v>
      </c>
      <c r="AD633" s="10" t="s">
        <v>7211</v>
      </c>
      <c r="AE633" s="10" t="s">
        <v>62</v>
      </c>
      <c r="AF633" s="10" t="s">
        <v>83</v>
      </c>
      <c r="AG633" s="10" t="s">
        <v>62</v>
      </c>
      <c r="AH633" s="10" t="s">
        <v>1963</v>
      </c>
      <c r="AI633" s="10" t="s">
        <v>62</v>
      </c>
      <c r="AJ633" s="10" t="s">
        <v>62</v>
      </c>
      <c r="AK633" s="10" t="s">
        <v>62</v>
      </c>
      <c r="AL633" s="10" t="s">
        <v>7212</v>
      </c>
      <c r="AM633" s="8">
        <v>20819247</v>
      </c>
      <c r="AN633" s="10" t="s">
        <v>62</v>
      </c>
      <c r="AO633" s="10" t="s">
        <v>62</v>
      </c>
      <c r="AP633" s="10" t="s">
        <v>62</v>
      </c>
      <c r="AQ633" s="10" t="s">
        <v>62</v>
      </c>
      <c r="AR633" s="10" t="s">
        <v>62</v>
      </c>
      <c r="AS633" s="10" t="s">
        <v>62</v>
      </c>
      <c r="AT633" s="10" t="s">
        <v>62</v>
      </c>
      <c r="AU633" s="10" t="s">
        <v>62</v>
      </c>
      <c r="AV633" s="10" t="s">
        <v>62</v>
      </c>
      <c r="AW633" s="10" t="s">
        <v>62</v>
      </c>
      <c r="AX633" s="10" t="s">
        <v>62</v>
      </c>
      <c r="AY633" s="10" t="s">
        <v>62</v>
      </c>
      <c r="AZ633" s="10" t="s">
        <v>62</v>
      </c>
      <c r="BA633" s="10" t="s">
        <v>62</v>
      </c>
      <c r="BB633" s="10" t="s">
        <v>62</v>
      </c>
      <c r="BC633" s="10" t="s">
        <v>62</v>
      </c>
      <c r="BD633" s="10" t="s">
        <v>62</v>
      </c>
      <c r="BE633" s="10" t="s">
        <v>62</v>
      </c>
      <c r="BF633" s="10" t="s">
        <v>62</v>
      </c>
      <c r="BG633" s="10" t="s">
        <v>62</v>
      </c>
      <c r="BH633" s="10" t="s">
        <v>62</v>
      </c>
      <c r="BI633" s="10" t="s">
        <v>62</v>
      </c>
      <c r="BJ633" s="10" t="s">
        <v>7595</v>
      </c>
    </row>
    <row r="634" spans="1:62" ht="285" x14ac:dyDescent="0.25">
      <c r="A634" s="10" t="s">
        <v>58</v>
      </c>
      <c r="B634" s="10" t="s">
        <v>23311</v>
      </c>
      <c r="C634" s="11" t="s">
        <v>23312</v>
      </c>
      <c r="D634" s="11" t="s">
        <v>7097</v>
      </c>
      <c r="E634" s="10" t="s">
        <v>2474</v>
      </c>
      <c r="F634" s="10" t="s">
        <v>62</v>
      </c>
      <c r="G634" s="8">
        <v>2009</v>
      </c>
      <c r="H634" s="10" t="s">
        <v>62</v>
      </c>
      <c r="I634" s="10" t="s">
        <v>62</v>
      </c>
      <c r="J634" s="8">
        <v>23</v>
      </c>
      <c r="K634" s="10" t="s">
        <v>7761</v>
      </c>
      <c r="L634" s="10" t="s">
        <v>13422</v>
      </c>
      <c r="M634" s="10" t="s">
        <v>23313</v>
      </c>
      <c r="N634" s="10" t="s">
        <v>62</v>
      </c>
      <c r="O634" s="11" t="s">
        <v>7098</v>
      </c>
      <c r="P634" s="10" t="s">
        <v>7099</v>
      </c>
      <c r="Q634" s="10" t="s">
        <v>62</v>
      </c>
      <c r="R634" s="10" t="s">
        <v>7595</v>
      </c>
      <c r="S634" s="10" t="s">
        <v>62</v>
      </c>
      <c r="T634" s="10" t="s">
        <v>62</v>
      </c>
      <c r="U634" s="10" t="s">
        <v>62</v>
      </c>
      <c r="V634" s="10" t="s">
        <v>62</v>
      </c>
      <c r="W634" s="10" t="s">
        <v>7595</v>
      </c>
      <c r="X634" s="10" t="s">
        <v>7595</v>
      </c>
      <c r="Y634" s="10" t="s">
        <v>7595</v>
      </c>
      <c r="Z634" s="10" t="s">
        <v>62</v>
      </c>
      <c r="AA634" s="10" t="s">
        <v>23314</v>
      </c>
      <c r="AB634" s="10" t="s">
        <v>62</v>
      </c>
      <c r="AC634" s="10" t="s">
        <v>7100</v>
      </c>
      <c r="AD634" s="10" t="s">
        <v>62</v>
      </c>
      <c r="AE634" s="10" t="s">
        <v>62</v>
      </c>
      <c r="AF634" s="10" t="s">
        <v>62</v>
      </c>
      <c r="AG634" s="10" t="s">
        <v>62</v>
      </c>
      <c r="AH634" s="10" t="s">
        <v>62</v>
      </c>
      <c r="AI634" s="10" t="s">
        <v>62</v>
      </c>
      <c r="AJ634" s="10" t="s">
        <v>62</v>
      </c>
      <c r="AK634" s="10" t="s">
        <v>62</v>
      </c>
      <c r="AL634" s="10" t="s">
        <v>62</v>
      </c>
      <c r="AN634" s="10" t="s">
        <v>62</v>
      </c>
      <c r="AO634" s="10" t="s">
        <v>62</v>
      </c>
      <c r="AP634" s="10" t="s">
        <v>62</v>
      </c>
      <c r="AQ634" s="10" t="s">
        <v>62</v>
      </c>
      <c r="AR634" s="10" t="s">
        <v>62</v>
      </c>
      <c r="AS634" s="10" t="s">
        <v>62</v>
      </c>
      <c r="AT634" s="10" t="s">
        <v>62</v>
      </c>
      <c r="AU634" s="10" t="s">
        <v>62</v>
      </c>
      <c r="AV634" s="10" t="s">
        <v>62</v>
      </c>
      <c r="AW634" s="10" t="s">
        <v>62</v>
      </c>
      <c r="AX634" s="10" t="s">
        <v>62</v>
      </c>
      <c r="AY634" s="10" t="s">
        <v>62</v>
      </c>
      <c r="AZ634" s="10" t="s">
        <v>62</v>
      </c>
      <c r="BA634" s="10" t="s">
        <v>62</v>
      </c>
      <c r="BB634" s="10" t="s">
        <v>62</v>
      </c>
      <c r="BC634" s="10" t="s">
        <v>62</v>
      </c>
      <c r="BD634" s="10" t="s">
        <v>62</v>
      </c>
      <c r="BE634" s="10" t="s">
        <v>62</v>
      </c>
      <c r="BF634" s="10" t="s">
        <v>62</v>
      </c>
      <c r="BG634" s="10" t="s">
        <v>62</v>
      </c>
      <c r="BH634" s="10" t="s">
        <v>62</v>
      </c>
      <c r="BI634" s="10" t="s">
        <v>62</v>
      </c>
      <c r="BJ634" s="10" t="s">
        <v>7595</v>
      </c>
    </row>
    <row r="635" spans="1:62" ht="240" x14ac:dyDescent="0.25">
      <c r="A635" s="10" t="s">
        <v>58</v>
      </c>
      <c r="B635" s="10" t="s">
        <v>23315</v>
      </c>
      <c r="C635" s="11" t="s">
        <v>23316</v>
      </c>
      <c r="D635" s="11" t="s">
        <v>23317</v>
      </c>
      <c r="E635" s="10" t="s">
        <v>1381</v>
      </c>
      <c r="F635" s="10" t="s">
        <v>1382</v>
      </c>
      <c r="G635" s="8">
        <v>2015</v>
      </c>
      <c r="H635" s="10" t="s">
        <v>185</v>
      </c>
      <c r="I635" s="10" t="s">
        <v>185</v>
      </c>
      <c r="J635" s="8">
        <v>37</v>
      </c>
      <c r="K635" s="10" t="s">
        <v>7668</v>
      </c>
      <c r="L635" s="10" t="s">
        <v>9633</v>
      </c>
      <c r="M635" s="10" t="s">
        <v>11904</v>
      </c>
      <c r="N635" s="10" t="s">
        <v>62</v>
      </c>
      <c r="O635" s="11" t="s">
        <v>23318</v>
      </c>
      <c r="P635" s="10" t="s">
        <v>23319</v>
      </c>
      <c r="Q635" s="10" t="s">
        <v>62</v>
      </c>
      <c r="R635" s="10" t="s">
        <v>7595</v>
      </c>
      <c r="S635" s="10" t="s">
        <v>62</v>
      </c>
      <c r="T635" s="10" t="s">
        <v>62</v>
      </c>
      <c r="U635" s="10" t="s">
        <v>62</v>
      </c>
      <c r="V635" s="10" t="s">
        <v>79</v>
      </c>
      <c r="W635" s="10" t="s">
        <v>7595</v>
      </c>
      <c r="X635" s="10" t="s">
        <v>7595</v>
      </c>
      <c r="Y635" s="10" t="s">
        <v>7595</v>
      </c>
      <c r="Z635" s="10" t="s">
        <v>62</v>
      </c>
      <c r="AA635" s="10" t="s">
        <v>14112</v>
      </c>
      <c r="AB635" s="10" t="s">
        <v>62</v>
      </c>
      <c r="AC635" s="10" t="s">
        <v>23320</v>
      </c>
      <c r="AD635" s="10" t="s">
        <v>23321</v>
      </c>
      <c r="AE635" s="10" t="s">
        <v>62</v>
      </c>
      <c r="AF635" s="10" t="s">
        <v>83</v>
      </c>
      <c r="AG635" s="10" t="s">
        <v>62</v>
      </c>
      <c r="AH635" s="10" t="s">
        <v>136</v>
      </c>
      <c r="AI635" s="10" t="s">
        <v>62</v>
      </c>
      <c r="AJ635" s="10" t="s">
        <v>62</v>
      </c>
      <c r="AK635" s="10" t="s">
        <v>62</v>
      </c>
      <c r="AL635" s="10" t="s">
        <v>23322</v>
      </c>
      <c r="AM635" s="8">
        <v>24984710</v>
      </c>
      <c r="AN635" s="10" t="s">
        <v>62</v>
      </c>
      <c r="AO635" s="10" t="s">
        <v>62</v>
      </c>
      <c r="AP635" s="10" t="s">
        <v>62</v>
      </c>
      <c r="AQ635" s="10" t="s">
        <v>62</v>
      </c>
      <c r="AR635" s="10" t="s">
        <v>62</v>
      </c>
      <c r="AS635" s="10" t="s">
        <v>62</v>
      </c>
      <c r="AT635" s="10" t="s">
        <v>62</v>
      </c>
      <c r="AU635" s="10" t="s">
        <v>62</v>
      </c>
      <c r="AV635" s="10" t="s">
        <v>62</v>
      </c>
      <c r="AW635" s="10" t="s">
        <v>62</v>
      </c>
      <c r="AX635" s="10" t="s">
        <v>62</v>
      </c>
      <c r="AY635" s="10" t="s">
        <v>62</v>
      </c>
      <c r="AZ635" s="10" t="s">
        <v>62</v>
      </c>
      <c r="BA635" s="10" t="s">
        <v>62</v>
      </c>
      <c r="BB635" s="10" t="s">
        <v>62</v>
      </c>
      <c r="BC635" s="10" t="s">
        <v>62</v>
      </c>
      <c r="BD635" s="10" t="s">
        <v>62</v>
      </c>
      <c r="BE635" s="10" t="s">
        <v>62</v>
      </c>
      <c r="BF635" s="10" t="s">
        <v>62</v>
      </c>
      <c r="BG635" s="10" t="s">
        <v>62</v>
      </c>
      <c r="BH635" s="10" t="s">
        <v>62</v>
      </c>
      <c r="BI635" s="10" t="s">
        <v>62</v>
      </c>
      <c r="BJ635" s="10" t="s">
        <v>7595</v>
      </c>
    </row>
    <row r="636" spans="1:62" ht="270" x14ac:dyDescent="0.25">
      <c r="A636" s="10" t="s">
        <v>58</v>
      </c>
      <c r="B636" s="10" t="s">
        <v>23323</v>
      </c>
      <c r="C636" s="11" t="s">
        <v>23324</v>
      </c>
      <c r="D636" s="11" t="s">
        <v>23325</v>
      </c>
      <c r="E636" s="10" t="s">
        <v>6207</v>
      </c>
      <c r="F636" s="10" t="s">
        <v>6208</v>
      </c>
      <c r="G636" s="8">
        <v>2015</v>
      </c>
      <c r="H636" s="10" t="s">
        <v>7613</v>
      </c>
      <c r="I636" s="10" t="s">
        <v>7613</v>
      </c>
      <c r="J636" s="8">
        <v>480</v>
      </c>
      <c r="K636" s="10" t="s">
        <v>11233</v>
      </c>
      <c r="L636" s="10" t="s">
        <v>23326</v>
      </c>
      <c r="M636" s="10" t="s">
        <v>11300</v>
      </c>
      <c r="N636" s="10" t="s">
        <v>62</v>
      </c>
      <c r="O636" s="11" t="s">
        <v>23327</v>
      </c>
      <c r="P636" s="10" t="s">
        <v>23328</v>
      </c>
      <c r="Q636" s="10" t="s">
        <v>62</v>
      </c>
      <c r="R636" s="10" t="s">
        <v>7595</v>
      </c>
      <c r="S636" s="10" t="s">
        <v>62</v>
      </c>
      <c r="T636" s="10" t="s">
        <v>62</v>
      </c>
      <c r="U636" s="10" t="s">
        <v>3999</v>
      </c>
      <c r="V636" s="10" t="s">
        <v>408</v>
      </c>
      <c r="W636" s="10" t="s">
        <v>7595</v>
      </c>
      <c r="X636" s="10" t="s">
        <v>7595</v>
      </c>
      <c r="Y636" s="10" t="s">
        <v>7595</v>
      </c>
      <c r="Z636" s="10" t="s">
        <v>62</v>
      </c>
      <c r="AA636" s="10" t="s">
        <v>21768</v>
      </c>
      <c r="AB636" s="10" t="s">
        <v>62</v>
      </c>
      <c r="AC636" s="10" t="s">
        <v>23329</v>
      </c>
      <c r="AD636" s="10" t="s">
        <v>23330</v>
      </c>
      <c r="AE636" s="10" t="s">
        <v>62</v>
      </c>
      <c r="AF636" s="10" t="s">
        <v>83</v>
      </c>
      <c r="AG636" s="10" t="s">
        <v>62</v>
      </c>
      <c r="AH636" s="10" t="s">
        <v>136</v>
      </c>
      <c r="AI636" s="10" t="s">
        <v>62</v>
      </c>
      <c r="AJ636" s="10" t="s">
        <v>62</v>
      </c>
      <c r="AK636" s="10" t="s">
        <v>62</v>
      </c>
      <c r="AL636" s="10" t="s">
        <v>23331</v>
      </c>
      <c r="AM636" s="8">
        <v>25601436</v>
      </c>
      <c r="AN636" s="10" t="s">
        <v>62</v>
      </c>
      <c r="AO636" s="10" t="s">
        <v>62</v>
      </c>
      <c r="AP636" s="10" t="s">
        <v>62</v>
      </c>
      <c r="AQ636" s="10" t="s">
        <v>62</v>
      </c>
      <c r="AR636" s="10" t="s">
        <v>62</v>
      </c>
      <c r="AS636" s="10" t="s">
        <v>62</v>
      </c>
      <c r="AT636" s="10" t="s">
        <v>62</v>
      </c>
      <c r="AU636" s="10" t="s">
        <v>62</v>
      </c>
      <c r="AV636" s="10" t="s">
        <v>62</v>
      </c>
      <c r="AW636" s="10" t="s">
        <v>62</v>
      </c>
      <c r="AX636" s="10" t="s">
        <v>62</v>
      </c>
      <c r="AY636" s="10" t="s">
        <v>62</v>
      </c>
      <c r="AZ636" s="10" t="s">
        <v>62</v>
      </c>
      <c r="BA636" s="10" t="s">
        <v>62</v>
      </c>
      <c r="BB636" s="10" t="s">
        <v>62</v>
      </c>
      <c r="BC636" s="10" t="s">
        <v>62</v>
      </c>
      <c r="BD636" s="10" t="s">
        <v>62</v>
      </c>
      <c r="BE636" s="10" t="s">
        <v>62</v>
      </c>
      <c r="BF636" s="10" t="s">
        <v>62</v>
      </c>
      <c r="BG636" s="10" t="s">
        <v>62</v>
      </c>
      <c r="BH636" s="10" t="s">
        <v>62</v>
      </c>
      <c r="BI636" s="10" t="s">
        <v>62</v>
      </c>
      <c r="BJ636" s="10" t="s">
        <v>7595</v>
      </c>
    </row>
    <row r="637" spans="1:62" ht="45" x14ac:dyDescent="0.25">
      <c r="A637" s="10" t="s">
        <v>58</v>
      </c>
      <c r="B637" s="10" t="s">
        <v>23332</v>
      </c>
      <c r="C637" s="11" t="s">
        <v>23333</v>
      </c>
      <c r="D637" s="11" t="s">
        <v>23334</v>
      </c>
      <c r="E637" s="10" t="s">
        <v>23335</v>
      </c>
      <c r="F637" s="10" t="s">
        <v>23336</v>
      </c>
      <c r="G637" s="8">
        <v>2016</v>
      </c>
      <c r="H637" s="10" t="s">
        <v>75</v>
      </c>
      <c r="I637" s="10" t="s">
        <v>75</v>
      </c>
      <c r="J637" s="8">
        <v>81</v>
      </c>
      <c r="K637" s="10" t="s">
        <v>23337</v>
      </c>
      <c r="L637" s="10" t="s">
        <v>2202</v>
      </c>
      <c r="M637" s="10" t="s">
        <v>23338</v>
      </c>
      <c r="N637" s="10" t="s">
        <v>62</v>
      </c>
      <c r="O637" s="11" t="s">
        <v>62</v>
      </c>
      <c r="P637" s="10" t="s">
        <v>23339</v>
      </c>
      <c r="Q637" s="10" t="s">
        <v>62</v>
      </c>
      <c r="R637" s="10" t="s">
        <v>7595</v>
      </c>
      <c r="S637" s="10" t="s">
        <v>62</v>
      </c>
      <c r="T637" s="10" t="s">
        <v>62</v>
      </c>
      <c r="U637" s="10" t="s">
        <v>62</v>
      </c>
      <c r="V637" s="10" t="s">
        <v>222</v>
      </c>
      <c r="W637" s="10" t="s">
        <v>7595</v>
      </c>
      <c r="X637" s="10" t="s">
        <v>7595</v>
      </c>
      <c r="Y637" s="10" t="s">
        <v>7595</v>
      </c>
      <c r="Z637" s="10" t="s">
        <v>62</v>
      </c>
      <c r="AA637" s="10" t="s">
        <v>23340</v>
      </c>
      <c r="AB637" s="10" t="s">
        <v>62</v>
      </c>
      <c r="AC637" s="10" t="s">
        <v>23341</v>
      </c>
      <c r="AD637" s="10" t="s">
        <v>23342</v>
      </c>
      <c r="AE637" s="10" t="s">
        <v>62</v>
      </c>
      <c r="AF637" s="10" t="s">
        <v>83</v>
      </c>
      <c r="AG637" s="10" t="s">
        <v>62</v>
      </c>
      <c r="AH637" s="10" t="s">
        <v>58</v>
      </c>
      <c r="AI637" s="10" t="s">
        <v>62</v>
      </c>
      <c r="AJ637" s="10" t="s">
        <v>62</v>
      </c>
      <c r="AK637" s="10" t="s">
        <v>62</v>
      </c>
      <c r="AL637" s="10" t="s">
        <v>23343</v>
      </c>
      <c r="AM637" s="8">
        <v>27975785</v>
      </c>
      <c r="AN637" s="10" t="s">
        <v>62</v>
      </c>
      <c r="AO637" s="10" t="s">
        <v>62</v>
      </c>
      <c r="AP637" s="10" t="s">
        <v>62</v>
      </c>
      <c r="AQ637" s="10" t="s">
        <v>62</v>
      </c>
      <c r="AR637" s="10" t="s">
        <v>62</v>
      </c>
      <c r="AS637" s="10" t="s">
        <v>62</v>
      </c>
      <c r="AT637" s="10" t="s">
        <v>62</v>
      </c>
      <c r="AU637" s="10" t="s">
        <v>62</v>
      </c>
      <c r="AV637" s="10" t="s">
        <v>62</v>
      </c>
      <c r="AW637" s="10" t="s">
        <v>62</v>
      </c>
      <c r="AX637" s="10" t="s">
        <v>62</v>
      </c>
      <c r="AY637" s="10" t="s">
        <v>62</v>
      </c>
      <c r="AZ637" s="10" t="s">
        <v>62</v>
      </c>
      <c r="BA637" s="10" t="s">
        <v>62</v>
      </c>
      <c r="BB637" s="10" t="s">
        <v>62</v>
      </c>
      <c r="BC637" s="10" t="s">
        <v>62</v>
      </c>
      <c r="BD637" s="10" t="s">
        <v>62</v>
      </c>
      <c r="BE637" s="10" t="s">
        <v>62</v>
      </c>
      <c r="BF637" s="10" t="s">
        <v>62</v>
      </c>
      <c r="BG637" s="10" t="s">
        <v>62</v>
      </c>
      <c r="BH637" s="10" t="s">
        <v>62</v>
      </c>
      <c r="BI637" s="10" t="s">
        <v>62</v>
      </c>
      <c r="BJ637" s="10" t="s">
        <v>7595</v>
      </c>
    </row>
    <row r="638" spans="1:62" ht="409.5" x14ac:dyDescent="0.25">
      <c r="A638" s="10" t="s">
        <v>58</v>
      </c>
      <c r="B638" s="10" t="s">
        <v>23344</v>
      </c>
      <c r="C638" s="11" t="s">
        <v>23345</v>
      </c>
      <c r="D638" s="11" t="s">
        <v>7243</v>
      </c>
      <c r="E638" s="10" t="s">
        <v>6533</v>
      </c>
      <c r="F638" s="10" t="s">
        <v>6534</v>
      </c>
      <c r="G638" s="8">
        <v>2014</v>
      </c>
      <c r="H638" s="10" t="s">
        <v>104</v>
      </c>
      <c r="I638" s="10" t="s">
        <v>104</v>
      </c>
      <c r="K638" s="10" t="s">
        <v>62</v>
      </c>
      <c r="L638" s="10" t="s">
        <v>8776</v>
      </c>
      <c r="M638" s="10" t="s">
        <v>11545</v>
      </c>
      <c r="N638" s="10" t="s">
        <v>62</v>
      </c>
      <c r="O638" s="11" t="s">
        <v>7246</v>
      </c>
      <c r="P638" s="10" t="s">
        <v>7247</v>
      </c>
      <c r="Q638" s="10" t="s">
        <v>62</v>
      </c>
      <c r="R638" s="10" t="s">
        <v>7595</v>
      </c>
      <c r="S638" s="10" t="s">
        <v>62</v>
      </c>
      <c r="T638" s="10" t="s">
        <v>62</v>
      </c>
      <c r="U638" s="10" t="s">
        <v>6537</v>
      </c>
      <c r="V638" s="10" t="s">
        <v>79</v>
      </c>
      <c r="W638" s="10" t="s">
        <v>7595</v>
      </c>
      <c r="X638" s="10" t="s">
        <v>7595</v>
      </c>
      <c r="Y638" s="10" t="s">
        <v>7595</v>
      </c>
      <c r="Z638" s="10" t="s">
        <v>62</v>
      </c>
      <c r="AA638" s="10" t="s">
        <v>7818</v>
      </c>
      <c r="AB638" s="10" t="s">
        <v>62</v>
      </c>
      <c r="AC638" s="10" t="s">
        <v>7248</v>
      </c>
      <c r="AD638" s="10" t="s">
        <v>7249</v>
      </c>
      <c r="AE638" s="10" t="s">
        <v>62</v>
      </c>
      <c r="AF638" s="10" t="s">
        <v>83</v>
      </c>
      <c r="AG638" s="10" t="s">
        <v>62</v>
      </c>
      <c r="AH638" s="10" t="s">
        <v>123</v>
      </c>
      <c r="AI638" s="10" t="s">
        <v>62</v>
      </c>
      <c r="AJ638" s="10" t="s">
        <v>62</v>
      </c>
      <c r="AK638" s="10" t="s">
        <v>62</v>
      </c>
      <c r="AL638" s="10" t="s">
        <v>7250</v>
      </c>
      <c r="AM638" s="8">
        <v>25088427</v>
      </c>
      <c r="AN638" s="10" t="s">
        <v>62</v>
      </c>
      <c r="AO638" s="10" t="s">
        <v>62</v>
      </c>
      <c r="AP638" s="10" t="s">
        <v>62</v>
      </c>
      <c r="AQ638" s="10" t="s">
        <v>62</v>
      </c>
      <c r="AR638" s="10" t="s">
        <v>62</v>
      </c>
      <c r="AS638" s="10" t="s">
        <v>62</v>
      </c>
      <c r="AT638" s="10" t="s">
        <v>62</v>
      </c>
      <c r="AU638" s="10" t="s">
        <v>62</v>
      </c>
      <c r="AV638" s="10" t="s">
        <v>62</v>
      </c>
      <c r="AW638" s="10" t="s">
        <v>62</v>
      </c>
      <c r="AX638" s="10" t="s">
        <v>62</v>
      </c>
      <c r="AY638" s="10" t="s">
        <v>62</v>
      </c>
      <c r="AZ638" s="10" t="s">
        <v>62</v>
      </c>
      <c r="BA638" s="10" t="s">
        <v>62</v>
      </c>
      <c r="BB638" s="10" t="s">
        <v>62</v>
      </c>
      <c r="BC638" s="10" t="s">
        <v>62</v>
      </c>
      <c r="BD638" s="10" t="s">
        <v>62</v>
      </c>
      <c r="BE638" s="10" t="s">
        <v>62</v>
      </c>
      <c r="BF638" s="10" t="s">
        <v>62</v>
      </c>
      <c r="BG638" s="10" t="s">
        <v>62</v>
      </c>
      <c r="BH638" s="10" t="s">
        <v>62</v>
      </c>
      <c r="BI638" s="10" t="s">
        <v>62</v>
      </c>
      <c r="BJ638" s="10" t="s">
        <v>7595</v>
      </c>
    </row>
    <row r="639" spans="1:62" ht="360" x14ac:dyDescent="0.25">
      <c r="A639" s="10" t="s">
        <v>58</v>
      </c>
      <c r="B639" s="10" t="s">
        <v>23346</v>
      </c>
      <c r="C639" s="11" t="s">
        <v>23347</v>
      </c>
      <c r="D639" s="11" t="s">
        <v>23348</v>
      </c>
      <c r="E639" s="10" t="s">
        <v>4246</v>
      </c>
      <c r="F639" s="10" t="s">
        <v>62</v>
      </c>
      <c r="G639" s="8">
        <v>2016</v>
      </c>
      <c r="H639" s="10" t="s">
        <v>441</v>
      </c>
      <c r="I639" s="10" t="s">
        <v>441</v>
      </c>
      <c r="J639" s="8">
        <v>47</v>
      </c>
      <c r="K639" s="10" t="s">
        <v>8239</v>
      </c>
      <c r="L639" s="10" t="s">
        <v>23349</v>
      </c>
      <c r="M639" s="10" t="s">
        <v>23350</v>
      </c>
      <c r="N639" s="10" t="s">
        <v>62</v>
      </c>
      <c r="O639" s="11" t="s">
        <v>23351</v>
      </c>
      <c r="P639" s="10" t="s">
        <v>23352</v>
      </c>
      <c r="Q639" s="10" t="s">
        <v>62</v>
      </c>
      <c r="R639" s="10" t="s">
        <v>7595</v>
      </c>
      <c r="S639" s="10" t="s">
        <v>62</v>
      </c>
      <c r="T639" s="10" t="s">
        <v>62</v>
      </c>
      <c r="U639" s="10" t="s">
        <v>2720</v>
      </c>
      <c r="V639" s="10" t="s">
        <v>254</v>
      </c>
      <c r="W639" s="10" t="s">
        <v>7595</v>
      </c>
      <c r="X639" s="10" t="s">
        <v>7595</v>
      </c>
      <c r="Y639" s="10" t="s">
        <v>7595</v>
      </c>
      <c r="Z639" s="10" t="s">
        <v>62</v>
      </c>
      <c r="AA639" s="10" t="s">
        <v>7890</v>
      </c>
      <c r="AB639" s="10" t="s">
        <v>62</v>
      </c>
      <c r="AC639" s="10" t="s">
        <v>23353</v>
      </c>
      <c r="AD639" s="10" t="s">
        <v>23354</v>
      </c>
      <c r="AE639" s="10" t="s">
        <v>62</v>
      </c>
      <c r="AF639" s="10" t="s">
        <v>83</v>
      </c>
      <c r="AG639" s="10" t="s">
        <v>62</v>
      </c>
      <c r="AH639" s="10" t="s">
        <v>58</v>
      </c>
      <c r="AI639" s="10" t="s">
        <v>62</v>
      </c>
      <c r="AJ639" s="10" t="s">
        <v>62</v>
      </c>
      <c r="AK639" s="10" t="s">
        <v>62</v>
      </c>
      <c r="AL639" s="10" t="s">
        <v>23355</v>
      </c>
      <c r="AM639" s="8">
        <v>27703088</v>
      </c>
      <c r="AN639" s="10" t="s">
        <v>62</v>
      </c>
      <c r="AO639" s="10" t="s">
        <v>62</v>
      </c>
      <c r="AP639" s="10" t="s">
        <v>62</v>
      </c>
      <c r="AQ639" s="10" t="s">
        <v>62</v>
      </c>
      <c r="AR639" s="10" t="s">
        <v>62</v>
      </c>
      <c r="AS639" s="10" t="s">
        <v>62</v>
      </c>
      <c r="AT639" s="10" t="s">
        <v>62</v>
      </c>
      <c r="AU639" s="10" t="s">
        <v>62</v>
      </c>
      <c r="AV639" s="10" t="s">
        <v>62</v>
      </c>
      <c r="AW639" s="10" t="s">
        <v>62</v>
      </c>
      <c r="AX639" s="10" t="s">
        <v>62</v>
      </c>
      <c r="AY639" s="10" t="s">
        <v>62</v>
      </c>
      <c r="AZ639" s="10" t="s">
        <v>62</v>
      </c>
      <c r="BA639" s="10" t="s">
        <v>62</v>
      </c>
      <c r="BB639" s="10" t="s">
        <v>62</v>
      </c>
      <c r="BC639" s="10" t="s">
        <v>62</v>
      </c>
      <c r="BD639" s="10" t="s">
        <v>62</v>
      </c>
      <c r="BE639" s="10" t="s">
        <v>62</v>
      </c>
      <c r="BF639" s="10" t="s">
        <v>62</v>
      </c>
      <c r="BG639" s="10" t="s">
        <v>62</v>
      </c>
      <c r="BH639" s="10" t="s">
        <v>62</v>
      </c>
      <c r="BI639" s="10" t="s">
        <v>62</v>
      </c>
      <c r="BJ639" s="10" t="s">
        <v>7595</v>
      </c>
    </row>
    <row r="640" spans="1:62" ht="405" x14ac:dyDescent="0.25">
      <c r="A640" s="10" t="s">
        <v>58</v>
      </c>
      <c r="B640" s="10" t="s">
        <v>23356</v>
      </c>
      <c r="C640" s="11" t="s">
        <v>23357</v>
      </c>
      <c r="D640" s="11" t="s">
        <v>23358</v>
      </c>
      <c r="E640" s="10" t="s">
        <v>88</v>
      </c>
      <c r="F640" s="10" t="s">
        <v>89</v>
      </c>
      <c r="G640" s="8">
        <v>2014</v>
      </c>
      <c r="H640" s="10" t="s">
        <v>15561</v>
      </c>
      <c r="I640" s="10" t="s">
        <v>15561</v>
      </c>
      <c r="J640" s="8">
        <v>15</v>
      </c>
      <c r="K640" s="10" t="s">
        <v>62</v>
      </c>
      <c r="L640" s="10" t="s">
        <v>23359</v>
      </c>
      <c r="M640" s="10" t="s">
        <v>23359</v>
      </c>
      <c r="N640" s="10" t="s">
        <v>62</v>
      </c>
      <c r="O640" s="11" t="s">
        <v>23360</v>
      </c>
      <c r="P640" s="10" t="s">
        <v>23361</v>
      </c>
      <c r="Q640" s="10" t="s">
        <v>62</v>
      </c>
      <c r="R640" s="10" t="s">
        <v>7595</v>
      </c>
      <c r="S640" s="10" t="s">
        <v>62</v>
      </c>
      <c r="T640" s="10" t="s">
        <v>62</v>
      </c>
      <c r="U640" s="10" t="s">
        <v>62</v>
      </c>
      <c r="V640" s="10" t="s">
        <v>79</v>
      </c>
      <c r="W640" s="10" t="s">
        <v>7595</v>
      </c>
      <c r="X640" s="10" t="s">
        <v>7595</v>
      </c>
      <c r="Y640" s="10" t="s">
        <v>7595</v>
      </c>
      <c r="Z640" s="10" t="s">
        <v>62</v>
      </c>
      <c r="AA640" s="10" t="s">
        <v>233</v>
      </c>
      <c r="AB640" s="10" t="s">
        <v>62</v>
      </c>
      <c r="AC640" s="10" t="s">
        <v>23362</v>
      </c>
      <c r="AD640" s="10" t="s">
        <v>23363</v>
      </c>
      <c r="AE640" s="10" t="s">
        <v>62</v>
      </c>
      <c r="AF640" s="10" t="s">
        <v>83</v>
      </c>
      <c r="AG640" s="10" t="s">
        <v>62</v>
      </c>
      <c r="AH640" s="10" t="s">
        <v>123</v>
      </c>
      <c r="AI640" s="10" t="s">
        <v>62</v>
      </c>
      <c r="AJ640" s="10" t="s">
        <v>62</v>
      </c>
      <c r="AK640" s="10" t="s">
        <v>62</v>
      </c>
      <c r="AL640" s="10" t="s">
        <v>23364</v>
      </c>
      <c r="AM640" s="8">
        <v>24941952</v>
      </c>
      <c r="AN640" s="10" t="s">
        <v>23365</v>
      </c>
      <c r="AO640" s="10" t="s">
        <v>62</v>
      </c>
      <c r="AP640" s="10" t="s">
        <v>62</v>
      </c>
      <c r="AQ640" s="10" t="s">
        <v>62</v>
      </c>
      <c r="AR640" s="10" t="s">
        <v>62</v>
      </c>
      <c r="AS640" s="10" t="s">
        <v>62</v>
      </c>
      <c r="AT640" s="10" t="s">
        <v>62</v>
      </c>
      <c r="AU640" s="10" t="s">
        <v>62</v>
      </c>
      <c r="AV640" s="10" t="s">
        <v>62</v>
      </c>
      <c r="AW640" s="10" t="s">
        <v>62</v>
      </c>
      <c r="AX640" s="10" t="s">
        <v>62</v>
      </c>
      <c r="AY640" s="10" t="s">
        <v>62</v>
      </c>
      <c r="AZ640" s="10" t="s">
        <v>62</v>
      </c>
      <c r="BA640" s="10" t="s">
        <v>62</v>
      </c>
      <c r="BB640" s="10" t="s">
        <v>62</v>
      </c>
      <c r="BC640" s="10" t="s">
        <v>62</v>
      </c>
      <c r="BD640" s="10" t="s">
        <v>62</v>
      </c>
      <c r="BE640" s="10" t="s">
        <v>62</v>
      </c>
      <c r="BF640" s="10" t="s">
        <v>62</v>
      </c>
      <c r="BG640" s="10" t="s">
        <v>62</v>
      </c>
      <c r="BH640" s="10" t="s">
        <v>62</v>
      </c>
      <c r="BI640" s="10" t="s">
        <v>62</v>
      </c>
      <c r="BJ640" s="10" t="s">
        <v>7595</v>
      </c>
    </row>
    <row r="641" spans="1:62" ht="330" x14ac:dyDescent="0.25">
      <c r="A641" s="10" t="s">
        <v>58</v>
      </c>
      <c r="B641" s="10" t="s">
        <v>23366</v>
      </c>
      <c r="C641" s="11" t="s">
        <v>23367</v>
      </c>
      <c r="D641" s="11" t="s">
        <v>23368</v>
      </c>
      <c r="E641" s="10" t="s">
        <v>13247</v>
      </c>
      <c r="F641" s="10" t="s">
        <v>13248</v>
      </c>
      <c r="G641" s="8">
        <v>2017</v>
      </c>
      <c r="H641" s="10" t="s">
        <v>8661</v>
      </c>
      <c r="I641" s="10" t="s">
        <v>8661</v>
      </c>
      <c r="K641" s="10" t="s">
        <v>62</v>
      </c>
      <c r="L641" s="10" t="s">
        <v>62</v>
      </c>
      <c r="M641" s="10" t="s">
        <v>62</v>
      </c>
      <c r="N641" s="10" t="s">
        <v>62</v>
      </c>
      <c r="O641" s="11" t="s">
        <v>23369</v>
      </c>
      <c r="P641" s="10" t="s">
        <v>23370</v>
      </c>
      <c r="Q641" s="10" t="s">
        <v>62</v>
      </c>
      <c r="R641" s="10" t="s">
        <v>7595</v>
      </c>
      <c r="S641" s="10" t="s">
        <v>62</v>
      </c>
      <c r="T641" s="10" t="s">
        <v>62</v>
      </c>
      <c r="U641" s="10" t="s">
        <v>13251</v>
      </c>
      <c r="V641" s="10" t="s">
        <v>254</v>
      </c>
      <c r="W641" s="10" t="s">
        <v>7595</v>
      </c>
      <c r="X641" s="10" t="s">
        <v>7595</v>
      </c>
      <c r="Y641" s="10" t="s">
        <v>7595</v>
      </c>
      <c r="Z641" s="10" t="s">
        <v>62</v>
      </c>
      <c r="AA641" s="10" t="s">
        <v>13252</v>
      </c>
      <c r="AB641" s="10" t="s">
        <v>62</v>
      </c>
      <c r="AC641" s="10" t="s">
        <v>23371</v>
      </c>
      <c r="AD641" s="10" t="s">
        <v>23372</v>
      </c>
      <c r="AE641" s="10" t="s">
        <v>62</v>
      </c>
      <c r="AF641" s="10" t="s">
        <v>83</v>
      </c>
      <c r="AG641" s="10" t="s">
        <v>62</v>
      </c>
      <c r="AH641" s="10" t="s">
        <v>58</v>
      </c>
      <c r="AI641" s="10" t="s">
        <v>62</v>
      </c>
      <c r="AJ641" s="10" t="s">
        <v>62</v>
      </c>
      <c r="AK641" s="10" t="s">
        <v>62</v>
      </c>
      <c r="AL641" s="10" t="s">
        <v>23373</v>
      </c>
      <c r="AM641" s="8">
        <v>28817244</v>
      </c>
      <c r="AN641" s="10" t="s">
        <v>62</v>
      </c>
      <c r="AO641" s="10" t="s">
        <v>62</v>
      </c>
      <c r="AP641" s="10" t="s">
        <v>62</v>
      </c>
      <c r="AQ641" s="10" t="s">
        <v>62</v>
      </c>
      <c r="AR641" s="10" t="s">
        <v>62</v>
      </c>
      <c r="AS641" s="10" t="s">
        <v>62</v>
      </c>
      <c r="AT641" s="10" t="s">
        <v>62</v>
      </c>
      <c r="AU641" s="10" t="s">
        <v>62</v>
      </c>
      <c r="AV641" s="10" t="s">
        <v>62</v>
      </c>
      <c r="AW641" s="10" t="s">
        <v>62</v>
      </c>
      <c r="AX641" s="10" t="s">
        <v>62</v>
      </c>
      <c r="AY641" s="10" t="s">
        <v>62</v>
      </c>
      <c r="AZ641" s="10" t="s">
        <v>62</v>
      </c>
      <c r="BA641" s="10" t="s">
        <v>62</v>
      </c>
      <c r="BB641" s="10" t="s">
        <v>62</v>
      </c>
      <c r="BC641" s="10" t="s">
        <v>62</v>
      </c>
      <c r="BD641" s="10" t="s">
        <v>62</v>
      </c>
      <c r="BE641" s="10" t="s">
        <v>62</v>
      </c>
      <c r="BF641" s="10" t="s">
        <v>62</v>
      </c>
      <c r="BG641" s="10" t="s">
        <v>62</v>
      </c>
      <c r="BH641" s="10" t="s">
        <v>62</v>
      </c>
      <c r="BI641" s="10" t="s">
        <v>62</v>
      </c>
      <c r="BJ641" s="10" t="s">
        <v>7595</v>
      </c>
    </row>
    <row r="642" spans="1:62" ht="300" x14ac:dyDescent="0.25">
      <c r="A642" s="10" t="s">
        <v>58</v>
      </c>
      <c r="B642" s="10" t="s">
        <v>23374</v>
      </c>
      <c r="C642" s="11" t="s">
        <v>23375</v>
      </c>
      <c r="D642" s="11" t="s">
        <v>23376</v>
      </c>
      <c r="E642" s="10" t="s">
        <v>23377</v>
      </c>
      <c r="F642" s="10" t="s">
        <v>23378</v>
      </c>
      <c r="G642" s="8">
        <v>2016</v>
      </c>
      <c r="H642" s="10" t="s">
        <v>926</v>
      </c>
      <c r="I642" s="10" t="s">
        <v>926</v>
      </c>
      <c r="J642" s="8">
        <v>27</v>
      </c>
      <c r="K642" s="10" t="s">
        <v>7688</v>
      </c>
      <c r="L642" s="10" t="s">
        <v>22267</v>
      </c>
      <c r="M642" s="10" t="s">
        <v>7762</v>
      </c>
      <c r="N642" s="10" t="s">
        <v>62</v>
      </c>
      <c r="O642" s="11" t="s">
        <v>23379</v>
      </c>
      <c r="P642" s="10" t="s">
        <v>23380</v>
      </c>
      <c r="Q642" s="10" t="s">
        <v>62</v>
      </c>
      <c r="R642" s="10" t="s">
        <v>7595</v>
      </c>
      <c r="S642" s="10" t="s">
        <v>62</v>
      </c>
      <c r="T642" s="10" t="s">
        <v>62</v>
      </c>
      <c r="U642" s="10" t="s">
        <v>62</v>
      </c>
      <c r="V642" s="10" t="s">
        <v>254</v>
      </c>
      <c r="W642" s="10" t="s">
        <v>7595</v>
      </c>
      <c r="X642" s="10" t="s">
        <v>7595</v>
      </c>
      <c r="Y642" s="10" t="s">
        <v>7595</v>
      </c>
      <c r="Z642" s="10" t="s">
        <v>62</v>
      </c>
      <c r="AA642" s="10" t="s">
        <v>23381</v>
      </c>
      <c r="AB642" s="10" t="s">
        <v>62</v>
      </c>
      <c r="AC642" s="10" t="s">
        <v>23382</v>
      </c>
      <c r="AD642" s="10" t="s">
        <v>23383</v>
      </c>
      <c r="AE642" s="10" t="s">
        <v>62</v>
      </c>
      <c r="AF642" s="10" t="s">
        <v>83</v>
      </c>
      <c r="AG642" s="10" t="s">
        <v>62</v>
      </c>
      <c r="AH642" s="10" t="s">
        <v>136</v>
      </c>
      <c r="AI642" s="10" t="s">
        <v>62</v>
      </c>
      <c r="AJ642" s="10" t="s">
        <v>62</v>
      </c>
      <c r="AK642" s="10" t="s">
        <v>62</v>
      </c>
      <c r="AL642" s="10" t="s">
        <v>23384</v>
      </c>
      <c r="AM642" s="8">
        <v>26986874</v>
      </c>
      <c r="AN642" s="10" t="s">
        <v>62</v>
      </c>
      <c r="AO642" s="10" t="s">
        <v>62</v>
      </c>
      <c r="AP642" s="10" t="s">
        <v>62</v>
      </c>
      <c r="AQ642" s="10" t="s">
        <v>62</v>
      </c>
      <c r="AR642" s="10" t="s">
        <v>62</v>
      </c>
      <c r="AS642" s="10" t="s">
        <v>62</v>
      </c>
      <c r="AT642" s="10" t="s">
        <v>62</v>
      </c>
      <c r="AU642" s="10" t="s">
        <v>62</v>
      </c>
      <c r="AV642" s="10" t="s">
        <v>62</v>
      </c>
      <c r="AW642" s="10" t="s">
        <v>62</v>
      </c>
      <c r="AX642" s="10" t="s">
        <v>62</v>
      </c>
      <c r="AY642" s="10" t="s">
        <v>62</v>
      </c>
      <c r="AZ642" s="10" t="s">
        <v>62</v>
      </c>
      <c r="BA642" s="10" t="s">
        <v>62</v>
      </c>
      <c r="BB642" s="10" t="s">
        <v>62</v>
      </c>
      <c r="BC642" s="10" t="s">
        <v>62</v>
      </c>
      <c r="BD642" s="10" t="s">
        <v>62</v>
      </c>
      <c r="BE642" s="10" t="s">
        <v>62</v>
      </c>
      <c r="BF642" s="10" t="s">
        <v>62</v>
      </c>
      <c r="BG642" s="10" t="s">
        <v>62</v>
      </c>
      <c r="BH642" s="10" t="s">
        <v>62</v>
      </c>
      <c r="BI642" s="10" t="s">
        <v>62</v>
      </c>
      <c r="BJ642" s="10" t="s">
        <v>7595</v>
      </c>
    </row>
    <row r="643" spans="1:62" ht="409.5" x14ac:dyDescent="0.25">
      <c r="A643" s="10" t="s">
        <v>58</v>
      </c>
      <c r="B643" s="10" t="s">
        <v>23385</v>
      </c>
      <c r="C643" s="11" t="s">
        <v>23386</v>
      </c>
      <c r="D643" s="11" t="s">
        <v>23387</v>
      </c>
      <c r="E643" s="10" t="s">
        <v>23388</v>
      </c>
      <c r="F643" s="10" t="s">
        <v>23389</v>
      </c>
      <c r="G643" s="8">
        <v>2018</v>
      </c>
      <c r="H643" s="10" t="s">
        <v>12618</v>
      </c>
      <c r="I643" s="10" t="s">
        <v>12618</v>
      </c>
      <c r="K643" s="10" t="s">
        <v>62</v>
      </c>
      <c r="L643" s="10" t="s">
        <v>62</v>
      </c>
      <c r="M643" s="10" t="s">
        <v>62</v>
      </c>
      <c r="N643" s="10" t="s">
        <v>62</v>
      </c>
      <c r="O643" s="11" t="s">
        <v>23390</v>
      </c>
      <c r="P643" s="10" t="s">
        <v>23391</v>
      </c>
      <c r="Q643" s="10" t="s">
        <v>62</v>
      </c>
      <c r="R643" s="10" t="s">
        <v>7595</v>
      </c>
      <c r="S643" s="10" t="s">
        <v>62</v>
      </c>
      <c r="T643" s="10" t="s">
        <v>62</v>
      </c>
      <c r="U643" s="10" t="s">
        <v>23392</v>
      </c>
      <c r="V643" s="10" t="s">
        <v>254</v>
      </c>
      <c r="W643" s="10" t="s">
        <v>7595</v>
      </c>
      <c r="X643" s="10" t="s">
        <v>7595</v>
      </c>
      <c r="Y643" s="10" t="s">
        <v>7595</v>
      </c>
      <c r="Z643" s="10" t="s">
        <v>62</v>
      </c>
      <c r="AA643" s="10" t="s">
        <v>23393</v>
      </c>
      <c r="AB643" s="10" t="s">
        <v>62</v>
      </c>
      <c r="AC643" s="10" t="s">
        <v>23394</v>
      </c>
      <c r="AD643" s="10" t="s">
        <v>23395</v>
      </c>
      <c r="AE643" s="10" t="s">
        <v>62</v>
      </c>
      <c r="AF643" s="10" t="s">
        <v>83</v>
      </c>
      <c r="AG643" s="10" t="s">
        <v>62</v>
      </c>
      <c r="AH643" s="10" t="s">
        <v>58</v>
      </c>
      <c r="AI643" s="10" t="s">
        <v>62</v>
      </c>
      <c r="AJ643" s="10" t="s">
        <v>62</v>
      </c>
      <c r="AK643" s="10" t="s">
        <v>62</v>
      </c>
      <c r="AL643" s="10" t="s">
        <v>23396</v>
      </c>
      <c r="AM643" s="8">
        <v>29330071</v>
      </c>
      <c r="AN643" s="10" t="s">
        <v>62</v>
      </c>
      <c r="AO643" s="10" t="s">
        <v>62</v>
      </c>
      <c r="AP643" s="10" t="s">
        <v>62</v>
      </c>
      <c r="AQ643" s="10" t="s">
        <v>62</v>
      </c>
      <c r="AR643" s="10" t="s">
        <v>62</v>
      </c>
      <c r="AS643" s="10" t="s">
        <v>62</v>
      </c>
      <c r="AT643" s="10" t="s">
        <v>62</v>
      </c>
      <c r="AU643" s="10" t="s">
        <v>62</v>
      </c>
      <c r="AV643" s="10" t="s">
        <v>62</v>
      </c>
      <c r="AW643" s="10" t="s">
        <v>62</v>
      </c>
      <c r="AX643" s="10" t="s">
        <v>62</v>
      </c>
      <c r="AY643" s="10" t="s">
        <v>62</v>
      </c>
      <c r="AZ643" s="10" t="s">
        <v>62</v>
      </c>
      <c r="BA643" s="10" t="s">
        <v>62</v>
      </c>
      <c r="BB643" s="10" t="s">
        <v>62</v>
      </c>
      <c r="BC643" s="10" t="s">
        <v>62</v>
      </c>
      <c r="BD643" s="10" t="s">
        <v>62</v>
      </c>
      <c r="BE643" s="10" t="s">
        <v>62</v>
      </c>
      <c r="BF643" s="10" t="s">
        <v>62</v>
      </c>
      <c r="BG643" s="10" t="s">
        <v>62</v>
      </c>
      <c r="BH643" s="10" t="s">
        <v>62</v>
      </c>
      <c r="BI643" s="10" t="s">
        <v>62</v>
      </c>
      <c r="BJ643" s="10" t="s">
        <v>7595</v>
      </c>
    </row>
    <row r="644" spans="1:62" ht="270" x14ac:dyDescent="0.25">
      <c r="A644" s="10" t="s">
        <v>58</v>
      </c>
      <c r="B644" s="10" t="s">
        <v>23397</v>
      </c>
      <c r="C644" s="11" t="s">
        <v>23398</v>
      </c>
      <c r="D644" s="11" t="s">
        <v>23399</v>
      </c>
      <c r="E644" s="10" t="s">
        <v>23400</v>
      </c>
      <c r="F644" s="10" t="s">
        <v>62</v>
      </c>
      <c r="G644" s="8">
        <v>2016</v>
      </c>
      <c r="H644" s="10" t="s">
        <v>23401</v>
      </c>
      <c r="I644" s="10" t="s">
        <v>23401</v>
      </c>
      <c r="K644" s="10" t="s">
        <v>62</v>
      </c>
      <c r="L644" s="10" t="s">
        <v>62</v>
      </c>
      <c r="M644" s="10" t="s">
        <v>62</v>
      </c>
      <c r="N644" s="10" t="s">
        <v>62</v>
      </c>
      <c r="O644" s="11" t="s">
        <v>23402</v>
      </c>
      <c r="P644" s="10" t="s">
        <v>23403</v>
      </c>
      <c r="Q644" s="10" t="s">
        <v>62</v>
      </c>
      <c r="R644" s="10" t="s">
        <v>7595</v>
      </c>
      <c r="S644" s="10" t="s">
        <v>62</v>
      </c>
      <c r="T644" s="10" t="s">
        <v>62</v>
      </c>
      <c r="U644" s="10" t="s">
        <v>62</v>
      </c>
      <c r="V644" s="10" t="s">
        <v>254</v>
      </c>
      <c r="W644" s="10" t="s">
        <v>7595</v>
      </c>
      <c r="X644" s="10" t="s">
        <v>7595</v>
      </c>
      <c r="Y644" s="10" t="s">
        <v>7595</v>
      </c>
      <c r="Z644" s="10" t="s">
        <v>62</v>
      </c>
      <c r="AA644" s="10" t="s">
        <v>23404</v>
      </c>
      <c r="AB644" s="10" t="s">
        <v>62</v>
      </c>
      <c r="AC644" s="10" t="s">
        <v>23405</v>
      </c>
      <c r="AD644" s="10" t="s">
        <v>23406</v>
      </c>
      <c r="AE644" s="10" t="s">
        <v>62</v>
      </c>
      <c r="AF644" s="10" t="s">
        <v>83</v>
      </c>
      <c r="AG644" s="10" t="s">
        <v>62</v>
      </c>
      <c r="AH644" s="10" t="s">
        <v>58</v>
      </c>
      <c r="AI644" s="10" t="s">
        <v>62</v>
      </c>
      <c r="AJ644" s="10" t="s">
        <v>62</v>
      </c>
      <c r="AK644" s="10" t="s">
        <v>62</v>
      </c>
      <c r="AL644" s="10" t="s">
        <v>23407</v>
      </c>
      <c r="AM644" s="8">
        <v>27223067</v>
      </c>
      <c r="AN644" s="10" t="s">
        <v>62</v>
      </c>
      <c r="AO644" s="10" t="s">
        <v>62</v>
      </c>
      <c r="AP644" s="10" t="s">
        <v>62</v>
      </c>
      <c r="AQ644" s="10" t="s">
        <v>62</v>
      </c>
      <c r="AR644" s="10" t="s">
        <v>62</v>
      </c>
      <c r="AS644" s="10" t="s">
        <v>62</v>
      </c>
      <c r="AT644" s="10" t="s">
        <v>62</v>
      </c>
      <c r="AU644" s="10" t="s">
        <v>62</v>
      </c>
      <c r="AV644" s="10" t="s">
        <v>62</v>
      </c>
      <c r="AW644" s="10" t="s">
        <v>62</v>
      </c>
      <c r="AX644" s="10" t="s">
        <v>62</v>
      </c>
      <c r="AY644" s="10" t="s">
        <v>62</v>
      </c>
      <c r="AZ644" s="10" t="s">
        <v>62</v>
      </c>
      <c r="BA644" s="10" t="s">
        <v>62</v>
      </c>
      <c r="BB644" s="10" t="s">
        <v>62</v>
      </c>
      <c r="BC644" s="10" t="s">
        <v>62</v>
      </c>
      <c r="BD644" s="10" t="s">
        <v>62</v>
      </c>
      <c r="BE644" s="10" t="s">
        <v>62</v>
      </c>
      <c r="BF644" s="10" t="s">
        <v>62</v>
      </c>
      <c r="BG644" s="10" t="s">
        <v>62</v>
      </c>
      <c r="BH644" s="10" t="s">
        <v>62</v>
      </c>
      <c r="BI644" s="10" t="s">
        <v>62</v>
      </c>
      <c r="BJ644" s="10" t="s">
        <v>7595</v>
      </c>
    </row>
    <row r="645" spans="1:62" ht="285" x14ac:dyDescent="0.25">
      <c r="A645" s="10" t="s">
        <v>58</v>
      </c>
      <c r="B645" s="10" t="s">
        <v>12368</v>
      </c>
      <c r="C645" s="11" t="s">
        <v>12369</v>
      </c>
      <c r="D645" s="11" t="s">
        <v>12370</v>
      </c>
      <c r="E645" s="10" t="s">
        <v>12371</v>
      </c>
      <c r="F645" s="10" t="s">
        <v>12372</v>
      </c>
      <c r="G645" s="8">
        <v>2017</v>
      </c>
      <c r="H645" s="10" t="s">
        <v>62</v>
      </c>
      <c r="I645" s="10" t="s">
        <v>62</v>
      </c>
      <c r="J645" s="8">
        <v>3</v>
      </c>
      <c r="K645" s="10" t="s">
        <v>62</v>
      </c>
      <c r="L645" s="10" t="s">
        <v>12373</v>
      </c>
      <c r="M645" s="10" t="s">
        <v>62</v>
      </c>
      <c r="N645" s="10" t="s">
        <v>62</v>
      </c>
      <c r="O645" s="11" t="s">
        <v>12374</v>
      </c>
      <c r="P645" s="10" t="s">
        <v>12375</v>
      </c>
      <c r="Q645" s="10" t="s">
        <v>62</v>
      </c>
      <c r="R645" s="10" t="s">
        <v>7595</v>
      </c>
      <c r="S645" s="10" t="s">
        <v>62</v>
      </c>
      <c r="T645" s="10" t="s">
        <v>62</v>
      </c>
      <c r="U645" s="10" t="s">
        <v>62</v>
      </c>
      <c r="V645" s="10" t="s">
        <v>929</v>
      </c>
      <c r="W645" s="10" t="s">
        <v>7595</v>
      </c>
      <c r="X645" s="10" t="s">
        <v>7595</v>
      </c>
      <c r="Y645" s="10" t="s">
        <v>7595</v>
      </c>
      <c r="Z645" s="10" t="s">
        <v>62</v>
      </c>
      <c r="AA645" s="10" t="s">
        <v>12376</v>
      </c>
      <c r="AB645" s="10" t="s">
        <v>62</v>
      </c>
      <c r="AC645" s="10" t="s">
        <v>12377</v>
      </c>
      <c r="AD645" s="10" t="s">
        <v>12378</v>
      </c>
      <c r="AE645" s="10" t="s">
        <v>62</v>
      </c>
      <c r="AF645" s="10" t="s">
        <v>83</v>
      </c>
      <c r="AG645" s="10" t="s">
        <v>62</v>
      </c>
      <c r="AH645" s="10" t="s">
        <v>58</v>
      </c>
      <c r="AI645" s="10" t="s">
        <v>62</v>
      </c>
      <c r="AJ645" s="10" t="s">
        <v>62</v>
      </c>
      <c r="AK645" s="10" t="s">
        <v>62</v>
      </c>
      <c r="AL645" s="10" t="s">
        <v>12379</v>
      </c>
      <c r="AM645" s="8">
        <v>29043966</v>
      </c>
      <c r="AN645" s="10" t="s">
        <v>12380</v>
      </c>
      <c r="AO645" s="10" t="s">
        <v>62</v>
      </c>
      <c r="AP645" s="10" t="s">
        <v>62</v>
      </c>
      <c r="AQ645" s="10" t="s">
        <v>62</v>
      </c>
      <c r="AR645" s="10" t="s">
        <v>62</v>
      </c>
      <c r="AS645" s="10" t="s">
        <v>62</v>
      </c>
      <c r="AT645" s="10" t="s">
        <v>62</v>
      </c>
      <c r="AU645" s="10" t="s">
        <v>62</v>
      </c>
      <c r="AV645" s="10" t="s">
        <v>62</v>
      </c>
      <c r="AW645" s="10" t="s">
        <v>62</v>
      </c>
      <c r="AX645" s="10" t="s">
        <v>62</v>
      </c>
      <c r="AY645" s="10" t="s">
        <v>62</v>
      </c>
      <c r="AZ645" s="10" t="s">
        <v>62</v>
      </c>
      <c r="BA645" s="10" t="s">
        <v>62</v>
      </c>
      <c r="BB645" s="10" t="s">
        <v>62</v>
      </c>
      <c r="BC645" s="10" t="s">
        <v>62</v>
      </c>
      <c r="BD645" s="10" t="s">
        <v>62</v>
      </c>
      <c r="BE645" s="10" t="s">
        <v>62</v>
      </c>
      <c r="BF645" s="10" t="s">
        <v>62</v>
      </c>
      <c r="BG645" s="10" t="s">
        <v>62</v>
      </c>
      <c r="BH645" s="10" t="s">
        <v>62</v>
      </c>
      <c r="BI645" s="10" t="s">
        <v>62</v>
      </c>
      <c r="BJ645" s="10" t="s">
        <v>7595</v>
      </c>
    </row>
    <row r="646" spans="1:62" x14ac:dyDescent="0.25">
      <c r="A646" s="10" t="s">
        <v>58</v>
      </c>
      <c r="B646" s="10" t="s">
        <v>23408</v>
      </c>
      <c r="C646" s="11" t="s">
        <v>23409</v>
      </c>
      <c r="D646" s="11" t="s">
        <v>23410</v>
      </c>
      <c r="E646" s="10" t="s">
        <v>9513</v>
      </c>
      <c r="F646" s="10" t="s">
        <v>9514</v>
      </c>
      <c r="G646" s="8">
        <v>2014</v>
      </c>
      <c r="H646" s="10" t="s">
        <v>365</v>
      </c>
      <c r="I646" s="10" t="s">
        <v>365</v>
      </c>
      <c r="J646" s="8">
        <v>21</v>
      </c>
      <c r="K646" s="10" t="s">
        <v>7761</v>
      </c>
      <c r="L646" s="10" t="s">
        <v>23411</v>
      </c>
      <c r="M646" s="10" t="s">
        <v>23412</v>
      </c>
      <c r="N646" s="10" t="s">
        <v>62</v>
      </c>
      <c r="O646" s="11" t="s">
        <v>62</v>
      </c>
      <c r="P646" s="10" t="s">
        <v>23413</v>
      </c>
      <c r="Q646" s="10" t="s">
        <v>62</v>
      </c>
      <c r="R646" s="10" t="s">
        <v>7595</v>
      </c>
      <c r="S646" s="10" t="s">
        <v>62</v>
      </c>
      <c r="T646" s="10" t="s">
        <v>62</v>
      </c>
      <c r="U646" s="10" t="s">
        <v>62</v>
      </c>
      <c r="V646" s="10" t="s">
        <v>79</v>
      </c>
      <c r="W646" s="10" t="s">
        <v>7595</v>
      </c>
      <c r="X646" s="10" t="s">
        <v>7595</v>
      </c>
      <c r="Y646" s="10" t="s">
        <v>7595</v>
      </c>
      <c r="Z646" s="10" t="s">
        <v>62</v>
      </c>
      <c r="AA646" s="10" t="s">
        <v>9520</v>
      </c>
      <c r="AB646" s="10" t="s">
        <v>62</v>
      </c>
      <c r="AC646" s="10" t="s">
        <v>23414</v>
      </c>
      <c r="AD646" s="10" t="s">
        <v>23415</v>
      </c>
      <c r="AE646" s="10" t="s">
        <v>62</v>
      </c>
      <c r="AF646" s="10" t="s">
        <v>83</v>
      </c>
      <c r="AG646" s="10" t="s">
        <v>62</v>
      </c>
      <c r="AH646" s="10" t="s">
        <v>7363</v>
      </c>
      <c r="AI646" s="10" t="s">
        <v>62</v>
      </c>
      <c r="AJ646" s="10" t="s">
        <v>62</v>
      </c>
      <c r="AK646" s="10" t="s">
        <v>62</v>
      </c>
      <c r="AL646" s="10" t="s">
        <v>23416</v>
      </c>
      <c r="AM646" s="8">
        <v>24628965</v>
      </c>
      <c r="AN646" s="10" t="s">
        <v>62</v>
      </c>
      <c r="AO646" s="10" t="s">
        <v>62</v>
      </c>
      <c r="AP646" s="10" t="s">
        <v>62</v>
      </c>
      <c r="AQ646" s="10" t="s">
        <v>62</v>
      </c>
      <c r="AR646" s="10" t="s">
        <v>62</v>
      </c>
      <c r="AS646" s="10" t="s">
        <v>62</v>
      </c>
      <c r="AT646" s="10" t="s">
        <v>62</v>
      </c>
      <c r="AU646" s="10" t="s">
        <v>62</v>
      </c>
      <c r="AV646" s="10" t="s">
        <v>62</v>
      </c>
      <c r="AW646" s="10" t="s">
        <v>62</v>
      </c>
      <c r="AX646" s="10" t="s">
        <v>62</v>
      </c>
      <c r="AY646" s="10" t="s">
        <v>62</v>
      </c>
      <c r="AZ646" s="10" t="s">
        <v>62</v>
      </c>
      <c r="BA646" s="10" t="s">
        <v>62</v>
      </c>
      <c r="BB646" s="10" t="s">
        <v>62</v>
      </c>
      <c r="BC646" s="10" t="s">
        <v>62</v>
      </c>
      <c r="BD646" s="10" t="s">
        <v>62</v>
      </c>
      <c r="BE646" s="10" t="s">
        <v>62</v>
      </c>
      <c r="BF646" s="10" t="s">
        <v>62</v>
      </c>
      <c r="BG646" s="10" t="s">
        <v>62</v>
      </c>
      <c r="BH646" s="10" t="s">
        <v>62</v>
      </c>
      <c r="BI646" s="10" t="s">
        <v>62</v>
      </c>
      <c r="BJ646" s="10" t="s">
        <v>7595</v>
      </c>
    </row>
    <row r="647" spans="1:62" ht="195" x14ac:dyDescent="0.25">
      <c r="A647" s="10" t="s">
        <v>58</v>
      </c>
      <c r="B647" s="10" t="s">
        <v>23417</v>
      </c>
      <c r="C647" s="11" t="s">
        <v>1915</v>
      </c>
      <c r="D647" s="11" t="s">
        <v>1923</v>
      </c>
      <c r="E647" s="10" t="s">
        <v>1924</v>
      </c>
      <c r="F647" s="10" t="s">
        <v>1925</v>
      </c>
      <c r="G647" s="8">
        <v>2010</v>
      </c>
      <c r="H647" s="10" t="s">
        <v>249</v>
      </c>
      <c r="I647" s="10" t="s">
        <v>249</v>
      </c>
      <c r="J647" s="8">
        <v>28</v>
      </c>
      <c r="K647" s="10" t="s">
        <v>7640</v>
      </c>
      <c r="L647" s="10" t="s">
        <v>12839</v>
      </c>
      <c r="M647" s="10" t="s">
        <v>17000</v>
      </c>
      <c r="N647" s="10" t="s">
        <v>62</v>
      </c>
      <c r="O647" s="11" t="s">
        <v>1927</v>
      </c>
      <c r="P647" s="10" t="s">
        <v>1928</v>
      </c>
      <c r="Q647" s="10" t="s">
        <v>62</v>
      </c>
      <c r="R647" s="10" t="s">
        <v>7595</v>
      </c>
      <c r="S647" s="10" t="s">
        <v>62</v>
      </c>
      <c r="T647" s="10" t="s">
        <v>62</v>
      </c>
      <c r="U647" s="10" t="s">
        <v>62</v>
      </c>
      <c r="V647" s="10" t="s">
        <v>79</v>
      </c>
      <c r="W647" s="10" t="s">
        <v>7595</v>
      </c>
      <c r="X647" s="10" t="s">
        <v>7595</v>
      </c>
      <c r="Y647" s="10" t="s">
        <v>7595</v>
      </c>
      <c r="Z647" s="10" t="s">
        <v>62</v>
      </c>
      <c r="AA647" s="10" t="s">
        <v>23418</v>
      </c>
      <c r="AB647" s="10" t="s">
        <v>62</v>
      </c>
      <c r="AC647" s="10" t="s">
        <v>1930</v>
      </c>
      <c r="AD647" s="10" t="s">
        <v>1931</v>
      </c>
      <c r="AE647" s="10" t="s">
        <v>62</v>
      </c>
      <c r="AF647" s="10" t="s">
        <v>83</v>
      </c>
      <c r="AG647" s="10" t="s">
        <v>62</v>
      </c>
      <c r="AH647" s="10" t="s">
        <v>169</v>
      </c>
      <c r="AI647" s="10" t="s">
        <v>62</v>
      </c>
      <c r="AJ647" s="10" t="s">
        <v>62</v>
      </c>
      <c r="AK647" s="10" t="s">
        <v>62</v>
      </c>
      <c r="AL647" s="10" t="s">
        <v>1932</v>
      </c>
      <c r="AM647" s="8">
        <v>20334576</v>
      </c>
      <c r="AN647" s="10" t="s">
        <v>62</v>
      </c>
      <c r="AO647" s="10" t="s">
        <v>62</v>
      </c>
      <c r="AP647" s="10" t="s">
        <v>62</v>
      </c>
      <c r="AQ647" s="10" t="s">
        <v>62</v>
      </c>
      <c r="AR647" s="10" t="s">
        <v>62</v>
      </c>
      <c r="AS647" s="10" t="s">
        <v>62</v>
      </c>
      <c r="AT647" s="10" t="s">
        <v>62</v>
      </c>
      <c r="AU647" s="10" t="s">
        <v>62</v>
      </c>
      <c r="AV647" s="10" t="s">
        <v>62</v>
      </c>
      <c r="AW647" s="10" t="s">
        <v>62</v>
      </c>
      <c r="AX647" s="10" t="s">
        <v>62</v>
      </c>
      <c r="AY647" s="10" t="s">
        <v>62</v>
      </c>
      <c r="AZ647" s="10" t="s">
        <v>62</v>
      </c>
      <c r="BA647" s="10" t="s">
        <v>62</v>
      </c>
      <c r="BB647" s="10" t="s">
        <v>62</v>
      </c>
      <c r="BC647" s="10" t="s">
        <v>62</v>
      </c>
      <c r="BD647" s="10" t="s">
        <v>62</v>
      </c>
      <c r="BE647" s="10" t="s">
        <v>62</v>
      </c>
      <c r="BF647" s="10" t="s">
        <v>62</v>
      </c>
      <c r="BG647" s="10" t="s">
        <v>62</v>
      </c>
      <c r="BH647" s="10" t="s">
        <v>62</v>
      </c>
      <c r="BI647" s="10" t="s">
        <v>62</v>
      </c>
      <c r="BJ647" s="10" t="s">
        <v>7595</v>
      </c>
    </row>
    <row r="648" spans="1:62" ht="300" x14ac:dyDescent="0.25">
      <c r="A648" s="10" t="s">
        <v>58</v>
      </c>
      <c r="B648" s="10" t="s">
        <v>12381</v>
      </c>
      <c r="C648" s="11" t="s">
        <v>12382</v>
      </c>
      <c r="D648" s="11" t="s">
        <v>12383</v>
      </c>
      <c r="E648" s="10" t="s">
        <v>6356</v>
      </c>
      <c r="F648" s="10" t="s">
        <v>6357</v>
      </c>
      <c r="G648" s="8">
        <v>2018</v>
      </c>
      <c r="H648" s="10" t="s">
        <v>7613</v>
      </c>
      <c r="I648" s="10" t="s">
        <v>7613</v>
      </c>
      <c r="K648" s="10" t="s">
        <v>62</v>
      </c>
      <c r="L648" s="10" t="s">
        <v>62</v>
      </c>
      <c r="M648" s="10" t="s">
        <v>62</v>
      </c>
      <c r="N648" s="10" t="s">
        <v>62</v>
      </c>
      <c r="O648" s="11" t="s">
        <v>12384</v>
      </c>
      <c r="P648" s="10" t="s">
        <v>12385</v>
      </c>
      <c r="Q648" s="10" t="s">
        <v>62</v>
      </c>
      <c r="R648" s="10" t="s">
        <v>7595</v>
      </c>
      <c r="S648" s="10" t="s">
        <v>62</v>
      </c>
      <c r="T648" s="10" t="s">
        <v>62</v>
      </c>
      <c r="U648" s="10" t="s">
        <v>62</v>
      </c>
      <c r="V648" s="10" t="s">
        <v>222</v>
      </c>
      <c r="W648" s="10" t="s">
        <v>7595</v>
      </c>
      <c r="X648" s="10" t="s">
        <v>7595</v>
      </c>
      <c r="Y648" s="10" t="s">
        <v>7595</v>
      </c>
      <c r="Z648" s="10" t="s">
        <v>62</v>
      </c>
      <c r="AA648" s="10" t="s">
        <v>12386</v>
      </c>
      <c r="AB648" s="10" t="s">
        <v>62</v>
      </c>
      <c r="AC648" s="10" t="s">
        <v>12387</v>
      </c>
      <c r="AD648" s="10" t="s">
        <v>12388</v>
      </c>
      <c r="AE648" s="10" t="s">
        <v>62</v>
      </c>
      <c r="AF648" s="10" t="s">
        <v>83</v>
      </c>
      <c r="AG648" s="10" t="s">
        <v>62</v>
      </c>
      <c r="AH648" s="10" t="s">
        <v>58</v>
      </c>
      <c r="AI648" s="10" t="s">
        <v>62</v>
      </c>
      <c r="AJ648" s="10" t="s">
        <v>62</v>
      </c>
      <c r="AK648" s="10" t="s">
        <v>62</v>
      </c>
      <c r="AL648" s="10" t="s">
        <v>12389</v>
      </c>
      <c r="AM648" s="8">
        <v>29497774</v>
      </c>
      <c r="AN648" s="10" t="s">
        <v>62</v>
      </c>
      <c r="AO648" s="10" t="s">
        <v>62</v>
      </c>
      <c r="AP648" s="10" t="s">
        <v>62</v>
      </c>
      <c r="AQ648" s="10" t="s">
        <v>62</v>
      </c>
      <c r="AR648" s="10" t="s">
        <v>62</v>
      </c>
      <c r="AS648" s="10" t="s">
        <v>62</v>
      </c>
      <c r="AT648" s="10" t="s">
        <v>62</v>
      </c>
      <c r="AU648" s="10" t="s">
        <v>62</v>
      </c>
      <c r="AV648" s="10" t="s">
        <v>62</v>
      </c>
      <c r="AW648" s="10" t="s">
        <v>62</v>
      </c>
      <c r="AX648" s="10" t="s">
        <v>62</v>
      </c>
      <c r="AY648" s="10" t="s">
        <v>62</v>
      </c>
      <c r="AZ648" s="10" t="s">
        <v>62</v>
      </c>
      <c r="BA648" s="10" t="s">
        <v>62</v>
      </c>
      <c r="BB648" s="10" t="s">
        <v>62</v>
      </c>
      <c r="BC648" s="10" t="s">
        <v>62</v>
      </c>
      <c r="BD648" s="10" t="s">
        <v>62</v>
      </c>
      <c r="BE648" s="10" t="s">
        <v>62</v>
      </c>
      <c r="BF648" s="10" t="s">
        <v>62</v>
      </c>
      <c r="BG648" s="10" t="s">
        <v>62</v>
      </c>
      <c r="BH648" s="10" t="s">
        <v>62</v>
      </c>
      <c r="BI648" s="10" t="s">
        <v>62</v>
      </c>
      <c r="BJ648" s="10" t="s">
        <v>7595</v>
      </c>
    </row>
    <row r="649" spans="1:62" ht="180" x14ac:dyDescent="0.25">
      <c r="A649" s="10" t="s">
        <v>58</v>
      </c>
      <c r="B649" s="10" t="s">
        <v>23419</v>
      </c>
      <c r="C649" s="11" t="s">
        <v>23420</v>
      </c>
      <c r="D649" s="11" t="s">
        <v>23421</v>
      </c>
      <c r="E649" s="10" t="s">
        <v>23422</v>
      </c>
      <c r="F649" s="10" t="s">
        <v>23423</v>
      </c>
      <c r="G649" s="8">
        <v>2009</v>
      </c>
      <c r="H649" s="10" t="s">
        <v>62</v>
      </c>
      <c r="I649" s="10" t="s">
        <v>62</v>
      </c>
      <c r="J649" s="8">
        <v>35</v>
      </c>
      <c r="K649" s="10" t="s">
        <v>7688</v>
      </c>
      <c r="L649" s="10" t="s">
        <v>8967</v>
      </c>
      <c r="M649" s="10" t="s">
        <v>23424</v>
      </c>
      <c r="N649" s="10" t="s">
        <v>62</v>
      </c>
      <c r="O649" s="11" t="s">
        <v>23425</v>
      </c>
      <c r="P649" s="10" t="s">
        <v>23426</v>
      </c>
      <c r="Q649" s="10" t="s">
        <v>62</v>
      </c>
      <c r="R649" s="10" t="s">
        <v>7595</v>
      </c>
      <c r="S649" s="10" t="s">
        <v>62</v>
      </c>
      <c r="T649" s="10" t="s">
        <v>62</v>
      </c>
      <c r="U649" s="10" t="s">
        <v>62</v>
      </c>
      <c r="V649" s="10" t="s">
        <v>62</v>
      </c>
      <c r="W649" s="10" t="s">
        <v>7595</v>
      </c>
      <c r="X649" s="10" t="s">
        <v>7595</v>
      </c>
      <c r="Y649" s="10" t="s">
        <v>7595</v>
      </c>
      <c r="Z649" s="10" t="s">
        <v>62</v>
      </c>
      <c r="AA649" s="10" t="s">
        <v>23427</v>
      </c>
      <c r="AB649" s="10" t="s">
        <v>62</v>
      </c>
      <c r="AC649" s="10" t="s">
        <v>23428</v>
      </c>
      <c r="AD649" s="10" t="s">
        <v>62</v>
      </c>
      <c r="AE649" s="10" t="s">
        <v>62</v>
      </c>
      <c r="AF649" s="10" t="s">
        <v>62</v>
      </c>
      <c r="AG649" s="10" t="s">
        <v>62</v>
      </c>
      <c r="AH649" s="10" t="s">
        <v>62</v>
      </c>
      <c r="AI649" s="10" t="s">
        <v>62</v>
      </c>
      <c r="AJ649" s="10" t="s">
        <v>23429</v>
      </c>
      <c r="AK649" s="10" t="s">
        <v>23429</v>
      </c>
      <c r="AL649" s="10" t="s">
        <v>62</v>
      </c>
      <c r="AN649" s="10" t="s">
        <v>62</v>
      </c>
      <c r="AO649" s="10" t="s">
        <v>62</v>
      </c>
      <c r="AP649" s="10" t="s">
        <v>62</v>
      </c>
      <c r="AQ649" s="10" t="s">
        <v>62</v>
      </c>
      <c r="AR649" s="10" t="s">
        <v>62</v>
      </c>
      <c r="AS649" s="10" t="s">
        <v>62</v>
      </c>
      <c r="AT649" s="10" t="s">
        <v>62</v>
      </c>
      <c r="AU649" s="10" t="s">
        <v>62</v>
      </c>
      <c r="AV649" s="10" t="s">
        <v>62</v>
      </c>
      <c r="AW649" s="10" t="s">
        <v>62</v>
      </c>
      <c r="AX649" s="10" t="s">
        <v>62</v>
      </c>
      <c r="AY649" s="10" t="s">
        <v>62</v>
      </c>
      <c r="AZ649" s="10" t="s">
        <v>62</v>
      </c>
      <c r="BA649" s="10" t="s">
        <v>62</v>
      </c>
      <c r="BB649" s="10" t="s">
        <v>62</v>
      </c>
      <c r="BC649" s="10" t="s">
        <v>62</v>
      </c>
      <c r="BD649" s="10" t="s">
        <v>62</v>
      </c>
      <c r="BE649" s="10" t="s">
        <v>62</v>
      </c>
      <c r="BF649" s="10" t="s">
        <v>62</v>
      </c>
      <c r="BG649" s="10" t="s">
        <v>62</v>
      </c>
      <c r="BH649" s="10" t="s">
        <v>62</v>
      </c>
      <c r="BI649" s="10" t="s">
        <v>62</v>
      </c>
      <c r="BJ649" s="10" t="s">
        <v>7595</v>
      </c>
    </row>
    <row r="650" spans="1:62" ht="285" x14ac:dyDescent="0.25">
      <c r="A650" s="10" t="s">
        <v>58</v>
      </c>
      <c r="B650" s="10" t="s">
        <v>23430</v>
      </c>
      <c r="C650" s="11" t="s">
        <v>23431</v>
      </c>
      <c r="D650" s="11" t="s">
        <v>23432</v>
      </c>
      <c r="E650" s="10" t="s">
        <v>6036</v>
      </c>
      <c r="F650" s="10" t="s">
        <v>62</v>
      </c>
      <c r="G650" s="8">
        <v>2014</v>
      </c>
      <c r="H650" s="10" t="s">
        <v>354</v>
      </c>
      <c r="I650" s="10" t="s">
        <v>354</v>
      </c>
      <c r="J650" s="8">
        <v>35</v>
      </c>
      <c r="K650" s="10" t="s">
        <v>7977</v>
      </c>
      <c r="L650" s="10" t="s">
        <v>23433</v>
      </c>
      <c r="M650" s="10" t="s">
        <v>23434</v>
      </c>
      <c r="N650" s="10" t="s">
        <v>62</v>
      </c>
      <c r="O650" s="11" t="s">
        <v>23435</v>
      </c>
      <c r="P650" s="10" t="s">
        <v>23436</v>
      </c>
      <c r="Q650" s="10" t="s">
        <v>62</v>
      </c>
      <c r="R650" s="10" t="s">
        <v>7595</v>
      </c>
      <c r="S650" s="10" t="s">
        <v>62</v>
      </c>
      <c r="T650" s="10" t="s">
        <v>62</v>
      </c>
      <c r="U650" s="10" t="s">
        <v>253</v>
      </c>
      <c r="V650" s="10" t="s">
        <v>408</v>
      </c>
      <c r="W650" s="10" t="s">
        <v>7595</v>
      </c>
      <c r="X650" s="10" t="s">
        <v>7595</v>
      </c>
      <c r="Y650" s="10" t="s">
        <v>7595</v>
      </c>
      <c r="Z650" s="10" t="s">
        <v>62</v>
      </c>
      <c r="AA650" s="10" t="s">
        <v>23437</v>
      </c>
      <c r="AB650" s="10" t="s">
        <v>62</v>
      </c>
      <c r="AC650" s="10" t="s">
        <v>23438</v>
      </c>
      <c r="AD650" s="10" t="s">
        <v>23439</v>
      </c>
      <c r="AE650" s="10" t="s">
        <v>62</v>
      </c>
      <c r="AF650" s="10" t="s">
        <v>83</v>
      </c>
      <c r="AG650" s="10" t="s">
        <v>62</v>
      </c>
      <c r="AH650" s="10" t="s">
        <v>123</v>
      </c>
      <c r="AI650" s="10" t="s">
        <v>62</v>
      </c>
      <c r="AJ650" s="10" t="s">
        <v>62</v>
      </c>
      <c r="AK650" s="10" t="s">
        <v>62</v>
      </c>
      <c r="AL650" s="10" t="s">
        <v>23440</v>
      </c>
      <c r="AM650" s="8">
        <v>24484676</v>
      </c>
      <c r="AN650" s="10" t="s">
        <v>62</v>
      </c>
      <c r="AO650" s="10" t="s">
        <v>62</v>
      </c>
      <c r="AP650" s="10" t="s">
        <v>62</v>
      </c>
      <c r="AQ650" s="10" t="s">
        <v>62</v>
      </c>
      <c r="AR650" s="10" t="s">
        <v>62</v>
      </c>
      <c r="AS650" s="10" t="s">
        <v>62</v>
      </c>
      <c r="AT650" s="10" t="s">
        <v>62</v>
      </c>
      <c r="AU650" s="10" t="s">
        <v>62</v>
      </c>
      <c r="AV650" s="10" t="s">
        <v>62</v>
      </c>
      <c r="AW650" s="10" t="s">
        <v>62</v>
      </c>
      <c r="AX650" s="10" t="s">
        <v>62</v>
      </c>
      <c r="AY650" s="10" t="s">
        <v>62</v>
      </c>
      <c r="AZ650" s="10" t="s">
        <v>62</v>
      </c>
      <c r="BA650" s="10" t="s">
        <v>62</v>
      </c>
      <c r="BB650" s="10" t="s">
        <v>62</v>
      </c>
      <c r="BC650" s="10" t="s">
        <v>62</v>
      </c>
      <c r="BD650" s="10" t="s">
        <v>62</v>
      </c>
      <c r="BE650" s="10" t="s">
        <v>62</v>
      </c>
      <c r="BF650" s="10" t="s">
        <v>62</v>
      </c>
      <c r="BG650" s="10" t="s">
        <v>62</v>
      </c>
      <c r="BH650" s="10" t="s">
        <v>62</v>
      </c>
      <c r="BI650" s="10" t="s">
        <v>62</v>
      </c>
      <c r="BJ650" s="10" t="s">
        <v>7595</v>
      </c>
    </row>
    <row r="651" spans="1:62" ht="315" x14ac:dyDescent="0.25">
      <c r="A651" s="10" t="s">
        <v>58</v>
      </c>
      <c r="B651" s="10" t="s">
        <v>23441</v>
      </c>
      <c r="C651" s="11" t="s">
        <v>23442</v>
      </c>
      <c r="D651" s="11" t="s">
        <v>23443</v>
      </c>
      <c r="E651" s="10" t="s">
        <v>23444</v>
      </c>
      <c r="F651" s="10" t="s">
        <v>23445</v>
      </c>
      <c r="G651" s="8">
        <v>2017</v>
      </c>
      <c r="H651" s="10" t="s">
        <v>129</v>
      </c>
      <c r="I651" s="10" t="s">
        <v>129</v>
      </c>
      <c r="J651" s="8">
        <v>7</v>
      </c>
      <c r="K651" s="10" t="s">
        <v>7706</v>
      </c>
      <c r="L651" s="10" t="s">
        <v>7984</v>
      </c>
      <c r="M651" s="10" t="s">
        <v>14312</v>
      </c>
      <c r="N651" s="10" t="s">
        <v>62</v>
      </c>
      <c r="O651" s="11" t="s">
        <v>23446</v>
      </c>
      <c r="P651" s="10" t="s">
        <v>23447</v>
      </c>
      <c r="Q651" s="10" t="s">
        <v>62</v>
      </c>
      <c r="R651" s="10" t="s">
        <v>7595</v>
      </c>
      <c r="S651" s="10" t="s">
        <v>62</v>
      </c>
      <c r="T651" s="10" t="s">
        <v>62</v>
      </c>
      <c r="U651" s="10" t="s">
        <v>62</v>
      </c>
      <c r="V651" s="10" t="s">
        <v>79</v>
      </c>
      <c r="W651" s="10" t="s">
        <v>7595</v>
      </c>
      <c r="X651" s="10" t="s">
        <v>7595</v>
      </c>
      <c r="Y651" s="10" t="s">
        <v>7595</v>
      </c>
      <c r="Z651" s="10" t="s">
        <v>62</v>
      </c>
      <c r="AA651" s="10" t="s">
        <v>23448</v>
      </c>
      <c r="AB651" s="10" t="s">
        <v>62</v>
      </c>
      <c r="AC651" s="10" t="s">
        <v>23449</v>
      </c>
      <c r="AD651" s="10" t="s">
        <v>23450</v>
      </c>
      <c r="AE651" s="10" t="s">
        <v>62</v>
      </c>
      <c r="AF651" s="10" t="s">
        <v>83</v>
      </c>
      <c r="AG651" s="10" t="s">
        <v>62</v>
      </c>
      <c r="AH651" s="10" t="s">
        <v>58</v>
      </c>
      <c r="AI651" s="10" t="s">
        <v>62</v>
      </c>
      <c r="AJ651" s="10" t="s">
        <v>62</v>
      </c>
      <c r="AK651" s="10" t="s">
        <v>62</v>
      </c>
      <c r="AL651" s="10" t="s">
        <v>23451</v>
      </c>
      <c r="AM651" s="8">
        <v>28348730</v>
      </c>
      <c r="AN651" s="10" t="s">
        <v>23452</v>
      </c>
      <c r="AO651" s="10" t="s">
        <v>62</v>
      </c>
      <c r="AP651" s="10" t="s">
        <v>62</v>
      </c>
      <c r="AQ651" s="10" t="s">
        <v>62</v>
      </c>
      <c r="AR651" s="10" t="s">
        <v>62</v>
      </c>
      <c r="AS651" s="10" t="s">
        <v>62</v>
      </c>
      <c r="AT651" s="10" t="s">
        <v>62</v>
      </c>
      <c r="AU651" s="10" t="s">
        <v>62</v>
      </c>
      <c r="AV651" s="10" t="s">
        <v>62</v>
      </c>
      <c r="AW651" s="10" t="s">
        <v>62</v>
      </c>
      <c r="AX651" s="10" t="s">
        <v>62</v>
      </c>
      <c r="AY651" s="10" t="s">
        <v>62</v>
      </c>
      <c r="AZ651" s="10" t="s">
        <v>62</v>
      </c>
      <c r="BA651" s="10" t="s">
        <v>62</v>
      </c>
      <c r="BB651" s="10" t="s">
        <v>62</v>
      </c>
      <c r="BC651" s="10" t="s">
        <v>62</v>
      </c>
      <c r="BD651" s="10" t="s">
        <v>62</v>
      </c>
      <c r="BE651" s="10" t="s">
        <v>62</v>
      </c>
      <c r="BF651" s="10" t="s">
        <v>62</v>
      </c>
      <c r="BG651" s="10" t="s">
        <v>62</v>
      </c>
      <c r="BH651" s="10" t="s">
        <v>62</v>
      </c>
      <c r="BI651" s="10" t="s">
        <v>62</v>
      </c>
      <c r="BJ651" s="10" t="s">
        <v>7595</v>
      </c>
    </row>
    <row r="652" spans="1:62" ht="195" x14ac:dyDescent="0.25">
      <c r="A652" s="10" t="s">
        <v>58</v>
      </c>
      <c r="B652" s="10" t="s">
        <v>12390</v>
      </c>
      <c r="C652" s="11" t="s">
        <v>12391</v>
      </c>
      <c r="D652" s="11" t="s">
        <v>12392</v>
      </c>
      <c r="E652" s="10" t="s">
        <v>12393</v>
      </c>
      <c r="F652" s="10" t="s">
        <v>12394</v>
      </c>
      <c r="G652" s="8">
        <v>2016</v>
      </c>
      <c r="H652" s="10" t="s">
        <v>62</v>
      </c>
      <c r="I652" s="10" t="s">
        <v>286</v>
      </c>
      <c r="J652" s="8">
        <v>20</v>
      </c>
      <c r="K652" s="10" t="s">
        <v>7823</v>
      </c>
      <c r="L652" s="10" t="s">
        <v>11155</v>
      </c>
      <c r="M652" s="10" t="s">
        <v>12395</v>
      </c>
      <c r="N652" s="10" t="s">
        <v>62</v>
      </c>
      <c r="O652" s="11" t="s">
        <v>12396</v>
      </c>
      <c r="P652" s="10" t="s">
        <v>12397</v>
      </c>
      <c r="Q652" s="10" t="s">
        <v>62</v>
      </c>
      <c r="R652" s="10" t="s">
        <v>7595</v>
      </c>
      <c r="S652" s="10" t="s">
        <v>62</v>
      </c>
      <c r="T652" s="10" t="s">
        <v>62</v>
      </c>
      <c r="U652" s="10" t="s">
        <v>62</v>
      </c>
      <c r="V652" s="10" t="s">
        <v>606</v>
      </c>
      <c r="W652" s="10" t="s">
        <v>7595</v>
      </c>
      <c r="X652" s="10" t="s">
        <v>7595</v>
      </c>
      <c r="Y652" s="10" t="s">
        <v>7595</v>
      </c>
      <c r="Z652" s="10" t="s">
        <v>62</v>
      </c>
      <c r="AA652" s="10" t="s">
        <v>12398</v>
      </c>
      <c r="AB652" s="10" t="s">
        <v>62</v>
      </c>
      <c r="AC652" s="10" t="s">
        <v>12399</v>
      </c>
      <c r="AD652" s="10" t="s">
        <v>12400</v>
      </c>
      <c r="AE652" s="10" t="s">
        <v>62</v>
      </c>
      <c r="AF652" s="10" t="s">
        <v>83</v>
      </c>
      <c r="AG652" s="10" t="s">
        <v>62</v>
      </c>
      <c r="AH652" s="10" t="s">
        <v>58</v>
      </c>
      <c r="AI652" s="10" t="s">
        <v>62</v>
      </c>
      <c r="AJ652" s="10" t="s">
        <v>62</v>
      </c>
      <c r="AK652" s="10" t="s">
        <v>62</v>
      </c>
      <c r="AL652" s="10" t="s">
        <v>12401</v>
      </c>
      <c r="AM652" s="8">
        <v>27867894</v>
      </c>
      <c r="AN652" s="10" t="s">
        <v>62</v>
      </c>
      <c r="AO652" s="10" t="s">
        <v>62</v>
      </c>
      <c r="AP652" s="10" t="s">
        <v>62</v>
      </c>
      <c r="AQ652" s="10" t="s">
        <v>62</v>
      </c>
      <c r="AR652" s="10" t="s">
        <v>62</v>
      </c>
      <c r="AS652" s="10" t="s">
        <v>62</v>
      </c>
      <c r="AT652" s="10" t="s">
        <v>62</v>
      </c>
      <c r="AU652" s="10" t="s">
        <v>62</v>
      </c>
      <c r="AV652" s="10" t="s">
        <v>62</v>
      </c>
      <c r="AW652" s="10" t="s">
        <v>62</v>
      </c>
      <c r="AX652" s="10" t="s">
        <v>62</v>
      </c>
      <c r="AY652" s="10" t="s">
        <v>62</v>
      </c>
      <c r="AZ652" s="10" t="s">
        <v>62</v>
      </c>
      <c r="BA652" s="10" t="s">
        <v>62</v>
      </c>
      <c r="BB652" s="10" t="s">
        <v>62</v>
      </c>
      <c r="BC652" s="10" t="s">
        <v>62</v>
      </c>
      <c r="BD652" s="10" t="s">
        <v>62</v>
      </c>
      <c r="BE652" s="10" t="s">
        <v>62</v>
      </c>
      <c r="BF652" s="10" t="s">
        <v>62</v>
      </c>
      <c r="BG652" s="10" t="s">
        <v>62</v>
      </c>
      <c r="BH652" s="10" t="s">
        <v>62</v>
      </c>
      <c r="BI652" s="10" t="s">
        <v>62</v>
      </c>
      <c r="BJ652" s="10" t="s">
        <v>7595</v>
      </c>
    </row>
    <row r="653" spans="1:62" ht="270" x14ac:dyDescent="0.25">
      <c r="A653" s="10" t="s">
        <v>58</v>
      </c>
      <c r="B653" s="10" t="s">
        <v>23453</v>
      </c>
      <c r="C653" s="11" t="s">
        <v>23454</v>
      </c>
      <c r="D653" s="11" t="s">
        <v>23455</v>
      </c>
      <c r="E653" s="10" t="s">
        <v>23456</v>
      </c>
      <c r="F653" s="10" t="s">
        <v>23457</v>
      </c>
      <c r="G653" s="8">
        <v>2015</v>
      </c>
      <c r="H653" s="10" t="s">
        <v>8626</v>
      </c>
      <c r="I653" s="10" t="s">
        <v>8626</v>
      </c>
      <c r="K653" s="10" t="s">
        <v>62</v>
      </c>
      <c r="L653" s="10" t="s">
        <v>62</v>
      </c>
      <c r="M653" s="10" t="s">
        <v>62</v>
      </c>
      <c r="N653" s="10" t="s">
        <v>62</v>
      </c>
      <c r="O653" s="11" t="s">
        <v>23458</v>
      </c>
      <c r="P653" s="10" t="s">
        <v>23459</v>
      </c>
      <c r="Q653" s="10" t="s">
        <v>62</v>
      </c>
      <c r="R653" s="10" t="s">
        <v>7595</v>
      </c>
      <c r="S653" s="10" t="s">
        <v>62</v>
      </c>
      <c r="T653" s="10" t="s">
        <v>62</v>
      </c>
      <c r="U653" s="10" t="s">
        <v>2412</v>
      </c>
      <c r="V653" s="10" t="s">
        <v>62</v>
      </c>
      <c r="W653" s="10" t="s">
        <v>7595</v>
      </c>
      <c r="X653" s="10" t="s">
        <v>7595</v>
      </c>
      <c r="Y653" s="10" t="s">
        <v>7595</v>
      </c>
      <c r="Z653" s="10" t="s">
        <v>62</v>
      </c>
      <c r="AA653" s="10" t="s">
        <v>23460</v>
      </c>
      <c r="AB653" s="10" t="s">
        <v>62</v>
      </c>
      <c r="AC653" s="10" t="s">
        <v>23461</v>
      </c>
      <c r="AD653" s="10" t="s">
        <v>23462</v>
      </c>
      <c r="AE653" s="10" t="s">
        <v>62</v>
      </c>
      <c r="AF653" s="10" t="s">
        <v>147</v>
      </c>
      <c r="AG653" s="10" t="s">
        <v>62</v>
      </c>
      <c r="AH653" s="10" t="s">
        <v>148</v>
      </c>
      <c r="AI653" s="10" t="s">
        <v>62</v>
      </c>
      <c r="AJ653" s="10" t="s">
        <v>62</v>
      </c>
      <c r="AK653" s="10" t="s">
        <v>62</v>
      </c>
      <c r="AL653" s="10" t="s">
        <v>23463</v>
      </c>
      <c r="AM653" s="8">
        <v>25638304</v>
      </c>
      <c r="AN653" s="10" t="s">
        <v>62</v>
      </c>
      <c r="AO653" s="10" t="s">
        <v>62</v>
      </c>
      <c r="AP653" s="10" t="s">
        <v>62</v>
      </c>
      <c r="AQ653" s="10" t="s">
        <v>62</v>
      </c>
      <c r="AR653" s="10" t="s">
        <v>62</v>
      </c>
      <c r="AS653" s="10" t="s">
        <v>62</v>
      </c>
      <c r="AT653" s="10" t="s">
        <v>62</v>
      </c>
      <c r="AU653" s="10" t="s">
        <v>62</v>
      </c>
      <c r="AV653" s="10" t="s">
        <v>62</v>
      </c>
      <c r="AW653" s="10" t="s">
        <v>62</v>
      </c>
      <c r="AX653" s="10" t="s">
        <v>62</v>
      </c>
      <c r="AY653" s="10" t="s">
        <v>62</v>
      </c>
      <c r="AZ653" s="10" t="s">
        <v>62</v>
      </c>
      <c r="BA653" s="10" t="s">
        <v>62</v>
      </c>
      <c r="BB653" s="10" t="s">
        <v>62</v>
      </c>
      <c r="BC653" s="10" t="s">
        <v>62</v>
      </c>
      <c r="BD653" s="10" t="s">
        <v>62</v>
      </c>
      <c r="BE653" s="10" t="s">
        <v>62</v>
      </c>
      <c r="BF653" s="10" t="s">
        <v>62</v>
      </c>
      <c r="BG653" s="10" t="s">
        <v>62</v>
      </c>
      <c r="BH653" s="10" t="s">
        <v>62</v>
      </c>
      <c r="BI653" s="10" t="s">
        <v>62</v>
      </c>
      <c r="BJ653" s="10" t="s">
        <v>7595</v>
      </c>
    </row>
    <row r="654" spans="1:62" ht="300" x14ac:dyDescent="0.25">
      <c r="A654" s="10" t="s">
        <v>58</v>
      </c>
      <c r="B654" s="10" t="s">
        <v>23464</v>
      </c>
      <c r="C654" s="11" t="s">
        <v>1915</v>
      </c>
      <c r="D654" s="11" t="s">
        <v>1916</v>
      </c>
      <c r="E654" s="10" t="s">
        <v>114</v>
      </c>
      <c r="F654" s="10" t="s">
        <v>115</v>
      </c>
      <c r="G654" s="8">
        <v>2010</v>
      </c>
      <c r="H654" s="10" t="s">
        <v>249</v>
      </c>
      <c r="I654" s="10" t="s">
        <v>249</v>
      </c>
      <c r="J654" s="8">
        <v>27</v>
      </c>
      <c r="K654" s="10" t="s">
        <v>7706</v>
      </c>
      <c r="L654" s="10" t="s">
        <v>23465</v>
      </c>
      <c r="M654" s="10" t="s">
        <v>9087</v>
      </c>
      <c r="N654" s="10" t="s">
        <v>62</v>
      </c>
      <c r="O654" s="11" t="s">
        <v>1918</v>
      </c>
      <c r="P654" s="10" t="s">
        <v>1919</v>
      </c>
      <c r="Q654" s="10" t="s">
        <v>62</v>
      </c>
      <c r="R654" s="10" t="s">
        <v>7595</v>
      </c>
      <c r="S654" s="10" t="s">
        <v>62</v>
      </c>
      <c r="T654" s="10" t="s">
        <v>62</v>
      </c>
      <c r="U654" s="10" t="s">
        <v>62</v>
      </c>
      <c r="V654" s="10" t="s">
        <v>79</v>
      </c>
      <c r="W654" s="10" t="s">
        <v>7595</v>
      </c>
      <c r="X654" s="10" t="s">
        <v>7595</v>
      </c>
      <c r="Y654" s="10" t="s">
        <v>7595</v>
      </c>
      <c r="Z654" s="10" t="s">
        <v>62</v>
      </c>
      <c r="AA654" s="10" t="s">
        <v>8254</v>
      </c>
      <c r="AB654" s="10" t="s">
        <v>62</v>
      </c>
      <c r="AC654" s="10" t="s">
        <v>1920</v>
      </c>
      <c r="AD654" s="10" t="s">
        <v>1921</v>
      </c>
      <c r="AE654" s="10" t="s">
        <v>62</v>
      </c>
      <c r="AF654" s="10" t="s">
        <v>83</v>
      </c>
      <c r="AG654" s="10" t="s">
        <v>62</v>
      </c>
      <c r="AH654" s="10" t="s">
        <v>123</v>
      </c>
      <c r="AI654" s="10" t="s">
        <v>62</v>
      </c>
      <c r="AJ654" s="10" t="s">
        <v>62</v>
      </c>
      <c r="AK654" s="10" t="s">
        <v>62</v>
      </c>
      <c r="AL654" s="10" t="s">
        <v>1922</v>
      </c>
      <c r="AM654" s="8">
        <v>20034995</v>
      </c>
      <c r="AN654" s="10" t="s">
        <v>62</v>
      </c>
      <c r="AO654" s="10" t="s">
        <v>62</v>
      </c>
      <c r="AP654" s="10" t="s">
        <v>62</v>
      </c>
      <c r="AQ654" s="10" t="s">
        <v>62</v>
      </c>
      <c r="AR654" s="10" t="s">
        <v>62</v>
      </c>
      <c r="AS654" s="10" t="s">
        <v>62</v>
      </c>
      <c r="AT654" s="10" t="s">
        <v>62</v>
      </c>
      <c r="AU654" s="10" t="s">
        <v>62</v>
      </c>
      <c r="AV654" s="10" t="s">
        <v>62</v>
      </c>
      <c r="AW654" s="10" t="s">
        <v>62</v>
      </c>
      <c r="AX654" s="10" t="s">
        <v>62</v>
      </c>
      <c r="AY654" s="10" t="s">
        <v>62</v>
      </c>
      <c r="AZ654" s="10" t="s">
        <v>62</v>
      </c>
      <c r="BA654" s="10" t="s">
        <v>62</v>
      </c>
      <c r="BB654" s="10" t="s">
        <v>62</v>
      </c>
      <c r="BC654" s="10" t="s">
        <v>62</v>
      </c>
      <c r="BD654" s="10" t="s">
        <v>62</v>
      </c>
      <c r="BE654" s="10" t="s">
        <v>62</v>
      </c>
      <c r="BF654" s="10" t="s">
        <v>62</v>
      </c>
      <c r="BG654" s="10" t="s">
        <v>62</v>
      </c>
      <c r="BH654" s="10" t="s">
        <v>62</v>
      </c>
      <c r="BI654" s="10" t="s">
        <v>62</v>
      </c>
      <c r="BJ654" s="10" t="s">
        <v>7595</v>
      </c>
    </row>
    <row r="655" spans="1:62" ht="255" x14ac:dyDescent="0.25">
      <c r="A655" s="10" t="s">
        <v>58</v>
      </c>
      <c r="B655" s="10" t="s">
        <v>23466</v>
      </c>
      <c r="C655" s="11" t="s">
        <v>1784</v>
      </c>
      <c r="D655" s="11" t="s">
        <v>1785</v>
      </c>
      <c r="E655" s="10" t="s">
        <v>1786</v>
      </c>
      <c r="F655" s="10" t="s">
        <v>1787</v>
      </c>
      <c r="G655" s="8">
        <v>2012</v>
      </c>
      <c r="H655" s="10" t="s">
        <v>354</v>
      </c>
      <c r="I655" s="10" t="s">
        <v>354</v>
      </c>
      <c r="J655" s="8">
        <v>44</v>
      </c>
      <c r="K655" s="10" t="s">
        <v>7688</v>
      </c>
      <c r="L655" s="10" t="s">
        <v>23467</v>
      </c>
      <c r="M655" s="10" t="s">
        <v>8601</v>
      </c>
      <c r="N655" s="10" t="s">
        <v>62</v>
      </c>
      <c r="O655" s="11" t="s">
        <v>1789</v>
      </c>
      <c r="P655" s="10" t="s">
        <v>1790</v>
      </c>
      <c r="Q655" s="10" t="s">
        <v>62</v>
      </c>
      <c r="R655" s="10" t="s">
        <v>7595</v>
      </c>
      <c r="S655" s="10" t="s">
        <v>62</v>
      </c>
      <c r="T655" s="10" t="s">
        <v>62</v>
      </c>
      <c r="U655" s="10" t="s">
        <v>62</v>
      </c>
      <c r="V655" s="10" t="s">
        <v>1353</v>
      </c>
      <c r="W655" s="10" t="s">
        <v>7595</v>
      </c>
      <c r="X655" s="10" t="s">
        <v>7595</v>
      </c>
      <c r="Y655" s="10" t="s">
        <v>7595</v>
      </c>
      <c r="Z655" s="10" t="s">
        <v>62</v>
      </c>
      <c r="AA655" s="10" t="s">
        <v>23252</v>
      </c>
      <c r="AB655" s="10" t="s">
        <v>62</v>
      </c>
      <c r="AC655" s="10" t="s">
        <v>1792</v>
      </c>
      <c r="AD655" s="10" t="s">
        <v>1793</v>
      </c>
      <c r="AE655" s="10" t="s">
        <v>62</v>
      </c>
      <c r="AF655" s="10" t="s">
        <v>83</v>
      </c>
      <c r="AG655" s="10" t="s">
        <v>62</v>
      </c>
      <c r="AH655" s="10" t="s">
        <v>136</v>
      </c>
      <c r="AI655" s="10" t="s">
        <v>62</v>
      </c>
      <c r="AJ655" s="10" t="s">
        <v>62</v>
      </c>
      <c r="AK655" s="10" t="s">
        <v>62</v>
      </c>
      <c r="AL655" s="10" t="s">
        <v>1794</v>
      </c>
      <c r="AM655" s="8">
        <v>22453770</v>
      </c>
      <c r="AN655" s="10" t="s">
        <v>62</v>
      </c>
      <c r="AO655" s="10" t="s">
        <v>62</v>
      </c>
      <c r="AP655" s="10" t="s">
        <v>62</v>
      </c>
      <c r="AQ655" s="10" t="s">
        <v>62</v>
      </c>
      <c r="AR655" s="10" t="s">
        <v>62</v>
      </c>
      <c r="AS655" s="10" t="s">
        <v>62</v>
      </c>
      <c r="AT655" s="10" t="s">
        <v>62</v>
      </c>
      <c r="AU655" s="10" t="s">
        <v>62</v>
      </c>
      <c r="AV655" s="10" t="s">
        <v>62</v>
      </c>
      <c r="AW655" s="10" t="s">
        <v>62</v>
      </c>
      <c r="AX655" s="10" t="s">
        <v>62</v>
      </c>
      <c r="AY655" s="10" t="s">
        <v>62</v>
      </c>
      <c r="AZ655" s="10" t="s">
        <v>62</v>
      </c>
      <c r="BA655" s="10" t="s">
        <v>62</v>
      </c>
      <c r="BB655" s="10" t="s">
        <v>62</v>
      </c>
      <c r="BC655" s="10" t="s">
        <v>62</v>
      </c>
      <c r="BD655" s="10" t="s">
        <v>62</v>
      </c>
      <c r="BE655" s="10" t="s">
        <v>62</v>
      </c>
      <c r="BF655" s="10" t="s">
        <v>62</v>
      </c>
      <c r="BG655" s="10" t="s">
        <v>62</v>
      </c>
      <c r="BH655" s="10" t="s">
        <v>62</v>
      </c>
      <c r="BI655" s="10" t="s">
        <v>62</v>
      </c>
      <c r="BJ655" s="10" t="s">
        <v>7595</v>
      </c>
    </row>
    <row r="656" spans="1:62" ht="210" x14ac:dyDescent="0.25">
      <c r="A656" s="10" t="s">
        <v>58</v>
      </c>
      <c r="B656" s="10" t="s">
        <v>23468</v>
      </c>
      <c r="C656" s="11" t="s">
        <v>23420</v>
      </c>
      <c r="D656" s="11" t="s">
        <v>23469</v>
      </c>
      <c r="E656" s="10" t="s">
        <v>23470</v>
      </c>
      <c r="F656" s="10" t="s">
        <v>62</v>
      </c>
      <c r="G656" s="8">
        <v>2009</v>
      </c>
      <c r="H656" s="10" t="s">
        <v>62</v>
      </c>
      <c r="I656" s="10" t="s">
        <v>62</v>
      </c>
      <c r="J656" s="8">
        <v>104</v>
      </c>
      <c r="K656" s="10" t="s">
        <v>7688</v>
      </c>
      <c r="L656" s="10" t="s">
        <v>23471</v>
      </c>
      <c r="M656" s="10" t="s">
        <v>13950</v>
      </c>
      <c r="N656" s="10" t="s">
        <v>62</v>
      </c>
      <c r="O656" s="11" t="s">
        <v>23472</v>
      </c>
      <c r="P656" s="10" t="s">
        <v>23473</v>
      </c>
      <c r="Q656" s="10" t="s">
        <v>62</v>
      </c>
      <c r="R656" s="10" t="s">
        <v>7595</v>
      </c>
      <c r="S656" s="10" t="s">
        <v>62</v>
      </c>
      <c r="T656" s="10" t="s">
        <v>62</v>
      </c>
      <c r="U656" s="10" t="s">
        <v>62</v>
      </c>
      <c r="V656" s="10" t="s">
        <v>62</v>
      </c>
      <c r="W656" s="10" t="s">
        <v>7595</v>
      </c>
      <c r="X656" s="10" t="s">
        <v>7595</v>
      </c>
      <c r="Y656" s="10" t="s">
        <v>7595</v>
      </c>
      <c r="Z656" s="10" t="s">
        <v>62</v>
      </c>
      <c r="AA656" s="10" t="s">
        <v>23474</v>
      </c>
      <c r="AB656" s="10" t="s">
        <v>62</v>
      </c>
      <c r="AC656" s="10" t="s">
        <v>23475</v>
      </c>
      <c r="AD656" s="10" t="s">
        <v>62</v>
      </c>
      <c r="AE656" s="10" t="s">
        <v>62</v>
      </c>
      <c r="AF656" s="10" t="s">
        <v>62</v>
      </c>
      <c r="AG656" s="10" t="s">
        <v>62</v>
      </c>
      <c r="AH656" s="10" t="s">
        <v>62</v>
      </c>
      <c r="AI656" s="10" t="s">
        <v>62</v>
      </c>
      <c r="AJ656" s="10" t="s">
        <v>62</v>
      </c>
      <c r="AK656" s="10" t="s">
        <v>62</v>
      </c>
      <c r="AL656" s="10" t="s">
        <v>62</v>
      </c>
      <c r="AN656" s="10" t="s">
        <v>62</v>
      </c>
      <c r="AO656" s="10" t="s">
        <v>62</v>
      </c>
      <c r="AP656" s="10" t="s">
        <v>62</v>
      </c>
      <c r="AQ656" s="10" t="s">
        <v>62</v>
      </c>
      <c r="AR656" s="10" t="s">
        <v>62</v>
      </c>
      <c r="AS656" s="10" t="s">
        <v>62</v>
      </c>
      <c r="AT656" s="10" t="s">
        <v>62</v>
      </c>
      <c r="AU656" s="10" t="s">
        <v>62</v>
      </c>
      <c r="AV656" s="10" t="s">
        <v>62</v>
      </c>
      <c r="AW656" s="10" t="s">
        <v>62</v>
      </c>
      <c r="AX656" s="10" t="s">
        <v>62</v>
      </c>
      <c r="AY656" s="10" t="s">
        <v>62</v>
      </c>
      <c r="AZ656" s="10" t="s">
        <v>62</v>
      </c>
      <c r="BA656" s="10" t="s">
        <v>62</v>
      </c>
      <c r="BB656" s="10" t="s">
        <v>62</v>
      </c>
      <c r="BC656" s="10" t="s">
        <v>62</v>
      </c>
      <c r="BD656" s="10" t="s">
        <v>62</v>
      </c>
      <c r="BE656" s="10" t="s">
        <v>62</v>
      </c>
      <c r="BF656" s="10" t="s">
        <v>62</v>
      </c>
      <c r="BG656" s="10" t="s">
        <v>62</v>
      </c>
      <c r="BH656" s="10" t="s">
        <v>62</v>
      </c>
      <c r="BI656" s="10" t="s">
        <v>62</v>
      </c>
      <c r="BJ656" s="10" t="s">
        <v>7595</v>
      </c>
    </row>
    <row r="657" spans="1:62" ht="225" x14ac:dyDescent="0.25">
      <c r="A657" s="10" t="s">
        <v>58</v>
      </c>
      <c r="B657" s="10" t="s">
        <v>12402</v>
      </c>
      <c r="C657" s="11" t="s">
        <v>12403</v>
      </c>
      <c r="D657" s="11" t="s">
        <v>12404</v>
      </c>
      <c r="E657" s="10" t="s">
        <v>12405</v>
      </c>
      <c r="F657" s="10" t="s">
        <v>12406</v>
      </c>
      <c r="G657" s="8">
        <v>2016</v>
      </c>
      <c r="H657" s="10" t="s">
        <v>10179</v>
      </c>
      <c r="I657" s="10" t="s">
        <v>10179</v>
      </c>
      <c r="J657" s="8">
        <v>26</v>
      </c>
      <c r="K657" s="10" t="s">
        <v>7785</v>
      </c>
      <c r="L657" s="10" t="s">
        <v>12407</v>
      </c>
      <c r="M657" s="10" t="s">
        <v>12408</v>
      </c>
      <c r="N657" s="10" t="s">
        <v>62</v>
      </c>
      <c r="O657" s="11" t="s">
        <v>12409</v>
      </c>
      <c r="P657" s="10" t="s">
        <v>12410</v>
      </c>
      <c r="Q657" s="10" t="s">
        <v>62</v>
      </c>
      <c r="R657" s="10" t="s">
        <v>7595</v>
      </c>
      <c r="S657" s="10" t="s">
        <v>62</v>
      </c>
      <c r="T657" s="10" t="s">
        <v>62</v>
      </c>
      <c r="U657" s="10" t="s">
        <v>62</v>
      </c>
      <c r="V657" s="10" t="s">
        <v>289</v>
      </c>
      <c r="W657" s="10" t="s">
        <v>7595</v>
      </c>
      <c r="X657" s="10" t="s">
        <v>7595</v>
      </c>
      <c r="Y657" s="10" t="s">
        <v>7595</v>
      </c>
      <c r="Z657" s="10" t="s">
        <v>62</v>
      </c>
      <c r="AA657" s="10" t="s">
        <v>12411</v>
      </c>
      <c r="AB657" s="10" t="s">
        <v>62</v>
      </c>
      <c r="AC657" s="10" t="s">
        <v>12412</v>
      </c>
      <c r="AD657" s="10" t="s">
        <v>12413</v>
      </c>
      <c r="AE657" s="10" t="s">
        <v>62</v>
      </c>
      <c r="AF657" s="10" t="s">
        <v>83</v>
      </c>
      <c r="AG657" s="10" t="s">
        <v>62</v>
      </c>
      <c r="AH657" s="10" t="s">
        <v>58</v>
      </c>
      <c r="AI657" s="10" t="s">
        <v>62</v>
      </c>
      <c r="AJ657" s="10" t="s">
        <v>62</v>
      </c>
      <c r="AK657" s="10" t="s">
        <v>62</v>
      </c>
      <c r="AL657" s="10" t="s">
        <v>12414</v>
      </c>
      <c r="AM657" s="8">
        <v>27646511</v>
      </c>
      <c r="AN657" s="10" t="s">
        <v>62</v>
      </c>
      <c r="AO657" s="10" t="s">
        <v>62</v>
      </c>
      <c r="AP657" s="10" t="s">
        <v>62</v>
      </c>
      <c r="AQ657" s="10" t="s">
        <v>62</v>
      </c>
      <c r="AR657" s="10" t="s">
        <v>62</v>
      </c>
      <c r="AS657" s="10" t="s">
        <v>62</v>
      </c>
      <c r="AT657" s="10" t="s">
        <v>62</v>
      </c>
      <c r="AU657" s="10" t="s">
        <v>62</v>
      </c>
      <c r="AV657" s="10" t="s">
        <v>62</v>
      </c>
      <c r="AW657" s="10" t="s">
        <v>62</v>
      </c>
      <c r="AX657" s="10" t="s">
        <v>62</v>
      </c>
      <c r="AY657" s="10" t="s">
        <v>62</v>
      </c>
      <c r="AZ657" s="10" t="s">
        <v>62</v>
      </c>
      <c r="BA657" s="10" t="s">
        <v>62</v>
      </c>
      <c r="BB657" s="10" t="s">
        <v>62</v>
      </c>
      <c r="BC657" s="10" t="s">
        <v>62</v>
      </c>
      <c r="BD657" s="10" t="s">
        <v>62</v>
      </c>
      <c r="BE657" s="10" t="s">
        <v>62</v>
      </c>
      <c r="BF657" s="10" t="s">
        <v>62</v>
      </c>
      <c r="BG657" s="10" t="s">
        <v>62</v>
      </c>
      <c r="BH657" s="10" t="s">
        <v>62</v>
      </c>
      <c r="BI657" s="10" t="s">
        <v>62</v>
      </c>
      <c r="BJ657" s="10" t="s">
        <v>7595</v>
      </c>
    </row>
    <row r="658" spans="1:62" ht="210" x14ac:dyDescent="0.25">
      <c r="A658" s="10" t="s">
        <v>58</v>
      </c>
      <c r="B658" s="10" t="s">
        <v>23476</v>
      </c>
      <c r="C658" s="11" t="s">
        <v>7291</v>
      </c>
      <c r="D658" s="11" t="s">
        <v>7292</v>
      </c>
      <c r="E658" s="10" t="s">
        <v>1975</v>
      </c>
      <c r="F658" s="10" t="s">
        <v>1976</v>
      </c>
      <c r="G658" s="8">
        <v>2013</v>
      </c>
      <c r="H658" s="10" t="s">
        <v>8934</v>
      </c>
      <c r="I658" s="10" t="s">
        <v>8934</v>
      </c>
      <c r="K658" s="10" t="s">
        <v>62</v>
      </c>
      <c r="L658" s="10" t="s">
        <v>62</v>
      </c>
      <c r="M658" s="10" t="s">
        <v>62</v>
      </c>
      <c r="N658" s="10" t="s">
        <v>62</v>
      </c>
      <c r="O658" s="11" t="s">
        <v>7294</v>
      </c>
      <c r="P658" s="10" t="s">
        <v>7295</v>
      </c>
      <c r="Q658" s="10" t="s">
        <v>62</v>
      </c>
      <c r="R658" s="10" t="s">
        <v>7595</v>
      </c>
      <c r="S658" s="10" t="s">
        <v>62</v>
      </c>
      <c r="T658" s="10" t="s">
        <v>62</v>
      </c>
      <c r="U658" s="10" t="s">
        <v>62</v>
      </c>
      <c r="V658" s="10" t="s">
        <v>62</v>
      </c>
      <c r="W658" s="10" t="s">
        <v>7595</v>
      </c>
      <c r="X658" s="10" t="s">
        <v>7595</v>
      </c>
      <c r="Y658" s="10" t="s">
        <v>7595</v>
      </c>
      <c r="Z658" s="10" t="s">
        <v>62</v>
      </c>
      <c r="AA658" s="10" t="s">
        <v>22946</v>
      </c>
      <c r="AB658" s="10" t="s">
        <v>62</v>
      </c>
      <c r="AC658" s="10" t="s">
        <v>7296</v>
      </c>
      <c r="AD658" s="10" t="s">
        <v>7297</v>
      </c>
      <c r="AE658" s="10" t="s">
        <v>62</v>
      </c>
      <c r="AF658" s="10" t="s">
        <v>147</v>
      </c>
      <c r="AG658" s="10" t="s">
        <v>62</v>
      </c>
      <c r="AH658" s="10" t="s">
        <v>148</v>
      </c>
      <c r="AI658" s="10" t="s">
        <v>62</v>
      </c>
      <c r="AJ658" s="10" t="s">
        <v>62</v>
      </c>
      <c r="AK658" s="10" t="s">
        <v>62</v>
      </c>
      <c r="AL658" s="10" t="s">
        <v>7298</v>
      </c>
      <c r="AM658" s="8">
        <v>24090767</v>
      </c>
      <c r="AN658" s="10" t="s">
        <v>62</v>
      </c>
      <c r="AO658" s="10" t="s">
        <v>62</v>
      </c>
      <c r="AP658" s="10" t="s">
        <v>62</v>
      </c>
      <c r="AQ658" s="10" t="s">
        <v>62</v>
      </c>
      <c r="AR658" s="10" t="s">
        <v>62</v>
      </c>
      <c r="AS658" s="10" t="s">
        <v>62</v>
      </c>
      <c r="AT658" s="10" t="s">
        <v>62</v>
      </c>
      <c r="AU658" s="10" t="s">
        <v>62</v>
      </c>
      <c r="AV658" s="10" t="s">
        <v>62</v>
      </c>
      <c r="AW658" s="10" t="s">
        <v>62</v>
      </c>
      <c r="AX658" s="10" t="s">
        <v>62</v>
      </c>
      <c r="AY658" s="10" t="s">
        <v>62</v>
      </c>
      <c r="AZ658" s="10" t="s">
        <v>62</v>
      </c>
      <c r="BA658" s="10" t="s">
        <v>62</v>
      </c>
      <c r="BB658" s="10" t="s">
        <v>62</v>
      </c>
      <c r="BC658" s="10" t="s">
        <v>62</v>
      </c>
      <c r="BD658" s="10" t="s">
        <v>62</v>
      </c>
      <c r="BE658" s="10" t="s">
        <v>62</v>
      </c>
      <c r="BF658" s="10" t="s">
        <v>62</v>
      </c>
      <c r="BG658" s="10" t="s">
        <v>62</v>
      </c>
      <c r="BH658" s="10" t="s">
        <v>62</v>
      </c>
      <c r="BI658" s="10" t="s">
        <v>62</v>
      </c>
      <c r="BJ658" s="10" t="s">
        <v>7595</v>
      </c>
    </row>
    <row r="659" spans="1:62" ht="345" x14ac:dyDescent="0.25">
      <c r="A659" s="10" t="s">
        <v>58</v>
      </c>
      <c r="B659" s="10" t="s">
        <v>23477</v>
      </c>
      <c r="C659" s="11" t="s">
        <v>23478</v>
      </c>
      <c r="D659" s="11" t="s">
        <v>23479</v>
      </c>
      <c r="E659" s="10" t="s">
        <v>23480</v>
      </c>
      <c r="F659" s="10" t="s">
        <v>23481</v>
      </c>
      <c r="G659" s="8">
        <v>2015</v>
      </c>
      <c r="H659" s="10" t="s">
        <v>8688</v>
      </c>
      <c r="I659" s="10" t="s">
        <v>8688</v>
      </c>
      <c r="K659" s="10" t="s">
        <v>62</v>
      </c>
      <c r="L659" s="10" t="s">
        <v>62</v>
      </c>
      <c r="M659" s="10" t="s">
        <v>62</v>
      </c>
      <c r="N659" s="10" t="s">
        <v>62</v>
      </c>
      <c r="O659" s="11" t="s">
        <v>23482</v>
      </c>
      <c r="P659" s="10" t="s">
        <v>23483</v>
      </c>
      <c r="Q659" s="10" t="s">
        <v>62</v>
      </c>
      <c r="R659" s="10" t="s">
        <v>7595</v>
      </c>
      <c r="S659" s="10" t="s">
        <v>62</v>
      </c>
      <c r="T659" s="10" t="s">
        <v>62</v>
      </c>
      <c r="U659" s="10" t="s">
        <v>62</v>
      </c>
      <c r="V659" s="10" t="s">
        <v>62</v>
      </c>
      <c r="W659" s="10" t="s">
        <v>7595</v>
      </c>
      <c r="X659" s="10" t="s">
        <v>7595</v>
      </c>
      <c r="Y659" s="10" t="s">
        <v>7595</v>
      </c>
      <c r="Z659" s="10" t="s">
        <v>62</v>
      </c>
      <c r="AA659" s="10" t="s">
        <v>23484</v>
      </c>
      <c r="AB659" s="10" t="s">
        <v>62</v>
      </c>
      <c r="AC659" s="10" t="s">
        <v>23485</v>
      </c>
      <c r="AD659" s="10" t="s">
        <v>23486</v>
      </c>
      <c r="AE659" s="10" t="s">
        <v>62</v>
      </c>
      <c r="AF659" s="10" t="s">
        <v>147</v>
      </c>
      <c r="AG659" s="10" t="s">
        <v>62</v>
      </c>
      <c r="AH659" s="10" t="s">
        <v>148</v>
      </c>
      <c r="AI659" s="10" t="s">
        <v>62</v>
      </c>
      <c r="AJ659" s="10" t="s">
        <v>62</v>
      </c>
      <c r="AK659" s="10" t="s">
        <v>62</v>
      </c>
      <c r="AL659" s="10" t="s">
        <v>23487</v>
      </c>
      <c r="AM659" s="8">
        <v>26346181</v>
      </c>
      <c r="AN659" s="10" t="s">
        <v>62</v>
      </c>
      <c r="AO659" s="10" t="s">
        <v>62</v>
      </c>
      <c r="AP659" s="10" t="s">
        <v>62</v>
      </c>
      <c r="AQ659" s="10" t="s">
        <v>62</v>
      </c>
      <c r="AR659" s="10" t="s">
        <v>62</v>
      </c>
      <c r="AS659" s="10" t="s">
        <v>62</v>
      </c>
      <c r="AT659" s="10" t="s">
        <v>62</v>
      </c>
      <c r="AU659" s="10" t="s">
        <v>62</v>
      </c>
      <c r="AV659" s="10" t="s">
        <v>62</v>
      </c>
      <c r="AW659" s="10" t="s">
        <v>62</v>
      </c>
      <c r="AX659" s="10" t="s">
        <v>62</v>
      </c>
      <c r="AY659" s="10" t="s">
        <v>62</v>
      </c>
      <c r="AZ659" s="10" t="s">
        <v>62</v>
      </c>
      <c r="BA659" s="10" t="s">
        <v>62</v>
      </c>
      <c r="BB659" s="10" t="s">
        <v>62</v>
      </c>
      <c r="BC659" s="10" t="s">
        <v>62</v>
      </c>
      <c r="BD659" s="10" t="s">
        <v>62</v>
      </c>
      <c r="BE659" s="10" t="s">
        <v>62</v>
      </c>
      <c r="BF659" s="10" t="s">
        <v>62</v>
      </c>
      <c r="BG659" s="10" t="s">
        <v>62</v>
      </c>
      <c r="BH659" s="10" t="s">
        <v>62</v>
      </c>
      <c r="BI659" s="10" t="s">
        <v>62</v>
      </c>
      <c r="BJ659" s="10" t="s">
        <v>7595</v>
      </c>
    </row>
    <row r="660" spans="1:62" ht="285" x14ac:dyDescent="0.25">
      <c r="A660" s="10" t="s">
        <v>58</v>
      </c>
      <c r="B660" s="10" t="s">
        <v>12415</v>
      </c>
      <c r="C660" s="11" t="s">
        <v>12416</v>
      </c>
      <c r="D660" s="11" t="s">
        <v>12417</v>
      </c>
      <c r="E660" s="10" t="s">
        <v>12418</v>
      </c>
      <c r="F660" s="10" t="s">
        <v>62</v>
      </c>
      <c r="G660" s="8">
        <v>2016</v>
      </c>
      <c r="H660" s="10" t="s">
        <v>12419</v>
      </c>
      <c r="I660" s="10" t="s">
        <v>12419</v>
      </c>
      <c r="K660" s="10" t="s">
        <v>62</v>
      </c>
      <c r="L660" s="10" t="s">
        <v>62</v>
      </c>
      <c r="M660" s="10" t="s">
        <v>62</v>
      </c>
      <c r="N660" s="10" t="s">
        <v>62</v>
      </c>
      <c r="O660" s="11" t="s">
        <v>12420</v>
      </c>
      <c r="P660" s="10" t="s">
        <v>12421</v>
      </c>
      <c r="Q660" s="10" t="s">
        <v>62</v>
      </c>
      <c r="R660" s="10" t="s">
        <v>7595</v>
      </c>
      <c r="S660" s="10" t="s">
        <v>62</v>
      </c>
      <c r="T660" s="10" t="s">
        <v>62</v>
      </c>
      <c r="U660" s="10" t="s">
        <v>62</v>
      </c>
      <c r="V660" s="10" t="s">
        <v>62</v>
      </c>
      <c r="W660" s="10" t="s">
        <v>7595</v>
      </c>
      <c r="X660" s="10" t="s">
        <v>7595</v>
      </c>
      <c r="Y660" s="10" t="s">
        <v>7595</v>
      </c>
      <c r="Z660" s="10" t="s">
        <v>62</v>
      </c>
      <c r="AA660" s="10" t="s">
        <v>12422</v>
      </c>
      <c r="AB660" s="10" t="s">
        <v>62</v>
      </c>
      <c r="AC660" s="10" t="s">
        <v>12423</v>
      </c>
      <c r="AD660" s="10" t="s">
        <v>12424</v>
      </c>
      <c r="AE660" s="10" t="s">
        <v>62</v>
      </c>
      <c r="AF660" s="10" t="s">
        <v>147</v>
      </c>
      <c r="AG660" s="10" t="s">
        <v>62</v>
      </c>
      <c r="AH660" s="10" t="s">
        <v>148</v>
      </c>
      <c r="AI660" s="10" t="s">
        <v>62</v>
      </c>
      <c r="AJ660" s="10" t="s">
        <v>62</v>
      </c>
      <c r="AK660" s="10" t="s">
        <v>62</v>
      </c>
      <c r="AL660" s="10" t="s">
        <v>12425</v>
      </c>
      <c r="AM660" s="8">
        <v>26724807</v>
      </c>
      <c r="AN660" s="10" t="s">
        <v>62</v>
      </c>
      <c r="AO660" s="10" t="s">
        <v>62</v>
      </c>
      <c r="AP660" s="10" t="s">
        <v>62</v>
      </c>
      <c r="AQ660" s="10" t="s">
        <v>62</v>
      </c>
      <c r="AR660" s="10" t="s">
        <v>62</v>
      </c>
      <c r="AS660" s="10" t="s">
        <v>62</v>
      </c>
      <c r="AT660" s="10" t="s">
        <v>62</v>
      </c>
      <c r="AU660" s="10" t="s">
        <v>62</v>
      </c>
      <c r="AV660" s="10" t="s">
        <v>62</v>
      </c>
      <c r="AW660" s="10" t="s">
        <v>62</v>
      </c>
      <c r="AX660" s="10" t="s">
        <v>62</v>
      </c>
      <c r="AY660" s="10" t="s">
        <v>62</v>
      </c>
      <c r="AZ660" s="10" t="s">
        <v>62</v>
      </c>
      <c r="BA660" s="10" t="s">
        <v>62</v>
      </c>
      <c r="BB660" s="10" t="s">
        <v>62</v>
      </c>
      <c r="BC660" s="10" t="s">
        <v>62</v>
      </c>
      <c r="BD660" s="10" t="s">
        <v>62</v>
      </c>
      <c r="BE660" s="10" t="s">
        <v>62</v>
      </c>
      <c r="BF660" s="10" t="s">
        <v>62</v>
      </c>
      <c r="BG660" s="10" t="s">
        <v>62</v>
      </c>
      <c r="BH660" s="10" t="s">
        <v>62</v>
      </c>
      <c r="BI660" s="10" t="s">
        <v>62</v>
      </c>
      <c r="BJ660" s="10" t="s">
        <v>7595</v>
      </c>
    </row>
    <row r="661" spans="1:62" ht="315" x14ac:dyDescent="0.25">
      <c r="A661" s="10" t="s">
        <v>58</v>
      </c>
      <c r="B661" s="10" t="s">
        <v>23488</v>
      </c>
      <c r="C661" s="11" t="s">
        <v>23489</v>
      </c>
      <c r="D661" s="11" t="s">
        <v>23490</v>
      </c>
      <c r="E661" s="10" t="s">
        <v>8742</v>
      </c>
      <c r="F661" s="10" t="s">
        <v>8743</v>
      </c>
      <c r="G661" s="8">
        <v>2017</v>
      </c>
      <c r="H661" s="10" t="s">
        <v>23491</v>
      </c>
      <c r="I661" s="10" t="s">
        <v>23491</v>
      </c>
      <c r="J661" s="8">
        <v>4</v>
      </c>
      <c r="K661" s="10" t="s">
        <v>62</v>
      </c>
      <c r="L661" s="10" t="s">
        <v>8075</v>
      </c>
      <c r="M661" s="10" t="s">
        <v>23492</v>
      </c>
      <c r="N661" s="10" t="s">
        <v>62</v>
      </c>
      <c r="O661" s="11" t="s">
        <v>23493</v>
      </c>
      <c r="P661" s="10" t="s">
        <v>23494</v>
      </c>
      <c r="Q661" s="10" t="s">
        <v>62</v>
      </c>
      <c r="R661" s="10" t="s">
        <v>7595</v>
      </c>
      <c r="S661" s="10" t="s">
        <v>62</v>
      </c>
      <c r="T661" s="10" t="s">
        <v>62</v>
      </c>
      <c r="U661" s="10" t="s">
        <v>62</v>
      </c>
      <c r="V661" s="10" t="s">
        <v>79</v>
      </c>
      <c r="W661" s="10" t="s">
        <v>7595</v>
      </c>
      <c r="X661" s="10" t="s">
        <v>7595</v>
      </c>
      <c r="Y661" s="10" t="s">
        <v>7595</v>
      </c>
      <c r="Z661" s="10" t="s">
        <v>62</v>
      </c>
      <c r="AA661" s="10" t="s">
        <v>8747</v>
      </c>
      <c r="AB661" s="10" t="s">
        <v>62</v>
      </c>
      <c r="AC661" s="10" t="s">
        <v>23495</v>
      </c>
      <c r="AD661" s="10" t="s">
        <v>23496</v>
      </c>
      <c r="AE661" s="10" t="s">
        <v>62</v>
      </c>
      <c r="AF661" s="10" t="s">
        <v>83</v>
      </c>
      <c r="AG661" s="10" t="s">
        <v>62</v>
      </c>
      <c r="AH661" s="10" t="s">
        <v>58</v>
      </c>
      <c r="AI661" s="10" t="s">
        <v>62</v>
      </c>
      <c r="AJ661" s="10" t="s">
        <v>62</v>
      </c>
      <c r="AK661" s="10" t="s">
        <v>62</v>
      </c>
      <c r="AL661" s="10" t="s">
        <v>23497</v>
      </c>
      <c r="AM661" s="8">
        <v>28694986</v>
      </c>
      <c r="AN661" s="10" t="s">
        <v>23498</v>
      </c>
      <c r="AO661" s="10" t="s">
        <v>62</v>
      </c>
      <c r="AP661" s="10" t="s">
        <v>62</v>
      </c>
      <c r="AQ661" s="10" t="s">
        <v>62</v>
      </c>
      <c r="AR661" s="10" t="s">
        <v>62</v>
      </c>
      <c r="AS661" s="10" t="s">
        <v>62</v>
      </c>
      <c r="AT661" s="10" t="s">
        <v>62</v>
      </c>
      <c r="AU661" s="10" t="s">
        <v>62</v>
      </c>
      <c r="AV661" s="10" t="s">
        <v>62</v>
      </c>
      <c r="AW661" s="10" t="s">
        <v>62</v>
      </c>
      <c r="AX661" s="10" t="s">
        <v>62</v>
      </c>
      <c r="AY661" s="10" t="s">
        <v>62</v>
      </c>
      <c r="AZ661" s="10" t="s">
        <v>62</v>
      </c>
      <c r="BA661" s="10" t="s">
        <v>62</v>
      </c>
      <c r="BB661" s="10" t="s">
        <v>62</v>
      </c>
      <c r="BC661" s="10" t="s">
        <v>62</v>
      </c>
      <c r="BD661" s="10" t="s">
        <v>62</v>
      </c>
      <c r="BE661" s="10" t="s">
        <v>62</v>
      </c>
      <c r="BF661" s="10" t="s">
        <v>62</v>
      </c>
      <c r="BG661" s="10" t="s">
        <v>62</v>
      </c>
      <c r="BH661" s="10" t="s">
        <v>62</v>
      </c>
      <c r="BI661" s="10" t="s">
        <v>62</v>
      </c>
      <c r="BJ661" s="10" t="s">
        <v>7595</v>
      </c>
    </row>
    <row r="662" spans="1:62" ht="255" x14ac:dyDescent="0.25">
      <c r="A662" s="10" t="s">
        <v>58</v>
      </c>
      <c r="B662" s="10" t="s">
        <v>23499</v>
      </c>
      <c r="C662" s="11" t="s">
        <v>1904</v>
      </c>
      <c r="D662" s="11" t="s">
        <v>1905</v>
      </c>
      <c r="E662" s="10" t="s">
        <v>1906</v>
      </c>
      <c r="F662" s="10" t="s">
        <v>1907</v>
      </c>
      <c r="G662" s="8">
        <v>2011</v>
      </c>
      <c r="H662" s="10" t="s">
        <v>249</v>
      </c>
      <c r="I662" s="10" t="s">
        <v>249</v>
      </c>
      <c r="J662" s="8">
        <v>5</v>
      </c>
      <c r="K662" s="10" t="s">
        <v>7640</v>
      </c>
      <c r="L662" s="10" t="s">
        <v>13216</v>
      </c>
      <c r="M662" s="10" t="s">
        <v>12668</v>
      </c>
      <c r="N662" s="10" t="s">
        <v>62</v>
      </c>
      <c r="O662" s="11" t="s">
        <v>1909</v>
      </c>
      <c r="P662" s="10" t="s">
        <v>1910</v>
      </c>
      <c r="Q662" s="10" t="s">
        <v>62</v>
      </c>
      <c r="R662" s="10" t="s">
        <v>7595</v>
      </c>
      <c r="S662" s="10" t="s">
        <v>62</v>
      </c>
      <c r="T662" s="10" t="s">
        <v>62</v>
      </c>
      <c r="U662" s="10" t="s">
        <v>62</v>
      </c>
      <c r="V662" s="10" t="s">
        <v>254</v>
      </c>
      <c r="W662" s="10" t="s">
        <v>7595</v>
      </c>
      <c r="X662" s="10" t="s">
        <v>7595</v>
      </c>
      <c r="Y662" s="10" t="s">
        <v>7595</v>
      </c>
      <c r="Z662" s="10" t="s">
        <v>62</v>
      </c>
      <c r="AA662" s="10" t="s">
        <v>23500</v>
      </c>
      <c r="AB662" s="10" t="s">
        <v>62</v>
      </c>
      <c r="AC662" s="10" t="s">
        <v>1912</v>
      </c>
      <c r="AD662" s="10" t="s">
        <v>1913</v>
      </c>
      <c r="AE662" s="10" t="s">
        <v>62</v>
      </c>
      <c r="AF662" s="10" t="s">
        <v>83</v>
      </c>
      <c r="AG662" s="10" t="s">
        <v>62</v>
      </c>
      <c r="AH662" s="10" t="s">
        <v>169</v>
      </c>
      <c r="AI662" s="10" t="s">
        <v>62</v>
      </c>
      <c r="AJ662" s="10" t="s">
        <v>62</v>
      </c>
      <c r="AK662" s="10" t="s">
        <v>62</v>
      </c>
      <c r="AL662" s="10" t="s">
        <v>1914</v>
      </c>
      <c r="AM662" s="8">
        <v>21532349</v>
      </c>
      <c r="AN662" s="10" t="s">
        <v>62</v>
      </c>
      <c r="AO662" s="10" t="s">
        <v>62</v>
      </c>
      <c r="AP662" s="10" t="s">
        <v>62</v>
      </c>
      <c r="AQ662" s="10" t="s">
        <v>62</v>
      </c>
      <c r="AR662" s="10" t="s">
        <v>62</v>
      </c>
      <c r="AS662" s="10" t="s">
        <v>62</v>
      </c>
      <c r="AT662" s="10" t="s">
        <v>62</v>
      </c>
      <c r="AU662" s="10" t="s">
        <v>62</v>
      </c>
      <c r="AV662" s="10" t="s">
        <v>62</v>
      </c>
      <c r="AW662" s="10" t="s">
        <v>62</v>
      </c>
      <c r="AX662" s="10" t="s">
        <v>62</v>
      </c>
      <c r="AY662" s="10" t="s">
        <v>62</v>
      </c>
      <c r="AZ662" s="10" t="s">
        <v>62</v>
      </c>
      <c r="BA662" s="10" t="s">
        <v>62</v>
      </c>
      <c r="BB662" s="10" t="s">
        <v>62</v>
      </c>
      <c r="BC662" s="10" t="s">
        <v>62</v>
      </c>
      <c r="BD662" s="10" t="s">
        <v>62</v>
      </c>
      <c r="BE662" s="10" t="s">
        <v>62</v>
      </c>
      <c r="BF662" s="10" t="s">
        <v>62</v>
      </c>
      <c r="BG662" s="10" t="s">
        <v>62</v>
      </c>
      <c r="BH662" s="10" t="s">
        <v>62</v>
      </c>
      <c r="BI662" s="10" t="s">
        <v>62</v>
      </c>
      <c r="BJ662" s="10" t="s">
        <v>7595</v>
      </c>
    </row>
    <row r="663" spans="1:62" ht="330" x14ac:dyDescent="0.25">
      <c r="A663" s="10" t="s">
        <v>58</v>
      </c>
      <c r="B663" s="10" t="s">
        <v>23501</v>
      </c>
      <c r="C663" s="11" t="s">
        <v>23502</v>
      </c>
      <c r="D663" s="11" t="s">
        <v>23503</v>
      </c>
      <c r="E663" s="10" t="s">
        <v>18731</v>
      </c>
      <c r="F663" s="10" t="s">
        <v>18732</v>
      </c>
      <c r="G663" s="8">
        <v>2020</v>
      </c>
      <c r="H663" s="10" t="s">
        <v>11109</v>
      </c>
      <c r="I663" s="10" t="s">
        <v>11109</v>
      </c>
      <c r="J663" s="8">
        <v>99</v>
      </c>
      <c r="K663" s="10" t="s">
        <v>12210</v>
      </c>
      <c r="L663" s="10" t="s">
        <v>62</v>
      </c>
      <c r="M663" s="10" t="s">
        <v>23504</v>
      </c>
      <c r="N663" s="10" t="s">
        <v>62</v>
      </c>
      <c r="O663" s="11" t="s">
        <v>23505</v>
      </c>
      <c r="P663" s="10" t="s">
        <v>23506</v>
      </c>
      <c r="Q663" s="10" t="s">
        <v>62</v>
      </c>
      <c r="R663" s="10" t="s">
        <v>7595</v>
      </c>
      <c r="S663" s="10" t="s">
        <v>62</v>
      </c>
      <c r="T663" s="10" t="s">
        <v>62</v>
      </c>
      <c r="U663" s="10" t="s">
        <v>62</v>
      </c>
      <c r="V663" s="10" t="s">
        <v>62</v>
      </c>
      <c r="W663" s="10" t="s">
        <v>7595</v>
      </c>
      <c r="X663" s="10" t="s">
        <v>7595</v>
      </c>
      <c r="Y663" s="10" t="s">
        <v>7595</v>
      </c>
      <c r="Z663" s="10" t="s">
        <v>62</v>
      </c>
      <c r="AA663" s="10" t="s">
        <v>18736</v>
      </c>
      <c r="AB663" s="10" t="s">
        <v>62</v>
      </c>
      <c r="AC663" s="10" t="s">
        <v>23507</v>
      </c>
      <c r="AD663" s="10" t="s">
        <v>23508</v>
      </c>
      <c r="AE663" s="10" t="s">
        <v>62</v>
      </c>
      <c r="AF663" s="10" t="s">
        <v>83</v>
      </c>
      <c r="AG663" s="10" t="s">
        <v>62</v>
      </c>
      <c r="AH663" s="10" t="s">
        <v>15452</v>
      </c>
      <c r="AI663" s="10" t="s">
        <v>62</v>
      </c>
      <c r="AJ663" s="10" t="s">
        <v>62</v>
      </c>
      <c r="AK663" s="10" t="s">
        <v>62</v>
      </c>
      <c r="AL663" s="10" t="s">
        <v>23509</v>
      </c>
      <c r="AM663" s="8">
        <v>32481347</v>
      </c>
      <c r="AN663" s="10" t="s">
        <v>23510</v>
      </c>
      <c r="AO663" s="10" t="s">
        <v>62</v>
      </c>
      <c r="AP663" s="10" t="s">
        <v>62</v>
      </c>
      <c r="AQ663" s="10" t="s">
        <v>62</v>
      </c>
      <c r="AR663" s="10" t="s">
        <v>62</v>
      </c>
      <c r="AS663" s="10" t="s">
        <v>62</v>
      </c>
      <c r="AT663" s="10" t="s">
        <v>62</v>
      </c>
      <c r="AU663" s="10" t="s">
        <v>62</v>
      </c>
      <c r="AV663" s="10" t="s">
        <v>62</v>
      </c>
      <c r="AW663" s="10" t="s">
        <v>62</v>
      </c>
      <c r="AX663" s="10" t="s">
        <v>62</v>
      </c>
      <c r="AY663" s="10" t="s">
        <v>62</v>
      </c>
      <c r="AZ663" s="10" t="s">
        <v>62</v>
      </c>
      <c r="BA663" s="10" t="s">
        <v>62</v>
      </c>
      <c r="BB663" s="10" t="s">
        <v>62</v>
      </c>
      <c r="BC663" s="10" t="s">
        <v>62</v>
      </c>
      <c r="BD663" s="10" t="s">
        <v>62</v>
      </c>
      <c r="BE663" s="10" t="s">
        <v>62</v>
      </c>
      <c r="BF663" s="10" t="s">
        <v>62</v>
      </c>
      <c r="BG663" s="10" t="s">
        <v>62</v>
      </c>
      <c r="BH663" s="10" t="s">
        <v>62</v>
      </c>
      <c r="BI663" s="10" t="s">
        <v>62</v>
      </c>
      <c r="BJ663" s="10" t="s">
        <v>7595</v>
      </c>
    </row>
    <row r="664" spans="1:62" ht="165" x14ac:dyDescent="0.25">
      <c r="A664" s="10" t="s">
        <v>58</v>
      </c>
      <c r="B664" s="10" t="s">
        <v>23511</v>
      </c>
      <c r="C664" s="11" t="s">
        <v>23512</v>
      </c>
      <c r="D664" s="11" t="s">
        <v>23513</v>
      </c>
      <c r="E664" s="10" t="s">
        <v>23514</v>
      </c>
      <c r="F664" s="10" t="s">
        <v>62</v>
      </c>
      <c r="G664" s="8">
        <v>2012</v>
      </c>
      <c r="H664" s="10" t="s">
        <v>7760</v>
      </c>
      <c r="I664" s="10" t="s">
        <v>7760</v>
      </c>
      <c r="K664" s="10" t="s">
        <v>62</v>
      </c>
      <c r="L664" s="10" t="s">
        <v>62</v>
      </c>
      <c r="M664" s="10" t="s">
        <v>62</v>
      </c>
      <c r="N664" s="10" t="s">
        <v>62</v>
      </c>
      <c r="O664" s="11" t="s">
        <v>23515</v>
      </c>
      <c r="P664" s="10" t="s">
        <v>23516</v>
      </c>
      <c r="Q664" s="10" t="s">
        <v>62</v>
      </c>
      <c r="R664" s="10" t="s">
        <v>7595</v>
      </c>
      <c r="S664" s="10" t="s">
        <v>62</v>
      </c>
      <c r="T664" s="10" t="s">
        <v>62</v>
      </c>
      <c r="U664" s="10" t="s">
        <v>640</v>
      </c>
      <c r="V664" s="10" t="s">
        <v>62</v>
      </c>
      <c r="W664" s="10" t="s">
        <v>7595</v>
      </c>
      <c r="X664" s="10" t="s">
        <v>7595</v>
      </c>
      <c r="Y664" s="10" t="s">
        <v>7595</v>
      </c>
      <c r="Z664" s="10" t="s">
        <v>62</v>
      </c>
      <c r="AA664" s="10" t="s">
        <v>23517</v>
      </c>
      <c r="AB664" s="10" t="s">
        <v>62</v>
      </c>
      <c r="AC664" s="10" t="s">
        <v>23518</v>
      </c>
      <c r="AD664" s="10" t="s">
        <v>23519</v>
      </c>
      <c r="AE664" s="10" t="s">
        <v>62</v>
      </c>
      <c r="AF664" s="10" t="s">
        <v>147</v>
      </c>
      <c r="AG664" s="10" t="s">
        <v>62</v>
      </c>
      <c r="AH664" s="10" t="s">
        <v>148</v>
      </c>
      <c r="AI664" s="10" t="s">
        <v>62</v>
      </c>
      <c r="AJ664" s="10" t="s">
        <v>62</v>
      </c>
      <c r="AK664" s="10" t="s">
        <v>62</v>
      </c>
      <c r="AL664" s="10" t="s">
        <v>23520</v>
      </c>
      <c r="AM664" s="8">
        <v>22486227</v>
      </c>
      <c r="AN664" s="10" t="s">
        <v>62</v>
      </c>
      <c r="AO664" s="10" t="s">
        <v>62</v>
      </c>
      <c r="AP664" s="10" t="s">
        <v>62</v>
      </c>
      <c r="AQ664" s="10" t="s">
        <v>62</v>
      </c>
      <c r="AR664" s="10" t="s">
        <v>62</v>
      </c>
      <c r="AS664" s="10" t="s">
        <v>62</v>
      </c>
      <c r="AT664" s="10" t="s">
        <v>62</v>
      </c>
      <c r="AU664" s="10" t="s">
        <v>62</v>
      </c>
      <c r="AV664" s="10" t="s">
        <v>62</v>
      </c>
      <c r="AW664" s="10" t="s">
        <v>62</v>
      </c>
      <c r="AX664" s="10" t="s">
        <v>62</v>
      </c>
      <c r="AY664" s="10" t="s">
        <v>62</v>
      </c>
      <c r="AZ664" s="10" t="s">
        <v>62</v>
      </c>
      <c r="BA664" s="10" t="s">
        <v>62</v>
      </c>
      <c r="BB664" s="10" t="s">
        <v>62</v>
      </c>
      <c r="BC664" s="10" t="s">
        <v>62</v>
      </c>
      <c r="BD664" s="10" t="s">
        <v>62</v>
      </c>
      <c r="BE664" s="10" t="s">
        <v>62</v>
      </c>
      <c r="BF664" s="10" t="s">
        <v>62</v>
      </c>
      <c r="BG664" s="10" t="s">
        <v>62</v>
      </c>
      <c r="BH664" s="10" t="s">
        <v>62</v>
      </c>
      <c r="BI664" s="10" t="s">
        <v>62</v>
      </c>
      <c r="BJ664" s="10" t="s">
        <v>7595</v>
      </c>
    </row>
    <row r="665" spans="1:62" ht="285" x14ac:dyDescent="0.25">
      <c r="A665" s="10" t="s">
        <v>58</v>
      </c>
      <c r="B665" s="10" t="s">
        <v>23521</v>
      </c>
      <c r="C665" s="11" t="s">
        <v>7291</v>
      </c>
      <c r="D665" s="11" t="s">
        <v>23522</v>
      </c>
      <c r="E665" s="10" t="s">
        <v>1975</v>
      </c>
      <c r="F665" s="10" t="s">
        <v>1976</v>
      </c>
      <c r="G665" s="8">
        <v>2014</v>
      </c>
      <c r="H665" s="10" t="s">
        <v>116</v>
      </c>
      <c r="I665" s="10" t="s">
        <v>116</v>
      </c>
      <c r="J665" s="8">
        <v>10</v>
      </c>
      <c r="K665" s="10" t="s">
        <v>7640</v>
      </c>
      <c r="L665" s="10" t="s">
        <v>10046</v>
      </c>
      <c r="M665" s="10" t="s">
        <v>19964</v>
      </c>
      <c r="N665" s="10" t="s">
        <v>62</v>
      </c>
      <c r="O665" s="11" t="s">
        <v>23523</v>
      </c>
      <c r="P665" s="10" t="s">
        <v>23524</v>
      </c>
      <c r="Q665" s="10" t="s">
        <v>62</v>
      </c>
      <c r="R665" s="10" t="s">
        <v>7595</v>
      </c>
      <c r="S665" s="10" t="s">
        <v>62</v>
      </c>
      <c r="T665" s="10" t="s">
        <v>62</v>
      </c>
      <c r="U665" s="10" t="s">
        <v>62</v>
      </c>
      <c r="V665" s="10" t="s">
        <v>254</v>
      </c>
      <c r="W665" s="10" t="s">
        <v>7595</v>
      </c>
      <c r="X665" s="10" t="s">
        <v>7595</v>
      </c>
      <c r="Y665" s="10" t="s">
        <v>7595</v>
      </c>
      <c r="Z665" s="10" t="s">
        <v>62</v>
      </c>
      <c r="AA665" s="10" t="s">
        <v>22946</v>
      </c>
      <c r="AB665" s="10" t="s">
        <v>62</v>
      </c>
      <c r="AC665" s="10" t="s">
        <v>23525</v>
      </c>
      <c r="AD665" s="10" t="s">
        <v>23526</v>
      </c>
      <c r="AE665" s="10" t="s">
        <v>62</v>
      </c>
      <c r="AF665" s="10" t="s">
        <v>83</v>
      </c>
      <c r="AG665" s="10" t="s">
        <v>62</v>
      </c>
      <c r="AH665" s="10" t="s">
        <v>123</v>
      </c>
      <c r="AI665" s="10" t="s">
        <v>62</v>
      </c>
      <c r="AJ665" s="10" t="s">
        <v>62</v>
      </c>
      <c r="AK665" s="10" t="s">
        <v>62</v>
      </c>
      <c r="AL665" s="10" t="s">
        <v>23527</v>
      </c>
      <c r="AM665" s="8">
        <v>24090767</v>
      </c>
      <c r="AN665" s="10" t="s">
        <v>62</v>
      </c>
      <c r="AO665" s="10" t="s">
        <v>62</v>
      </c>
      <c r="AP665" s="10" t="s">
        <v>62</v>
      </c>
      <c r="AQ665" s="10" t="s">
        <v>62</v>
      </c>
      <c r="AR665" s="10" t="s">
        <v>62</v>
      </c>
      <c r="AS665" s="10" t="s">
        <v>62</v>
      </c>
      <c r="AT665" s="10" t="s">
        <v>62</v>
      </c>
      <c r="AU665" s="10" t="s">
        <v>62</v>
      </c>
      <c r="AV665" s="10" t="s">
        <v>62</v>
      </c>
      <c r="AW665" s="10" t="s">
        <v>62</v>
      </c>
      <c r="AX665" s="10" t="s">
        <v>62</v>
      </c>
      <c r="AY665" s="10" t="s">
        <v>62</v>
      </c>
      <c r="AZ665" s="10" t="s">
        <v>62</v>
      </c>
      <c r="BA665" s="10" t="s">
        <v>62</v>
      </c>
      <c r="BB665" s="10" t="s">
        <v>62</v>
      </c>
      <c r="BC665" s="10" t="s">
        <v>62</v>
      </c>
      <c r="BD665" s="10" t="s">
        <v>62</v>
      </c>
      <c r="BE665" s="10" t="s">
        <v>62</v>
      </c>
      <c r="BF665" s="10" t="s">
        <v>62</v>
      </c>
      <c r="BG665" s="10" t="s">
        <v>62</v>
      </c>
      <c r="BH665" s="10" t="s">
        <v>62</v>
      </c>
      <c r="BI665" s="10" t="s">
        <v>62</v>
      </c>
      <c r="BJ665" s="10" t="s">
        <v>7595</v>
      </c>
    </row>
    <row r="666" spans="1:62" ht="330" x14ac:dyDescent="0.25">
      <c r="A666" s="10" t="s">
        <v>58</v>
      </c>
      <c r="B666" s="10" t="s">
        <v>23528</v>
      </c>
      <c r="C666" s="11" t="s">
        <v>23529</v>
      </c>
      <c r="D666" s="11" t="s">
        <v>23530</v>
      </c>
      <c r="E666" s="10" t="s">
        <v>5789</v>
      </c>
      <c r="F666" s="10" t="s">
        <v>5783</v>
      </c>
      <c r="G666" s="8">
        <v>2017</v>
      </c>
      <c r="H666" s="10" t="s">
        <v>104</v>
      </c>
      <c r="I666" s="10" t="s">
        <v>104</v>
      </c>
      <c r="J666" s="8">
        <v>97</v>
      </c>
      <c r="K666" s="10" t="s">
        <v>7640</v>
      </c>
      <c r="L666" s="10" t="s">
        <v>22541</v>
      </c>
      <c r="M666" s="10" t="s">
        <v>15714</v>
      </c>
      <c r="N666" s="10" t="s">
        <v>62</v>
      </c>
      <c r="O666" s="11" t="s">
        <v>23531</v>
      </c>
      <c r="P666" s="10" t="s">
        <v>23532</v>
      </c>
      <c r="Q666" s="10" t="s">
        <v>62</v>
      </c>
      <c r="R666" s="10" t="s">
        <v>7595</v>
      </c>
      <c r="S666" s="10" t="s">
        <v>62</v>
      </c>
      <c r="T666" s="10" t="s">
        <v>62</v>
      </c>
      <c r="U666" s="10" t="s">
        <v>15436</v>
      </c>
      <c r="V666" s="10" t="s">
        <v>79</v>
      </c>
      <c r="W666" s="10" t="s">
        <v>7595</v>
      </c>
      <c r="X666" s="10" t="s">
        <v>7595</v>
      </c>
      <c r="Y666" s="10" t="s">
        <v>7595</v>
      </c>
      <c r="Z666" s="10" t="s">
        <v>62</v>
      </c>
      <c r="AA666" s="10" t="s">
        <v>15437</v>
      </c>
      <c r="AB666" s="10" t="s">
        <v>62</v>
      </c>
      <c r="AC666" s="10" t="s">
        <v>23533</v>
      </c>
      <c r="AD666" s="10" t="s">
        <v>23534</v>
      </c>
      <c r="AE666" s="10" t="s">
        <v>62</v>
      </c>
      <c r="AF666" s="10" t="s">
        <v>83</v>
      </c>
      <c r="AG666" s="10" t="s">
        <v>62</v>
      </c>
      <c r="AH666" s="10" t="s">
        <v>58</v>
      </c>
      <c r="AI666" s="10" t="s">
        <v>62</v>
      </c>
      <c r="AJ666" s="10" t="s">
        <v>62</v>
      </c>
      <c r="AK666" s="10" t="s">
        <v>62</v>
      </c>
      <c r="AL666" s="10" t="s">
        <v>23535</v>
      </c>
      <c r="AM666" s="8">
        <v>28647425</v>
      </c>
      <c r="AN666" s="10" t="s">
        <v>62</v>
      </c>
      <c r="AO666" s="10" t="s">
        <v>62</v>
      </c>
      <c r="AP666" s="10" t="s">
        <v>62</v>
      </c>
      <c r="AQ666" s="10" t="s">
        <v>62</v>
      </c>
      <c r="AR666" s="10" t="s">
        <v>62</v>
      </c>
      <c r="AS666" s="10" t="s">
        <v>62</v>
      </c>
      <c r="AT666" s="10" t="s">
        <v>62</v>
      </c>
      <c r="AU666" s="10" t="s">
        <v>62</v>
      </c>
      <c r="AV666" s="10" t="s">
        <v>62</v>
      </c>
      <c r="AW666" s="10" t="s">
        <v>62</v>
      </c>
      <c r="AX666" s="10" t="s">
        <v>62</v>
      </c>
      <c r="AY666" s="10" t="s">
        <v>62</v>
      </c>
      <c r="AZ666" s="10" t="s">
        <v>62</v>
      </c>
      <c r="BA666" s="10" t="s">
        <v>62</v>
      </c>
      <c r="BB666" s="10" t="s">
        <v>62</v>
      </c>
      <c r="BC666" s="10" t="s">
        <v>62</v>
      </c>
      <c r="BD666" s="10" t="s">
        <v>62</v>
      </c>
      <c r="BE666" s="10" t="s">
        <v>62</v>
      </c>
      <c r="BF666" s="10" t="s">
        <v>62</v>
      </c>
      <c r="BG666" s="10" t="s">
        <v>62</v>
      </c>
      <c r="BH666" s="10" t="s">
        <v>62</v>
      </c>
      <c r="BI666" s="10" t="s">
        <v>62</v>
      </c>
      <c r="BJ666" s="10" t="s">
        <v>7595</v>
      </c>
    </row>
    <row r="667" spans="1:62" ht="30" x14ac:dyDescent="0.25">
      <c r="A667" s="10" t="s">
        <v>58</v>
      </c>
      <c r="B667" s="10" t="s">
        <v>23536</v>
      </c>
      <c r="C667" s="11" t="s">
        <v>7164</v>
      </c>
      <c r="D667" s="11" t="s">
        <v>7165</v>
      </c>
      <c r="E667" s="10" t="s">
        <v>7166</v>
      </c>
      <c r="F667" s="10" t="s">
        <v>7167</v>
      </c>
      <c r="G667" s="8">
        <v>2015</v>
      </c>
      <c r="H667" s="10" t="s">
        <v>116</v>
      </c>
      <c r="I667" s="10" t="s">
        <v>116</v>
      </c>
      <c r="J667" s="8">
        <v>82</v>
      </c>
      <c r="K667" s="10" t="s">
        <v>7640</v>
      </c>
      <c r="L667" s="10" t="s">
        <v>19669</v>
      </c>
      <c r="M667" s="10" t="s">
        <v>9965</v>
      </c>
      <c r="N667" s="10" t="s">
        <v>62</v>
      </c>
      <c r="O667" s="11" t="s">
        <v>62</v>
      </c>
      <c r="P667" s="10" t="s">
        <v>7168</v>
      </c>
      <c r="Q667" s="10" t="s">
        <v>62</v>
      </c>
      <c r="R667" s="10" t="s">
        <v>7595</v>
      </c>
      <c r="S667" s="10" t="s">
        <v>62</v>
      </c>
      <c r="T667" s="10" t="s">
        <v>62</v>
      </c>
      <c r="U667" s="10" t="s">
        <v>62</v>
      </c>
      <c r="V667" s="10" t="s">
        <v>79</v>
      </c>
      <c r="W667" s="10" t="s">
        <v>7595</v>
      </c>
      <c r="X667" s="10" t="s">
        <v>7595</v>
      </c>
      <c r="Y667" s="10" t="s">
        <v>7595</v>
      </c>
      <c r="Z667" s="10" t="s">
        <v>62</v>
      </c>
      <c r="AA667" s="10" t="s">
        <v>9506</v>
      </c>
      <c r="AB667" s="10" t="s">
        <v>62</v>
      </c>
      <c r="AC667" s="10" t="s">
        <v>7170</v>
      </c>
      <c r="AD667" s="10" t="s">
        <v>7171</v>
      </c>
      <c r="AE667" s="10" t="s">
        <v>62</v>
      </c>
      <c r="AF667" s="10" t="s">
        <v>83</v>
      </c>
      <c r="AG667" s="10" t="s">
        <v>62</v>
      </c>
      <c r="AH667" s="10" t="s">
        <v>2050</v>
      </c>
      <c r="AI667" s="10" t="s">
        <v>62</v>
      </c>
      <c r="AJ667" s="10" t="s">
        <v>62</v>
      </c>
      <c r="AK667" s="10" t="s">
        <v>62</v>
      </c>
      <c r="AL667" s="10" t="s">
        <v>7172</v>
      </c>
      <c r="AM667" s="8">
        <v>25130391</v>
      </c>
      <c r="AN667" s="10" t="s">
        <v>62</v>
      </c>
      <c r="AO667" s="10" t="s">
        <v>62</v>
      </c>
      <c r="AP667" s="10" t="s">
        <v>62</v>
      </c>
      <c r="AQ667" s="10" t="s">
        <v>62</v>
      </c>
      <c r="AR667" s="10" t="s">
        <v>62</v>
      </c>
      <c r="AS667" s="10" t="s">
        <v>62</v>
      </c>
      <c r="AT667" s="10" t="s">
        <v>62</v>
      </c>
      <c r="AU667" s="10" t="s">
        <v>62</v>
      </c>
      <c r="AV667" s="10" t="s">
        <v>62</v>
      </c>
      <c r="AW667" s="10" t="s">
        <v>62</v>
      </c>
      <c r="AX667" s="10" t="s">
        <v>62</v>
      </c>
      <c r="AY667" s="10" t="s">
        <v>62</v>
      </c>
      <c r="AZ667" s="10" t="s">
        <v>62</v>
      </c>
      <c r="BA667" s="10" t="s">
        <v>62</v>
      </c>
      <c r="BB667" s="10" t="s">
        <v>62</v>
      </c>
      <c r="BC667" s="10" t="s">
        <v>62</v>
      </c>
      <c r="BD667" s="10" t="s">
        <v>62</v>
      </c>
      <c r="BE667" s="10" t="s">
        <v>62</v>
      </c>
      <c r="BF667" s="10" t="s">
        <v>62</v>
      </c>
      <c r="BG667" s="10" t="s">
        <v>62</v>
      </c>
      <c r="BH667" s="10" t="s">
        <v>62</v>
      </c>
      <c r="BI667" s="10" t="s">
        <v>62</v>
      </c>
      <c r="BJ667" s="10" t="s">
        <v>7595</v>
      </c>
    </row>
    <row r="668" spans="1:62" ht="345" x14ac:dyDescent="0.25">
      <c r="A668" s="10" t="s">
        <v>58</v>
      </c>
      <c r="B668" s="10" t="s">
        <v>23537</v>
      </c>
      <c r="C668" s="11" t="s">
        <v>23478</v>
      </c>
      <c r="D668" s="11" t="s">
        <v>23479</v>
      </c>
      <c r="E668" s="10" t="s">
        <v>23480</v>
      </c>
      <c r="F668" s="10" t="s">
        <v>23481</v>
      </c>
      <c r="G668" s="8">
        <v>2016</v>
      </c>
      <c r="H668" s="10" t="s">
        <v>207</v>
      </c>
      <c r="I668" s="10" t="s">
        <v>207</v>
      </c>
      <c r="J668" s="8">
        <v>30</v>
      </c>
      <c r="K668" s="10" t="s">
        <v>7785</v>
      </c>
      <c r="L668" s="10" t="s">
        <v>16609</v>
      </c>
      <c r="M668" s="10" t="s">
        <v>13042</v>
      </c>
      <c r="N668" s="10" t="s">
        <v>62</v>
      </c>
      <c r="O668" s="11" t="s">
        <v>23482</v>
      </c>
      <c r="P668" s="10" t="s">
        <v>23538</v>
      </c>
      <c r="Q668" s="10" t="s">
        <v>62</v>
      </c>
      <c r="R668" s="10" t="s">
        <v>7595</v>
      </c>
      <c r="S668" s="10" t="s">
        <v>62</v>
      </c>
      <c r="T668" s="10" t="s">
        <v>62</v>
      </c>
      <c r="U668" s="10" t="s">
        <v>62</v>
      </c>
      <c r="V668" s="10" t="s">
        <v>79</v>
      </c>
      <c r="W668" s="10" t="s">
        <v>7595</v>
      </c>
      <c r="X668" s="10" t="s">
        <v>7595</v>
      </c>
      <c r="Y668" s="10" t="s">
        <v>7595</v>
      </c>
      <c r="Z668" s="10" t="s">
        <v>62</v>
      </c>
      <c r="AA668" s="10" t="s">
        <v>23484</v>
      </c>
      <c r="AB668" s="10" t="s">
        <v>62</v>
      </c>
      <c r="AC668" s="10" t="s">
        <v>23485</v>
      </c>
      <c r="AD668" s="10" t="s">
        <v>23486</v>
      </c>
      <c r="AE668" s="10" t="s">
        <v>62</v>
      </c>
      <c r="AF668" s="10" t="s">
        <v>83</v>
      </c>
      <c r="AG668" s="10" t="s">
        <v>62</v>
      </c>
      <c r="AH668" s="10" t="s">
        <v>136</v>
      </c>
      <c r="AI668" s="10" t="s">
        <v>62</v>
      </c>
      <c r="AJ668" s="10" t="s">
        <v>62</v>
      </c>
      <c r="AK668" s="10" t="s">
        <v>62</v>
      </c>
      <c r="AL668" s="10" t="s">
        <v>23539</v>
      </c>
      <c r="AM668" s="8">
        <v>26346181</v>
      </c>
      <c r="AN668" s="10" t="s">
        <v>23540</v>
      </c>
      <c r="AO668" s="10" t="s">
        <v>62</v>
      </c>
      <c r="AP668" s="10" t="s">
        <v>62</v>
      </c>
      <c r="AQ668" s="10" t="s">
        <v>62</v>
      </c>
      <c r="AR668" s="10" t="s">
        <v>62</v>
      </c>
      <c r="AS668" s="10" t="s">
        <v>62</v>
      </c>
      <c r="AT668" s="10" t="s">
        <v>62</v>
      </c>
      <c r="AU668" s="10" t="s">
        <v>62</v>
      </c>
      <c r="AV668" s="10" t="s">
        <v>62</v>
      </c>
      <c r="AW668" s="10" t="s">
        <v>62</v>
      </c>
      <c r="AX668" s="10" t="s">
        <v>62</v>
      </c>
      <c r="AY668" s="10" t="s">
        <v>62</v>
      </c>
      <c r="AZ668" s="10" t="s">
        <v>62</v>
      </c>
      <c r="BA668" s="10" t="s">
        <v>62</v>
      </c>
      <c r="BB668" s="10" t="s">
        <v>62</v>
      </c>
      <c r="BC668" s="10" t="s">
        <v>62</v>
      </c>
      <c r="BD668" s="10" t="s">
        <v>62</v>
      </c>
      <c r="BE668" s="10" t="s">
        <v>62</v>
      </c>
      <c r="BF668" s="10" t="s">
        <v>62</v>
      </c>
      <c r="BG668" s="10" t="s">
        <v>62</v>
      </c>
      <c r="BH668" s="10" t="s">
        <v>62</v>
      </c>
      <c r="BI668" s="10" t="s">
        <v>62</v>
      </c>
      <c r="BJ668" s="10" t="s">
        <v>7595</v>
      </c>
    </row>
    <row r="669" spans="1:62" ht="255" x14ac:dyDescent="0.25">
      <c r="A669" s="10" t="s">
        <v>58</v>
      </c>
      <c r="B669" s="10" t="s">
        <v>23541</v>
      </c>
      <c r="C669" s="11" t="s">
        <v>23542</v>
      </c>
      <c r="D669" s="11" t="s">
        <v>23543</v>
      </c>
      <c r="E669" s="10" t="s">
        <v>320</v>
      </c>
      <c r="F669" s="10" t="s">
        <v>321</v>
      </c>
      <c r="G669" s="8">
        <v>2016</v>
      </c>
      <c r="H669" s="10" t="s">
        <v>23544</v>
      </c>
      <c r="I669" s="10" t="s">
        <v>23544</v>
      </c>
      <c r="J669" s="8">
        <v>6</v>
      </c>
      <c r="K669" s="10" t="s">
        <v>7688</v>
      </c>
      <c r="L669" s="10" t="s">
        <v>23545</v>
      </c>
      <c r="M669" s="10" t="s">
        <v>23546</v>
      </c>
      <c r="N669" s="10" t="s">
        <v>62</v>
      </c>
      <c r="O669" s="11" t="s">
        <v>23547</v>
      </c>
      <c r="P669" s="10" t="s">
        <v>23548</v>
      </c>
      <c r="Q669" s="10" t="s">
        <v>62</v>
      </c>
      <c r="R669" s="10" t="s">
        <v>7595</v>
      </c>
      <c r="S669" s="10" t="s">
        <v>62</v>
      </c>
      <c r="T669" s="10" t="s">
        <v>62</v>
      </c>
      <c r="U669" s="10" t="s">
        <v>62</v>
      </c>
      <c r="V669" s="10" t="s">
        <v>79</v>
      </c>
      <c r="W669" s="10" t="s">
        <v>7595</v>
      </c>
      <c r="X669" s="10" t="s">
        <v>7595</v>
      </c>
      <c r="Y669" s="10" t="s">
        <v>7595</v>
      </c>
      <c r="Z669" s="10" t="s">
        <v>62</v>
      </c>
      <c r="AA669" s="10" t="s">
        <v>326</v>
      </c>
      <c r="AB669" s="10" t="s">
        <v>62</v>
      </c>
      <c r="AC669" s="10" t="s">
        <v>23549</v>
      </c>
      <c r="AD669" s="10" t="s">
        <v>23550</v>
      </c>
      <c r="AE669" s="10" t="s">
        <v>62</v>
      </c>
      <c r="AF669" s="10" t="s">
        <v>83</v>
      </c>
      <c r="AG669" s="10" t="s">
        <v>62</v>
      </c>
      <c r="AH669" s="10" t="s">
        <v>448</v>
      </c>
      <c r="AI669" s="10" t="s">
        <v>62</v>
      </c>
      <c r="AJ669" s="10" t="s">
        <v>62</v>
      </c>
      <c r="AK669" s="10" t="s">
        <v>62</v>
      </c>
      <c r="AL669" s="10" t="s">
        <v>23551</v>
      </c>
      <c r="AM669" s="8">
        <v>27113234</v>
      </c>
      <c r="AN669" s="10" t="s">
        <v>23552</v>
      </c>
      <c r="AO669" s="10" t="s">
        <v>62</v>
      </c>
      <c r="AP669" s="10" t="s">
        <v>62</v>
      </c>
      <c r="AQ669" s="10" t="s">
        <v>62</v>
      </c>
      <c r="AR669" s="10" t="s">
        <v>62</v>
      </c>
      <c r="AS669" s="10" t="s">
        <v>62</v>
      </c>
      <c r="AT669" s="10" t="s">
        <v>62</v>
      </c>
      <c r="AU669" s="10" t="s">
        <v>62</v>
      </c>
      <c r="AV669" s="10" t="s">
        <v>62</v>
      </c>
      <c r="AW669" s="10" t="s">
        <v>62</v>
      </c>
      <c r="AX669" s="10" t="s">
        <v>62</v>
      </c>
      <c r="AY669" s="10" t="s">
        <v>62</v>
      </c>
      <c r="AZ669" s="10" t="s">
        <v>62</v>
      </c>
      <c r="BA669" s="10" t="s">
        <v>62</v>
      </c>
      <c r="BB669" s="10" t="s">
        <v>62</v>
      </c>
      <c r="BC669" s="10" t="s">
        <v>62</v>
      </c>
      <c r="BD669" s="10" t="s">
        <v>62</v>
      </c>
      <c r="BE669" s="10" t="s">
        <v>62</v>
      </c>
      <c r="BF669" s="10" t="s">
        <v>62</v>
      </c>
      <c r="BG669" s="10" t="s">
        <v>62</v>
      </c>
      <c r="BH669" s="10" t="s">
        <v>62</v>
      </c>
      <c r="BI669" s="10" t="s">
        <v>62</v>
      </c>
      <c r="BJ669" s="10" t="s">
        <v>7595</v>
      </c>
    </row>
    <row r="670" spans="1:62" ht="345" x14ac:dyDescent="0.25">
      <c r="A670" s="10" t="s">
        <v>58</v>
      </c>
      <c r="B670" s="10" t="s">
        <v>23553</v>
      </c>
      <c r="C670" s="11" t="s">
        <v>23554</v>
      </c>
      <c r="D670" s="11" t="s">
        <v>23555</v>
      </c>
      <c r="E670" s="10" t="s">
        <v>23480</v>
      </c>
      <c r="F670" s="10" t="s">
        <v>23481</v>
      </c>
      <c r="G670" s="8">
        <v>2016</v>
      </c>
      <c r="H670" s="10" t="s">
        <v>12578</v>
      </c>
      <c r="I670" s="10" t="s">
        <v>12578</v>
      </c>
      <c r="K670" s="10" t="s">
        <v>62</v>
      </c>
      <c r="L670" s="10" t="s">
        <v>62</v>
      </c>
      <c r="M670" s="10" t="s">
        <v>62</v>
      </c>
      <c r="N670" s="10" t="s">
        <v>62</v>
      </c>
      <c r="O670" s="11" t="s">
        <v>23556</v>
      </c>
      <c r="P670" s="10" t="s">
        <v>23557</v>
      </c>
      <c r="Q670" s="10" t="s">
        <v>62</v>
      </c>
      <c r="R670" s="10" t="s">
        <v>7595</v>
      </c>
      <c r="S670" s="10" t="s">
        <v>62</v>
      </c>
      <c r="T670" s="10" t="s">
        <v>62</v>
      </c>
      <c r="U670" s="10" t="s">
        <v>62</v>
      </c>
      <c r="V670" s="10" t="s">
        <v>79</v>
      </c>
      <c r="W670" s="10" t="s">
        <v>7595</v>
      </c>
      <c r="X670" s="10" t="s">
        <v>7595</v>
      </c>
      <c r="Y670" s="10" t="s">
        <v>7595</v>
      </c>
      <c r="Z670" s="10" t="s">
        <v>62</v>
      </c>
      <c r="AA670" s="10" t="s">
        <v>23484</v>
      </c>
      <c r="AB670" s="10" t="s">
        <v>62</v>
      </c>
      <c r="AC670" s="10" t="s">
        <v>23558</v>
      </c>
      <c r="AD670" s="10" t="s">
        <v>23559</v>
      </c>
      <c r="AE670" s="10" t="s">
        <v>62</v>
      </c>
      <c r="AF670" s="10" t="s">
        <v>83</v>
      </c>
      <c r="AG670" s="10" t="s">
        <v>62</v>
      </c>
      <c r="AH670" s="10" t="s">
        <v>58</v>
      </c>
      <c r="AI670" s="10" t="s">
        <v>62</v>
      </c>
      <c r="AJ670" s="10" t="s">
        <v>62</v>
      </c>
      <c r="AK670" s="10" t="s">
        <v>62</v>
      </c>
      <c r="AL670" s="10" t="s">
        <v>23560</v>
      </c>
      <c r="AM670" s="8">
        <v>27932630</v>
      </c>
      <c r="AN670" s="10" t="s">
        <v>62</v>
      </c>
      <c r="AO670" s="10" t="s">
        <v>62</v>
      </c>
      <c r="AP670" s="10" t="s">
        <v>62</v>
      </c>
      <c r="AQ670" s="10" t="s">
        <v>62</v>
      </c>
      <c r="AR670" s="10" t="s">
        <v>62</v>
      </c>
      <c r="AS670" s="10" t="s">
        <v>62</v>
      </c>
      <c r="AT670" s="10" t="s">
        <v>62</v>
      </c>
      <c r="AU670" s="10" t="s">
        <v>62</v>
      </c>
      <c r="AV670" s="10" t="s">
        <v>62</v>
      </c>
      <c r="AW670" s="10" t="s">
        <v>62</v>
      </c>
      <c r="AX670" s="10" t="s">
        <v>62</v>
      </c>
      <c r="AY670" s="10" t="s">
        <v>62</v>
      </c>
      <c r="AZ670" s="10" t="s">
        <v>62</v>
      </c>
      <c r="BA670" s="10" t="s">
        <v>62</v>
      </c>
      <c r="BB670" s="10" t="s">
        <v>62</v>
      </c>
      <c r="BC670" s="10" t="s">
        <v>62</v>
      </c>
      <c r="BD670" s="10" t="s">
        <v>62</v>
      </c>
      <c r="BE670" s="10" t="s">
        <v>62</v>
      </c>
      <c r="BF670" s="10" t="s">
        <v>62</v>
      </c>
      <c r="BG670" s="10" t="s">
        <v>62</v>
      </c>
      <c r="BH670" s="10" t="s">
        <v>62</v>
      </c>
      <c r="BI670" s="10" t="s">
        <v>62</v>
      </c>
      <c r="BJ670" s="10" t="s">
        <v>7595</v>
      </c>
    </row>
    <row r="671" spans="1:62" ht="315" x14ac:dyDescent="0.25">
      <c r="A671" s="10" t="s">
        <v>58</v>
      </c>
      <c r="B671" s="10" t="s">
        <v>12426</v>
      </c>
      <c r="C671" s="11" t="s">
        <v>12427</v>
      </c>
      <c r="D671" s="11" t="s">
        <v>12428</v>
      </c>
      <c r="E671" s="10" t="s">
        <v>12429</v>
      </c>
      <c r="F671" s="10" t="s">
        <v>12430</v>
      </c>
      <c r="G671" s="8">
        <v>2015</v>
      </c>
      <c r="H671" s="10" t="s">
        <v>915</v>
      </c>
      <c r="I671" s="10" t="s">
        <v>915</v>
      </c>
      <c r="J671" s="8">
        <v>42</v>
      </c>
      <c r="K671" s="10" t="s">
        <v>7823</v>
      </c>
      <c r="L671" s="10" t="s">
        <v>12431</v>
      </c>
      <c r="M671" s="10" t="s">
        <v>12432</v>
      </c>
      <c r="N671" s="10" t="s">
        <v>62</v>
      </c>
      <c r="O671" s="11" t="s">
        <v>12433</v>
      </c>
      <c r="P671" s="10" t="s">
        <v>12434</v>
      </c>
      <c r="Q671" s="10" t="s">
        <v>62</v>
      </c>
      <c r="R671" s="10" t="s">
        <v>7595</v>
      </c>
      <c r="S671" s="10" t="s">
        <v>62</v>
      </c>
      <c r="T671" s="10" t="s">
        <v>62</v>
      </c>
      <c r="U671" s="10" t="s">
        <v>3236</v>
      </c>
      <c r="V671" s="10" t="s">
        <v>79</v>
      </c>
      <c r="W671" s="10" t="s">
        <v>7595</v>
      </c>
      <c r="X671" s="10" t="s">
        <v>7595</v>
      </c>
      <c r="Y671" s="10" t="s">
        <v>7595</v>
      </c>
      <c r="Z671" s="10" t="s">
        <v>62</v>
      </c>
      <c r="AA671" s="10" t="s">
        <v>12435</v>
      </c>
      <c r="AB671" s="10" t="s">
        <v>62</v>
      </c>
      <c r="AC671" s="10" t="s">
        <v>12436</v>
      </c>
      <c r="AD671" s="10" t="s">
        <v>12437</v>
      </c>
      <c r="AE671" s="10" t="s">
        <v>62</v>
      </c>
      <c r="AF671" s="10" t="s">
        <v>83</v>
      </c>
      <c r="AG671" s="10" t="s">
        <v>62</v>
      </c>
      <c r="AH671" s="10" t="s">
        <v>123</v>
      </c>
      <c r="AI671" s="10" t="s">
        <v>62</v>
      </c>
      <c r="AJ671" s="10" t="s">
        <v>62</v>
      </c>
      <c r="AK671" s="10" t="s">
        <v>62</v>
      </c>
      <c r="AL671" s="10" t="s">
        <v>12438</v>
      </c>
      <c r="AM671" s="8">
        <v>26223837</v>
      </c>
      <c r="AN671" s="10" t="s">
        <v>62</v>
      </c>
      <c r="AO671" s="10" t="s">
        <v>62</v>
      </c>
      <c r="AP671" s="10" t="s">
        <v>62</v>
      </c>
      <c r="AQ671" s="10" t="s">
        <v>62</v>
      </c>
      <c r="AR671" s="10" t="s">
        <v>62</v>
      </c>
      <c r="AS671" s="10" t="s">
        <v>62</v>
      </c>
      <c r="AT671" s="10" t="s">
        <v>62</v>
      </c>
      <c r="AU671" s="10" t="s">
        <v>62</v>
      </c>
      <c r="AV671" s="10" t="s">
        <v>62</v>
      </c>
      <c r="AW671" s="10" t="s">
        <v>62</v>
      </c>
      <c r="AX671" s="10" t="s">
        <v>62</v>
      </c>
      <c r="AY671" s="10" t="s">
        <v>62</v>
      </c>
      <c r="AZ671" s="10" t="s">
        <v>62</v>
      </c>
      <c r="BA671" s="10" t="s">
        <v>62</v>
      </c>
      <c r="BB671" s="10" t="s">
        <v>62</v>
      </c>
      <c r="BC671" s="10" t="s">
        <v>62</v>
      </c>
      <c r="BD671" s="10" t="s">
        <v>62</v>
      </c>
      <c r="BE671" s="10" t="s">
        <v>62</v>
      </c>
      <c r="BF671" s="10" t="s">
        <v>62</v>
      </c>
      <c r="BG671" s="10" t="s">
        <v>62</v>
      </c>
      <c r="BH671" s="10" t="s">
        <v>62</v>
      </c>
      <c r="BI671" s="10" t="s">
        <v>62</v>
      </c>
      <c r="BJ671" s="10" t="s">
        <v>7595</v>
      </c>
    </row>
    <row r="672" spans="1:62" ht="165" x14ac:dyDescent="0.25">
      <c r="A672" s="10" t="s">
        <v>58</v>
      </c>
      <c r="B672" s="10" t="s">
        <v>23561</v>
      </c>
      <c r="C672" s="11" t="s">
        <v>23512</v>
      </c>
      <c r="D672" s="11" t="s">
        <v>23562</v>
      </c>
      <c r="E672" s="10" t="s">
        <v>23514</v>
      </c>
      <c r="F672" s="10" t="s">
        <v>62</v>
      </c>
      <c r="G672" s="8">
        <v>2013</v>
      </c>
      <c r="H672" s="10" t="s">
        <v>915</v>
      </c>
      <c r="I672" s="10" t="s">
        <v>915</v>
      </c>
      <c r="J672" s="8">
        <v>27</v>
      </c>
      <c r="K672" s="10" t="s">
        <v>8075</v>
      </c>
      <c r="L672" s="10" t="s">
        <v>9926</v>
      </c>
      <c r="M672" s="10" t="s">
        <v>14895</v>
      </c>
      <c r="N672" s="10" t="s">
        <v>62</v>
      </c>
      <c r="O672" s="11" t="s">
        <v>23515</v>
      </c>
      <c r="P672" s="10" t="s">
        <v>23563</v>
      </c>
      <c r="Q672" s="10" t="s">
        <v>62</v>
      </c>
      <c r="R672" s="10" t="s">
        <v>7595</v>
      </c>
      <c r="S672" s="10" t="s">
        <v>62</v>
      </c>
      <c r="T672" s="10" t="s">
        <v>62</v>
      </c>
      <c r="U672" s="10" t="s">
        <v>3236</v>
      </c>
      <c r="V672" s="10" t="s">
        <v>79</v>
      </c>
      <c r="W672" s="10" t="s">
        <v>7595</v>
      </c>
      <c r="X672" s="10" t="s">
        <v>7595</v>
      </c>
      <c r="Y672" s="10" t="s">
        <v>7595</v>
      </c>
      <c r="Z672" s="10" t="s">
        <v>62</v>
      </c>
      <c r="AA672" s="10" t="s">
        <v>23517</v>
      </c>
      <c r="AB672" s="10" t="s">
        <v>62</v>
      </c>
      <c r="AC672" s="10" t="s">
        <v>23564</v>
      </c>
      <c r="AD672" s="10" t="s">
        <v>23519</v>
      </c>
      <c r="AE672" s="10" t="s">
        <v>62</v>
      </c>
      <c r="AF672" s="10" t="s">
        <v>83</v>
      </c>
      <c r="AG672" s="10" t="s">
        <v>62</v>
      </c>
      <c r="AH672" s="10" t="s">
        <v>23565</v>
      </c>
      <c r="AI672" s="10" t="s">
        <v>62</v>
      </c>
      <c r="AJ672" s="10" t="s">
        <v>62</v>
      </c>
      <c r="AK672" s="10" t="s">
        <v>62</v>
      </c>
      <c r="AL672" s="10" t="s">
        <v>23520</v>
      </c>
      <c r="AM672" s="8">
        <v>22486227</v>
      </c>
      <c r="AN672" s="10" t="s">
        <v>62</v>
      </c>
      <c r="AO672" s="10" t="s">
        <v>62</v>
      </c>
      <c r="AP672" s="10" t="s">
        <v>62</v>
      </c>
      <c r="AQ672" s="10" t="s">
        <v>62</v>
      </c>
      <c r="AR672" s="10" t="s">
        <v>62</v>
      </c>
      <c r="AS672" s="10" t="s">
        <v>62</v>
      </c>
      <c r="AT672" s="10" t="s">
        <v>62</v>
      </c>
      <c r="AU672" s="10" t="s">
        <v>62</v>
      </c>
      <c r="AV672" s="10" t="s">
        <v>62</v>
      </c>
      <c r="AW672" s="10" t="s">
        <v>62</v>
      </c>
      <c r="AX672" s="10" t="s">
        <v>62</v>
      </c>
      <c r="AY672" s="10" t="s">
        <v>62</v>
      </c>
      <c r="AZ672" s="10" t="s">
        <v>62</v>
      </c>
      <c r="BA672" s="10" t="s">
        <v>62</v>
      </c>
      <c r="BB672" s="10" t="s">
        <v>62</v>
      </c>
      <c r="BC672" s="10" t="s">
        <v>62</v>
      </c>
      <c r="BD672" s="10" t="s">
        <v>62</v>
      </c>
      <c r="BE672" s="10" t="s">
        <v>62</v>
      </c>
      <c r="BF672" s="10" t="s">
        <v>62</v>
      </c>
      <c r="BG672" s="10" t="s">
        <v>62</v>
      </c>
      <c r="BH672" s="10" t="s">
        <v>62</v>
      </c>
      <c r="BI672" s="10" t="s">
        <v>62</v>
      </c>
      <c r="BJ672" s="10" t="s">
        <v>7595</v>
      </c>
    </row>
    <row r="673" spans="1:62" ht="270" x14ac:dyDescent="0.25">
      <c r="A673" s="10" t="s">
        <v>58</v>
      </c>
      <c r="B673" s="10" t="s">
        <v>12439</v>
      </c>
      <c r="C673" s="11" t="s">
        <v>12440</v>
      </c>
      <c r="D673" s="11" t="s">
        <v>12441</v>
      </c>
      <c r="E673" s="10" t="s">
        <v>12442</v>
      </c>
      <c r="F673" s="10" t="s">
        <v>12443</v>
      </c>
      <c r="G673" s="8">
        <v>2020</v>
      </c>
      <c r="H673" s="10" t="s">
        <v>926</v>
      </c>
      <c r="I673" s="10" t="s">
        <v>926</v>
      </c>
      <c r="J673" s="8">
        <v>8</v>
      </c>
      <c r="K673" s="10" t="s">
        <v>7823</v>
      </c>
      <c r="L673" s="10" t="s">
        <v>12444</v>
      </c>
      <c r="M673" s="10" t="s">
        <v>12445</v>
      </c>
      <c r="N673" s="10" t="s">
        <v>62</v>
      </c>
      <c r="O673" s="11" t="s">
        <v>12446</v>
      </c>
      <c r="P673" s="10" t="s">
        <v>12447</v>
      </c>
      <c r="Q673" s="10" t="s">
        <v>62</v>
      </c>
      <c r="R673" s="10" t="s">
        <v>7595</v>
      </c>
      <c r="S673" s="10" t="s">
        <v>62</v>
      </c>
      <c r="T673" s="10" t="s">
        <v>62</v>
      </c>
      <c r="U673" s="10" t="s">
        <v>62</v>
      </c>
      <c r="V673" s="10" t="s">
        <v>62</v>
      </c>
      <c r="W673" s="10" t="s">
        <v>7595</v>
      </c>
      <c r="X673" s="10" t="s">
        <v>7595</v>
      </c>
      <c r="Y673" s="10" t="s">
        <v>7595</v>
      </c>
      <c r="Z673" s="10" t="s">
        <v>62</v>
      </c>
      <c r="AA673" s="10" t="s">
        <v>12448</v>
      </c>
      <c r="AB673" s="10" t="s">
        <v>62</v>
      </c>
      <c r="AC673" s="10" t="s">
        <v>12449</v>
      </c>
      <c r="AD673" s="10" t="s">
        <v>12450</v>
      </c>
      <c r="AE673" s="10" t="s">
        <v>62</v>
      </c>
      <c r="AF673" s="10" t="s">
        <v>83</v>
      </c>
      <c r="AG673" s="10" t="s">
        <v>62</v>
      </c>
      <c r="AH673" s="10" t="s">
        <v>136</v>
      </c>
      <c r="AI673" s="10" t="s">
        <v>62</v>
      </c>
      <c r="AJ673" s="10" t="s">
        <v>62</v>
      </c>
      <c r="AK673" s="10" t="s">
        <v>62</v>
      </c>
      <c r="AL673" s="10" t="s">
        <v>12451</v>
      </c>
      <c r="AM673" s="8">
        <v>32390563</v>
      </c>
      <c r="AN673" s="10" t="s">
        <v>12452</v>
      </c>
      <c r="AO673" s="10" t="s">
        <v>62</v>
      </c>
      <c r="AP673" s="10" t="s">
        <v>62</v>
      </c>
      <c r="AQ673" s="10" t="s">
        <v>62</v>
      </c>
      <c r="AR673" s="10" t="s">
        <v>62</v>
      </c>
      <c r="AS673" s="10" t="s">
        <v>62</v>
      </c>
      <c r="AT673" s="10" t="s">
        <v>62</v>
      </c>
      <c r="AU673" s="10" t="s">
        <v>62</v>
      </c>
      <c r="AV673" s="10" t="s">
        <v>62</v>
      </c>
      <c r="AW673" s="10" t="s">
        <v>62</v>
      </c>
      <c r="AX673" s="10" t="s">
        <v>62</v>
      </c>
      <c r="AY673" s="10" t="s">
        <v>62</v>
      </c>
      <c r="AZ673" s="10" t="s">
        <v>62</v>
      </c>
      <c r="BA673" s="10" t="s">
        <v>62</v>
      </c>
      <c r="BB673" s="10" t="s">
        <v>62</v>
      </c>
      <c r="BC673" s="10" t="s">
        <v>62</v>
      </c>
      <c r="BD673" s="10" t="s">
        <v>62</v>
      </c>
      <c r="BE673" s="10" t="s">
        <v>62</v>
      </c>
      <c r="BF673" s="10" t="s">
        <v>62</v>
      </c>
      <c r="BG673" s="10" t="s">
        <v>62</v>
      </c>
      <c r="BH673" s="10" t="s">
        <v>62</v>
      </c>
      <c r="BI673" s="10" t="s">
        <v>62</v>
      </c>
      <c r="BJ673" s="10" t="s">
        <v>7595</v>
      </c>
    </row>
    <row r="674" spans="1:62" ht="75" x14ac:dyDescent="0.25">
      <c r="A674" s="10" t="s">
        <v>58</v>
      </c>
      <c r="B674" s="10" t="s">
        <v>23566</v>
      </c>
      <c r="C674" s="11" t="s">
        <v>7155</v>
      </c>
      <c r="D674" s="11" t="s">
        <v>7156</v>
      </c>
      <c r="E674" s="10" t="s">
        <v>7146</v>
      </c>
      <c r="F674" s="10" t="s">
        <v>7147</v>
      </c>
      <c r="G674" s="8">
        <v>2014</v>
      </c>
      <c r="H674" s="10" t="s">
        <v>129</v>
      </c>
      <c r="I674" s="10" t="s">
        <v>129</v>
      </c>
      <c r="J674" s="8">
        <v>103</v>
      </c>
      <c r="K674" s="10" t="s">
        <v>7706</v>
      </c>
      <c r="L674" s="10" t="s">
        <v>9216</v>
      </c>
      <c r="M674" s="10" t="s">
        <v>62</v>
      </c>
      <c r="N674" s="10" t="s">
        <v>62</v>
      </c>
      <c r="O674" s="11" t="s">
        <v>7159</v>
      </c>
      <c r="P674" s="10" t="s">
        <v>7160</v>
      </c>
      <c r="Q674" s="10" t="s">
        <v>62</v>
      </c>
      <c r="R674" s="10" t="s">
        <v>7595</v>
      </c>
      <c r="S674" s="10" t="s">
        <v>62</v>
      </c>
      <c r="T674" s="10" t="s">
        <v>62</v>
      </c>
      <c r="U674" s="10" t="s">
        <v>2412</v>
      </c>
      <c r="V674" s="10" t="s">
        <v>2413</v>
      </c>
      <c r="W674" s="10" t="s">
        <v>7595</v>
      </c>
      <c r="X674" s="10" t="s">
        <v>7595</v>
      </c>
      <c r="Y674" s="10" t="s">
        <v>7595</v>
      </c>
      <c r="Z674" s="10" t="s">
        <v>62</v>
      </c>
      <c r="AA674" s="10" t="s">
        <v>23567</v>
      </c>
      <c r="AB674" s="10" t="s">
        <v>62</v>
      </c>
      <c r="AC674" s="10" t="s">
        <v>7161</v>
      </c>
      <c r="AD674" s="10" t="s">
        <v>7162</v>
      </c>
      <c r="AE674" s="10" t="s">
        <v>62</v>
      </c>
      <c r="AF674" s="10" t="s">
        <v>83</v>
      </c>
      <c r="AG674" s="10" t="s">
        <v>62</v>
      </c>
      <c r="AH674" s="10" t="s">
        <v>136</v>
      </c>
      <c r="AI674" s="10" t="s">
        <v>62</v>
      </c>
      <c r="AJ674" s="10" t="s">
        <v>62</v>
      </c>
      <c r="AK674" s="10" t="s">
        <v>62</v>
      </c>
      <c r="AL674" s="10" t="s">
        <v>7163</v>
      </c>
      <c r="AM674" s="8">
        <v>24456992</v>
      </c>
      <c r="AN674" s="10" t="s">
        <v>62</v>
      </c>
      <c r="AO674" s="10" t="s">
        <v>62</v>
      </c>
      <c r="AP674" s="10" t="s">
        <v>62</v>
      </c>
      <c r="AQ674" s="10" t="s">
        <v>62</v>
      </c>
      <c r="AR674" s="10" t="s">
        <v>62</v>
      </c>
      <c r="AS674" s="10" t="s">
        <v>62</v>
      </c>
      <c r="AT674" s="10" t="s">
        <v>62</v>
      </c>
      <c r="AU674" s="10" t="s">
        <v>62</v>
      </c>
      <c r="AV674" s="10" t="s">
        <v>62</v>
      </c>
      <c r="AW674" s="10" t="s">
        <v>62</v>
      </c>
      <c r="AX674" s="10" t="s">
        <v>62</v>
      </c>
      <c r="AY674" s="10" t="s">
        <v>62</v>
      </c>
      <c r="AZ674" s="10" t="s">
        <v>62</v>
      </c>
      <c r="BA674" s="10" t="s">
        <v>62</v>
      </c>
      <c r="BB674" s="10" t="s">
        <v>62</v>
      </c>
      <c r="BC674" s="10" t="s">
        <v>62</v>
      </c>
      <c r="BD674" s="10" t="s">
        <v>62</v>
      </c>
      <c r="BE674" s="10" t="s">
        <v>62</v>
      </c>
      <c r="BF674" s="10" t="s">
        <v>62</v>
      </c>
      <c r="BG674" s="10" t="s">
        <v>62</v>
      </c>
      <c r="BH674" s="10" t="s">
        <v>62</v>
      </c>
      <c r="BI674" s="10" t="s">
        <v>62</v>
      </c>
      <c r="BJ674" s="10" t="s">
        <v>7595</v>
      </c>
    </row>
    <row r="675" spans="1:62" ht="30" x14ac:dyDescent="0.25">
      <c r="A675" s="10" t="s">
        <v>58</v>
      </c>
      <c r="B675" s="10" t="s">
        <v>12453</v>
      </c>
      <c r="C675" s="11" t="s">
        <v>12454</v>
      </c>
      <c r="D675" s="11" t="s">
        <v>12455</v>
      </c>
      <c r="E675" s="10" t="s">
        <v>3518</v>
      </c>
      <c r="F675" s="10" t="s">
        <v>3519</v>
      </c>
      <c r="G675" s="8">
        <v>2017</v>
      </c>
      <c r="H675" s="10" t="s">
        <v>9892</v>
      </c>
      <c r="I675" s="10" t="s">
        <v>9892</v>
      </c>
      <c r="K675" s="10" t="s">
        <v>62</v>
      </c>
      <c r="L675" s="10" t="s">
        <v>62</v>
      </c>
      <c r="M675" s="10" t="s">
        <v>62</v>
      </c>
      <c r="N675" s="10" t="s">
        <v>62</v>
      </c>
      <c r="O675" s="11" t="s">
        <v>62</v>
      </c>
      <c r="P675" s="10" t="s">
        <v>12456</v>
      </c>
      <c r="Q675" s="10" t="s">
        <v>62</v>
      </c>
      <c r="R675" s="10" t="s">
        <v>7595</v>
      </c>
      <c r="S675" s="10" t="s">
        <v>62</v>
      </c>
      <c r="T675" s="10" t="s">
        <v>62</v>
      </c>
      <c r="U675" s="10" t="s">
        <v>62</v>
      </c>
      <c r="V675" s="10" t="s">
        <v>79</v>
      </c>
      <c r="W675" s="10" t="s">
        <v>7595</v>
      </c>
      <c r="X675" s="10" t="s">
        <v>7595</v>
      </c>
      <c r="Y675" s="10" t="s">
        <v>7595</v>
      </c>
      <c r="Z675" s="10" t="s">
        <v>62</v>
      </c>
      <c r="AA675" s="10" t="s">
        <v>12457</v>
      </c>
      <c r="AB675" s="10" t="s">
        <v>62</v>
      </c>
      <c r="AC675" s="10" t="s">
        <v>12458</v>
      </c>
      <c r="AD675" s="10" t="s">
        <v>12459</v>
      </c>
      <c r="AE675" s="10" t="s">
        <v>62</v>
      </c>
      <c r="AF675" s="10" t="s">
        <v>83</v>
      </c>
      <c r="AG675" s="10" t="s">
        <v>62</v>
      </c>
      <c r="AH675" s="10" t="s">
        <v>12460</v>
      </c>
      <c r="AI675" s="10" t="s">
        <v>62</v>
      </c>
      <c r="AJ675" s="10" t="s">
        <v>62</v>
      </c>
      <c r="AK675" s="10" t="s">
        <v>62</v>
      </c>
      <c r="AL675" s="10" t="s">
        <v>12461</v>
      </c>
      <c r="AM675" s="8">
        <v>28062657</v>
      </c>
      <c r="AN675" s="10" t="s">
        <v>62</v>
      </c>
      <c r="AO675" s="10" t="s">
        <v>62</v>
      </c>
      <c r="AP675" s="10" t="s">
        <v>62</v>
      </c>
      <c r="AQ675" s="10" t="s">
        <v>62</v>
      </c>
      <c r="AR675" s="10" t="s">
        <v>62</v>
      </c>
      <c r="AS675" s="10" t="s">
        <v>62</v>
      </c>
      <c r="AT675" s="10" t="s">
        <v>62</v>
      </c>
      <c r="AU675" s="10" t="s">
        <v>62</v>
      </c>
      <c r="AV675" s="10" t="s">
        <v>62</v>
      </c>
      <c r="AW675" s="10" t="s">
        <v>62</v>
      </c>
      <c r="AX675" s="10" t="s">
        <v>62</v>
      </c>
      <c r="AY675" s="10" t="s">
        <v>62</v>
      </c>
      <c r="AZ675" s="10" t="s">
        <v>62</v>
      </c>
      <c r="BA675" s="10" t="s">
        <v>62</v>
      </c>
      <c r="BB675" s="10" t="s">
        <v>62</v>
      </c>
      <c r="BC675" s="10" t="s">
        <v>62</v>
      </c>
      <c r="BD675" s="10" t="s">
        <v>62</v>
      </c>
      <c r="BE675" s="10" t="s">
        <v>62</v>
      </c>
      <c r="BF675" s="10" t="s">
        <v>62</v>
      </c>
      <c r="BG675" s="10" t="s">
        <v>62</v>
      </c>
      <c r="BH675" s="10" t="s">
        <v>62</v>
      </c>
      <c r="BI675" s="10" t="s">
        <v>62</v>
      </c>
      <c r="BJ675" s="10" t="s">
        <v>7595</v>
      </c>
    </row>
    <row r="676" spans="1:62" ht="285" x14ac:dyDescent="0.25">
      <c r="A676" s="10" t="s">
        <v>58</v>
      </c>
      <c r="B676" s="10" t="s">
        <v>23568</v>
      </c>
      <c r="C676" s="11" t="s">
        <v>23569</v>
      </c>
      <c r="D676" s="11" t="s">
        <v>23570</v>
      </c>
      <c r="E676" s="10" t="s">
        <v>23571</v>
      </c>
      <c r="F676" s="10" t="s">
        <v>23572</v>
      </c>
      <c r="G676" s="8">
        <v>2013</v>
      </c>
      <c r="H676" s="10" t="s">
        <v>8612</v>
      </c>
      <c r="I676" s="10" t="s">
        <v>8612</v>
      </c>
      <c r="K676" s="10" t="s">
        <v>62</v>
      </c>
      <c r="L676" s="10" t="s">
        <v>62</v>
      </c>
      <c r="M676" s="10" t="s">
        <v>62</v>
      </c>
      <c r="N676" s="10" t="s">
        <v>62</v>
      </c>
      <c r="O676" s="11" t="s">
        <v>23573</v>
      </c>
      <c r="P676" s="10" t="s">
        <v>23574</v>
      </c>
      <c r="Q676" s="10" t="s">
        <v>62</v>
      </c>
      <c r="R676" s="10" t="s">
        <v>7595</v>
      </c>
      <c r="S676" s="10" t="s">
        <v>62</v>
      </c>
      <c r="T676" s="10" t="s">
        <v>62</v>
      </c>
      <c r="U676" s="10" t="s">
        <v>62</v>
      </c>
      <c r="V676" s="10" t="s">
        <v>62</v>
      </c>
      <c r="W676" s="10" t="s">
        <v>7595</v>
      </c>
      <c r="X676" s="10" t="s">
        <v>7595</v>
      </c>
      <c r="Y676" s="10" t="s">
        <v>7595</v>
      </c>
      <c r="Z676" s="10" t="s">
        <v>62</v>
      </c>
      <c r="AA676" s="10" t="s">
        <v>23575</v>
      </c>
      <c r="AB676" s="10" t="s">
        <v>62</v>
      </c>
      <c r="AC676" s="10" t="s">
        <v>23576</v>
      </c>
      <c r="AD676" s="10" t="s">
        <v>23577</v>
      </c>
      <c r="AE676" s="10" t="s">
        <v>62</v>
      </c>
      <c r="AF676" s="10" t="s">
        <v>147</v>
      </c>
      <c r="AG676" s="10" t="s">
        <v>62</v>
      </c>
      <c r="AH676" s="10" t="s">
        <v>148</v>
      </c>
      <c r="AI676" s="10" t="s">
        <v>62</v>
      </c>
      <c r="AJ676" s="10" t="s">
        <v>62</v>
      </c>
      <c r="AK676" s="10" t="s">
        <v>62</v>
      </c>
      <c r="AL676" s="10" t="s">
        <v>23578</v>
      </c>
      <c r="AM676" s="8">
        <v>24186944</v>
      </c>
      <c r="AN676" s="10" t="s">
        <v>62</v>
      </c>
      <c r="AO676" s="10" t="s">
        <v>62</v>
      </c>
      <c r="AP676" s="10" t="s">
        <v>62</v>
      </c>
      <c r="AQ676" s="10" t="s">
        <v>62</v>
      </c>
      <c r="AR676" s="10" t="s">
        <v>62</v>
      </c>
      <c r="AS676" s="10" t="s">
        <v>62</v>
      </c>
      <c r="AT676" s="10" t="s">
        <v>62</v>
      </c>
      <c r="AU676" s="10" t="s">
        <v>62</v>
      </c>
      <c r="AV676" s="10" t="s">
        <v>62</v>
      </c>
      <c r="AW676" s="10" t="s">
        <v>62</v>
      </c>
      <c r="AX676" s="10" t="s">
        <v>62</v>
      </c>
      <c r="AY676" s="10" t="s">
        <v>62</v>
      </c>
      <c r="AZ676" s="10" t="s">
        <v>62</v>
      </c>
      <c r="BA676" s="10" t="s">
        <v>62</v>
      </c>
      <c r="BB676" s="10" t="s">
        <v>62</v>
      </c>
      <c r="BC676" s="10" t="s">
        <v>62</v>
      </c>
      <c r="BD676" s="10" t="s">
        <v>62</v>
      </c>
      <c r="BE676" s="10" t="s">
        <v>62</v>
      </c>
      <c r="BF676" s="10" t="s">
        <v>62</v>
      </c>
      <c r="BG676" s="10" t="s">
        <v>62</v>
      </c>
      <c r="BH676" s="10" t="s">
        <v>62</v>
      </c>
      <c r="BI676" s="10" t="s">
        <v>62</v>
      </c>
      <c r="BJ676" s="10" t="s">
        <v>7595</v>
      </c>
    </row>
    <row r="677" spans="1:62" ht="270" x14ac:dyDescent="0.25">
      <c r="A677" s="10" t="s">
        <v>58</v>
      </c>
      <c r="B677" s="10" t="s">
        <v>12462</v>
      </c>
      <c r="C677" s="11" t="s">
        <v>12463</v>
      </c>
      <c r="D677" s="11" t="s">
        <v>12464</v>
      </c>
      <c r="E677" s="10" t="s">
        <v>12465</v>
      </c>
      <c r="F677" s="10" t="s">
        <v>62</v>
      </c>
      <c r="G677" s="8">
        <v>2019</v>
      </c>
      <c r="H677" s="10" t="s">
        <v>915</v>
      </c>
      <c r="I677" s="10" t="s">
        <v>915</v>
      </c>
      <c r="J677" s="8">
        <v>68</v>
      </c>
      <c r="K677" s="10" t="s">
        <v>7654</v>
      </c>
      <c r="L677" s="10" t="s">
        <v>12466</v>
      </c>
      <c r="M677" s="10" t="s">
        <v>12467</v>
      </c>
      <c r="N677" s="10" t="s">
        <v>62</v>
      </c>
      <c r="O677" s="11" t="s">
        <v>12468</v>
      </c>
      <c r="P677" s="10" t="s">
        <v>12469</v>
      </c>
      <c r="Q677" s="10" t="s">
        <v>62</v>
      </c>
      <c r="R677" s="10" t="s">
        <v>7595</v>
      </c>
      <c r="S677" s="10" t="s">
        <v>62</v>
      </c>
      <c r="T677" s="10" t="s">
        <v>62</v>
      </c>
      <c r="U677" s="10" t="s">
        <v>12470</v>
      </c>
      <c r="V677" s="10" t="s">
        <v>254</v>
      </c>
      <c r="W677" s="10" t="s">
        <v>7595</v>
      </c>
      <c r="X677" s="10" t="s">
        <v>7595</v>
      </c>
      <c r="Y677" s="10" t="s">
        <v>7595</v>
      </c>
      <c r="Z677" s="10" t="s">
        <v>62</v>
      </c>
      <c r="AA677" s="10" t="s">
        <v>12471</v>
      </c>
      <c r="AB677" s="10" t="s">
        <v>62</v>
      </c>
      <c r="AC677" s="10" t="s">
        <v>12472</v>
      </c>
      <c r="AD677" s="10" t="s">
        <v>12473</v>
      </c>
      <c r="AE677" s="10" t="s">
        <v>62</v>
      </c>
      <c r="AF677" s="10" t="s">
        <v>83</v>
      </c>
      <c r="AG677" s="10" t="s">
        <v>62</v>
      </c>
      <c r="AH677" s="10" t="s">
        <v>1078</v>
      </c>
      <c r="AI677" s="10" t="s">
        <v>62</v>
      </c>
      <c r="AJ677" s="10" t="s">
        <v>62</v>
      </c>
      <c r="AK677" s="10" t="s">
        <v>62</v>
      </c>
      <c r="AL677" s="10" t="s">
        <v>12474</v>
      </c>
      <c r="AM677" s="8">
        <v>31217175</v>
      </c>
      <c r="AN677" s="10" t="s">
        <v>62</v>
      </c>
      <c r="AO677" s="10" t="s">
        <v>62</v>
      </c>
      <c r="AP677" s="10" t="s">
        <v>62</v>
      </c>
      <c r="AQ677" s="10" t="s">
        <v>62</v>
      </c>
      <c r="AR677" s="10" t="s">
        <v>62</v>
      </c>
      <c r="AS677" s="10" t="s">
        <v>62</v>
      </c>
      <c r="AT677" s="10" t="s">
        <v>62</v>
      </c>
      <c r="AU677" s="10" t="s">
        <v>62</v>
      </c>
      <c r="AV677" s="10" t="s">
        <v>62</v>
      </c>
      <c r="AW677" s="10" t="s">
        <v>62</v>
      </c>
      <c r="AX677" s="10" t="s">
        <v>62</v>
      </c>
      <c r="AY677" s="10" t="s">
        <v>62</v>
      </c>
      <c r="AZ677" s="10" t="s">
        <v>62</v>
      </c>
      <c r="BA677" s="10" t="s">
        <v>62</v>
      </c>
      <c r="BB677" s="10" t="s">
        <v>62</v>
      </c>
      <c r="BC677" s="10" t="s">
        <v>62</v>
      </c>
      <c r="BD677" s="10" t="s">
        <v>62</v>
      </c>
      <c r="BE677" s="10" t="s">
        <v>62</v>
      </c>
      <c r="BF677" s="10" t="s">
        <v>62</v>
      </c>
      <c r="BG677" s="10" t="s">
        <v>62</v>
      </c>
      <c r="BH677" s="10" t="s">
        <v>62</v>
      </c>
      <c r="BI677" s="10" t="s">
        <v>62</v>
      </c>
      <c r="BJ677" s="10" t="s">
        <v>7595</v>
      </c>
    </row>
    <row r="678" spans="1:62" ht="345" x14ac:dyDescent="0.25">
      <c r="A678" s="10" t="s">
        <v>58</v>
      </c>
      <c r="B678" s="10" t="s">
        <v>23579</v>
      </c>
      <c r="C678" s="11" t="s">
        <v>23554</v>
      </c>
      <c r="D678" s="11" t="s">
        <v>23555</v>
      </c>
      <c r="E678" s="10" t="s">
        <v>23480</v>
      </c>
      <c r="F678" s="10" t="s">
        <v>23481</v>
      </c>
      <c r="G678" s="8">
        <v>2017</v>
      </c>
      <c r="H678" s="10" t="s">
        <v>104</v>
      </c>
      <c r="I678" s="10" t="s">
        <v>104</v>
      </c>
      <c r="J678" s="8">
        <v>31</v>
      </c>
      <c r="K678" s="10" t="s">
        <v>7654</v>
      </c>
      <c r="L678" s="10" t="s">
        <v>23580</v>
      </c>
      <c r="M678" s="10" t="s">
        <v>22640</v>
      </c>
      <c r="N678" s="10" t="s">
        <v>62</v>
      </c>
      <c r="O678" s="11" t="s">
        <v>23581</v>
      </c>
      <c r="P678" s="10" t="s">
        <v>23582</v>
      </c>
      <c r="Q678" s="10" t="s">
        <v>62</v>
      </c>
      <c r="R678" s="10" t="s">
        <v>7595</v>
      </c>
      <c r="S678" s="10" t="s">
        <v>62</v>
      </c>
      <c r="T678" s="10" t="s">
        <v>62</v>
      </c>
      <c r="U678" s="10" t="s">
        <v>62</v>
      </c>
      <c r="V678" s="10" t="s">
        <v>79</v>
      </c>
      <c r="W678" s="10" t="s">
        <v>7595</v>
      </c>
      <c r="X678" s="10" t="s">
        <v>7595</v>
      </c>
      <c r="Y678" s="10" t="s">
        <v>7595</v>
      </c>
      <c r="Z678" s="10" t="s">
        <v>62</v>
      </c>
      <c r="AA678" s="10" t="s">
        <v>23484</v>
      </c>
      <c r="AB678" s="10" t="s">
        <v>62</v>
      </c>
      <c r="AC678" s="10" t="s">
        <v>23583</v>
      </c>
      <c r="AD678" s="10" t="s">
        <v>23559</v>
      </c>
      <c r="AE678" s="10" t="s">
        <v>62</v>
      </c>
      <c r="AF678" s="10" t="s">
        <v>83</v>
      </c>
      <c r="AG678" s="10" t="s">
        <v>62</v>
      </c>
      <c r="AH678" s="10" t="s">
        <v>58</v>
      </c>
      <c r="AI678" s="10" t="s">
        <v>62</v>
      </c>
      <c r="AJ678" s="10" t="s">
        <v>62</v>
      </c>
      <c r="AK678" s="10" t="s">
        <v>62</v>
      </c>
      <c r="AL678" s="10" t="s">
        <v>23584</v>
      </c>
      <c r="AM678" s="8">
        <v>27932630</v>
      </c>
      <c r="AN678" s="10" t="s">
        <v>62</v>
      </c>
      <c r="AO678" s="10" t="s">
        <v>62</v>
      </c>
      <c r="AP678" s="10" t="s">
        <v>62</v>
      </c>
      <c r="AQ678" s="10" t="s">
        <v>62</v>
      </c>
      <c r="AR678" s="10" t="s">
        <v>62</v>
      </c>
      <c r="AS678" s="10" t="s">
        <v>62</v>
      </c>
      <c r="AT678" s="10" t="s">
        <v>62</v>
      </c>
      <c r="AU678" s="10" t="s">
        <v>62</v>
      </c>
      <c r="AV678" s="10" t="s">
        <v>62</v>
      </c>
      <c r="AW678" s="10" t="s">
        <v>62</v>
      </c>
      <c r="AX678" s="10" t="s">
        <v>62</v>
      </c>
      <c r="AY678" s="10" t="s">
        <v>62</v>
      </c>
      <c r="AZ678" s="10" t="s">
        <v>62</v>
      </c>
      <c r="BA678" s="10" t="s">
        <v>62</v>
      </c>
      <c r="BB678" s="10" t="s">
        <v>62</v>
      </c>
      <c r="BC678" s="10" t="s">
        <v>62</v>
      </c>
      <c r="BD678" s="10" t="s">
        <v>62</v>
      </c>
      <c r="BE678" s="10" t="s">
        <v>62</v>
      </c>
      <c r="BF678" s="10" t="s">
        <v>62</v>
      </c>
      <c r="BG678" s="10" t="s">
        <v>62</v>
      </c>
      <c r="BH678" s="10" t="s">
        <v>62</v>
      </c>
      <c r="BI678" s="10" t="s">
        <v>62</v>
      </c>
      <c r="BJ678" s="10" t="s">
        <v>7595</v>
      </c>
    </row>
    <row r="679" spans="1:62" ht="255" x14ac:dyDescent="0.25">
      <c r="A679" s="10" t="s">
        <v>58</v>
      </c>
      <c r="B679" s="10" t="s">
        <v>23585</v>
      </c>
      <c r="C679" s="11" t="s">
        <v>23586</v>
      </c>
      <c r="D679" s="11" t="s">
        <v>23587</v>
      </c>
      <c r="E679" s="10" t="s">
        <v>2024</v>
      </c>
      <c r="F679" s="10" t="s">
        <v>2025</v>
      </c>
      <c r="G679" s="8">
        <v>2016</v>
      </c>
      <c r="H679" s="10" t="s">
        <v>9229</v>
      </c>
      <c r="I679" s="10" t="s">
        <v>9229</v>
      </c>
      <c r="J679" s="8">
        <v>11</v>
      </c>
      <c r="K679" s="10" t="s">
        <v>7706</v>
      </c>
      <c r="L679" s="10" t="s">
        <v>62</v>
      </c>
      <c r="M679" s="10" t="s">
        <v>23588</v>
      </c>
      <c r="N679" s="10" t="s">
        <v>62</v>
      </c>
      <c r="O679" s="11" t="s">
        <v>23589</v>
      </c>
      <c r="P679" s="10" t="s">
        <v>23590</v>
      </c>
      <c r="Q679" s="10" t="s">
        <v>62</v>
      </c>
      <c r="R679" s="10" t="s">
        <v>7595</v>
      </c>
      <c r="S679" s="10" t="s">
        <v>62</v>
      </c>
      <c r="T679" s="10" t="s">
        <v>62</v>
      </c>
      <c r="U679" s="10" t="s">
        <v>62</v>
      </c>
      <c r="V679" s="10" t="s">
        <v>254</v>
      </c>
      <c r="W679" s="10" t="s">
        <v>7595</v>
      </c>
      <c r="X679" s="10" t="s">
        <v>7595</v>
      </c>
      <c r="Y679" s="10" t="s">
        <v>7595</v>
      </c>
      <c r="Z679" s="10" t="s">
        <v>62</v>
      </c>
      <c r="AA679" s="10" t="s">
        <v>3222</v>
      </c>
      <c r="AB679" s="10" t="s">
        <v>62</v>
      </c>
      <c r="AC679" s="10" t="s">
        <v>23591</v>
      </c>
      <c r="AD679" s="10" t="s">
        <v>23592</v>
      </c>
      <c r="AE679" s="10" t="s">
        <v>62</v>
      </c>
      <c r="AF679" s="10" t="s">
        <v>83</v>
      </c>
      <c r="AG679" s="10" t="s">
        <v>62</v>
      </c>
      <c r="AH679" s="10" t="s">
        <v>471</v>
      </c>
      <c r="AI679" s="10" t="s">
        <v>62</v>
      </c>
      <c r="AJ679" s="10" t="s">
        <v>62</v>
      </c>
      <c r="AK679" s="10" t="s">
        <v>62</v>
      </c>
      <c r="AL679" s="10" t="s">
        <v>23593</v>
      </c>
      <c r="AM679" s="8">
        <v>26950937</v>
      </c>
      <c r="AN679" s="10" t="s">
        <v>23594</v>
      </c>
      <c r="AO679" s="10" t="s">
        <v>62</v>
      </c>
      <c r="AP679" s="10" t="s">
        <v>62</v>
      </c>
      <c r="AQ679" s="10" t="s">
        <v>62</v>
      </c>
      <c r="AR679" s="10" t="s">
        <v>62</v>
      </c>
      <c r="AS679" s="10" t="s">
        <v>62</v>
      </c>
      <c r="AT679" s="10" t="s">
        <v>62</v>
      </c>
      <c r="AU679" s="10" t="s">
        <v>62</v>
      </c>
      <c r="AV679" s="10" t="s">
        <v>62</v>
      </c>
      <c r="AW679" s="10" t="s">
        <v>62</v>
      </c>
      <c r="AX679" s="10" t="s">
        <v>62</v>
      </c>
      <c r="AY679" s="10" t="s">
        <v>62</v>
      </c>
      <c r="AZ679" s="10" t="s">
        <v>62</v>
      </c>
      <c r="BA679" s="10" t="s">
        <v>62</v>
      </c>
      <c r="BB679" s="10" t="s">
        <v>62</v>
      </c>
      <c r="BC679" s="10" t="s">
        <v>62</v>
      </c>
      <c r="BD679" s="10" t="s">
        <v>62</v>
      </c>
      <c r="BE679" s="10" t="s">
        <v>62</v>
      </c>
      <c r="BF679" s="10" t="s">
        <v>62</v>
      </c>
      <c r="BG679" s="10" t="s">
        <v>62</v>
      </c>
      <c r="BH679" s="10" t="s">
        <v>62</v>
      </c>
      <c r="BI679" s="10" t="s">
        <v>62</v>
      </c>
      <c r="BJ679" s="10" t="s">
        <v>7595</v>
      </c>
    </row>
    <row r="680" spans="1:62" ht="345" x14ac:dyDescent="0.25">
      <c r="A680" s="10" t="s">
        <v>58</v>
      </c>
      <c r="B680" s="10" t="s">
        <v>12475</v>
      </c>
      <c r="C680" s="11" t="s">
        <v>9397</v>
      </c>
      <c r="D680" s="11" t="s">
        <v>9398</v>
      </c>
      <c r="E680" s="10" t="s">
        <v>9399</v>
      </c>
      <c r="F680" s="10" t="s">
        <v>9400</v>
      </c>
      <c r="G680" s="8">
        <v>2021</v>
      </c>
      <c r="H680" s="10" t="s">
        <v>185</v>
      </c>
      <c r="I680" s="10" t="s">
        <v>185</v>
      </c>
      <c r="J680" s="8">
        <v>33</v>
      </c>
      <c r="K680" s="10" t="s">
        <v>7668</v>
      </c>
      <c r="L680" s="10" t="s">
        <v>62</v>
      </c>
      <c r="M680" s="10" t="s">
        <v>9401</v>
      </c>
      <c r="N680" s="10" t="s">
        <v>62</v>
      </c>
      <c r="O680" s="11" t="s">
        <v>9402</v>
      </c>
      <c r="P680" s="10" t="s">
        <v>12476</v>
      </c>
      <c r="Q680" s="10" t="s">
        <v>62</v>
      </c>
      <c r="R680" s="10" t="s">
        <v>7595</v>
      </c>
      <c r="S680" s="10" t="s">
        <v>62</v>
      </c>
      <c r="T680" s="10" t="s">
        <v>62</v>
      </c>
      <c r="U680" s="10" t="s">
        <v>3236</v>
      </c>
      <c r="V680" s="10" t="s">
        <v>79</v>
      </c>
      <c r="W680" s="10" t="s">
        <v>7595</v>
      </c>
      <c r="X680" s="10" t="s">
        <v>7595</v>
      </c>
      <c r="Y680" s="10" t="s">
        <v>7595</v>
      </c>
      <c r="Z680" s="10" t="s">
        <v>62</v>
      </c>
      <c r="AA680" s="10" t="s">
        <v>9404</v>
      </c>
      <c r="AB680" s="10" t="s">
        <v>62</v>
      </c>
      <c r="AC680" s="10" t="s">
        <v>9405</v>
      </c>
      <c r="AD680" s="10" t="s">
        <v>9406</v>
      </c>
      <c r="AE680" s="10" t="s">
        <v>62</v>
      </c>
      <c r="AF680" s="10" t="s">
        <v>83</v>
      </c>
      <c r="AG680" s="10" t="s">
        <v>62</v>
      </c>
      <c r="AH680" s="10" t="s">
        <v>123</v>
      </c>
      <c r="AI680" s="10" t="s">
        <v>62</v>
      </c>
      <c r="AJ680" s="10" t="s">
        <v>62</v>
      </c>
      <c r="AK680" s="10" t="s">
        <v>62</v>
      </c>
      <c r="AL680" s="10" t="s">
        <v>9407</v>
      </c>
      <c r="AM680" s="8">
        <v>32573076</v>
      </c>
      <c r="AN680" s="10" t="s">
        <v>62</v>
      </c>
      <c r="AO680" s="10" t="s">
        <v>62</v>
      </c>
      <c r="AP680" s="10" t="s">
        <v>62</v>
      </c>
      <c r="AQ680" s="10" t="s">
        <v>62</v>
      </c>
      <c r="AR680" s="10" t="s">
        <v>62</v>
      </c>
      <c r="AS680" s="10" t="s">
        <v>62</v>
      </c>
      <c r="AT680" s="10" t="s">
        <v>62</v>
      </c>
      <c r="AU680" s="10" t="s">
        <v>62</v>
      </c>
      <c r="AV680" s="10" t="s">
        <v>62</v>
      </c>
      <c r="AW680" s="10" t="s">
        <v>62</v>
      </c>
      <c r="AX680" s="10" t="s">
        <v>62</v>
      </c>
      <c r="AY680" s="10" t="s">
        <v>62</v>
      </c>
      <c r="AZ680" s="10" t="s">
        <v>62</v>
      </c>
      <c r="BA680" s="10" t="s">
        <v>62</v>
      </c>
      <c r="BB680" s="10" t="s">
        <v>62</v>
      </c>
      <c r="BC680" s="10" t="s">
        <v>62</v>
      </c>
      <c r="BD680" s="10" t="s">
        <v>62</v>
      </c>
      <c r="BE680" s="10" t="s">
        <v>62</v>
      </c>
      <c r="BF680" s="10" t="s">
        <v>62</v>
      </c>
      <c r="BG680" s="10" t="s">
        <v>62</v>
      </c>
      <c r="BH680" s="10" t="s">
        <v>62</v>
      </c>
      <c r="BI680" s="10" t="s">
        <v>62</v>
      </c>
      <c r="BJ680" s="10" t="s">
        <v>7595</v>
      </c>
    </row>
    <row r="681" spans="1:62" ht="270" x14ac:dyDescent="0.25">
      <c r="A681" s="10" t="s">
        <v>58</v>
      </c>
      <c r="B681" s="10" t="s">
        <v>12477</v>
      </c>
      <c r="C681" s="11" t="s">
        <v>10911</v>
      </c>
      <c r="D681" s="11" t="s">
        <v>10912</v>
      </c>
      <c r="E681" s="10" t="s">
        <v>2106</v>
      </c>
      <c r="F681" s="10" t="s">
        <v>2107</v>
      </c>
      <c r="G681" s="8">
        <v>2020</v>
      </c>
      <c r="H681" s="10" t="s">
        <v>9904</v>
      </c>
      <c r="I681" s="10" t="s">
        <v>9904</v>
      </c>
      <c r="K681" s="10" t="s">
        <v>62</v>
      </c>
      <c r="L681" s="10" t="s">
        <v>62</v>
      </c>
      <c r="M681" s="10" t="s">
        <v>62</v>
      </c>
      <c r="N681" s="10" t="s">
        <v>62</v>
      </c>
      <c r="O681" s="11" t="s">
        <v>12478</v>
      </c>
      <c r="P681" s="10" t="s">
        <v>12479</v>
      </c>
      <c r="Q681" s="10" t="s">
        <v>62</v>
      </c>
      <c r="R681" s="10" t="s">
        <v>7595</v>
      </c>
      <c r="S681" s="10" t="s">
        <v>62</v>
      </c>
      <c r="T681" s="10" t="s">
        <v>62</v>
      </c>
      <c r="U681" s="10" t="s">
        <v>62</v>
      </c>
      <c r="V681" s="10" t="s">
        <v>79</v>
      </c>
      <c r="W681" s="10" t="s">
        <v>7595</v>
      </c>
      <c r="X681" s="10" t="s">
        <v>7595</v>
      </c>
      <c r="Y681" s="10" t="s">
        <v>7595</v>
      </c>
      <c r="Z681" s="10" t="s">
        <v>62</v>
      </c>
      <c r="AA681" s="10" t="s">
        <v>8640</v>
      </c>
      <c r="AB681" s="10" t="s">
        <v>62</v>
      </c>
      <c r="AC681" s="10" t="s">
        <v>12480</v>
      </c>
      <c r="AD681" s="10" t="s">
        <v>10919</v>
      </c>
      <c r="AE681" s="10" t="s">
        <v>62</v>
      </c>
      <c r="AF681" s="10" t="s">
        <v>83</v>
      </c>
      <c r="AG681" s="10" t="s">
        <v>62</v>
      </c>
      <c r="AH681" s="10" t="s">
        <v>136</v>
      </c>
      <c r="AI681" s="10" t="s">
        <v>62</v>
      </c>
      <c r="AJ681" s="10" t="s">
        <v>62</v>
      </c>
      <c r="AK681" s="10" t="s">
        <v>62</v>
      </c>
      <c r="AL681" s="10" t="s">
        <v>10920</v>
      </c>
      <c r="AM681" s="8">
        <v>33334938</v>
      </c>
      <c r="AN681" s="10" t="s">
        <v>62</v>
      </c>
      <c r="AO681" s="10" t="s">
        <v>62</v>
      </c>
      <c r="AP681" s="10" t="s">
        <v>62</v>
      </c>
      <c r="AQ681" s="10" t="s">
        <v>62</v>
      </c>
      <c r="AR681" s="10" t="s">
        <v>62</v>
      </c>
      <c r="AS681" s="10" t="s">
        <v>62</v>
      </c>
      <c r="AT681" s="10" t="s">
        <v>62</v>
      </c>
      <c r="AU681" s="10" t="s">
        <v>62</v>
      </c>
      <c r="AV681" s="10" t="s">
        <v>62</v>
      </c>
      <c r="AW681" s="10" t="s">
        <v>62</v>
      </c>
      <c r="AX681" s="10" t="s">
        <v>62</v>
      </c>
      <c r="AY681" s="10" t="s">
        <v>62</v>
      </c>
      <c r="AZ681" s="10" t="s">
        <v>62</v>
      </c>
      <c r="BA681" s="10" t="s">
        <v>62</v>
      </c>
      <c r="BB681" s="10" t="s">
        <v>62</v>
      </c>
      <c r="BC681" s="10" t="s">
        <v>62</v>
      </c>
      <c r="BD681" s="10" t="s">
        <v>62</v>
      </c>
      <c r="BE681" s="10" t="s">
        <v>62</v>
      </c>
      <c r="BF681" s="10" t="s">
        <v>62</v>
      </c>
      <c r="BG681" s="10" t="s">
        <v>62</v>
      </c>
      <c r="BH681" s="10" t="s">
        <v>62</v>
      </c>
      <c r="BI681" s="10" t="s">
        <v>62</v>
      </c>
      <c r="BJ681" s="10" t="s">
        <v>7595</v>
      </c>
    </row>
    <row r="682" spans="1:62" ht="75" x14ac:dyDescent="0.25">
      <c r="A682" s="10" t="s">
        <v>58</v>
      </c>
      <c r="B682" s="10" t="s">
        <v>23595</v>
      </c>
      <c r="C682" s="11" t="s">
        <v>7144</v>
      </c>
      <c r="D682" s="11" t="s">
        <v>7145</v>
      </c>
      <c r="E682" s="10" t="s">
        <v>7146</v>
      </c>
      <c r="F682" s="10" t="s">
        <v>7147</v>
      </c>
      <c r="G682" s="8">
        <v>2011</v>
      </c>
      <c r="H682" s="10" t="s">
        <v>75</v>
      </c>
      <c r="I682" s="10" t="s">
        <v>75</v>
      </c>
      <c r="J682" s="8">
        <v>94</v>
      </c>
      <c r="K682" s="10" t="s">
        <v>7706</v>
      </c>
      <c r="L682" s="10" t="s">
        <v>11473</v>
      </c>
      <c r="M682" s="10" t="s">
        <v>62</v>
      </c>
      <c r="N682" s="10" t="s">
        <v>62</v>
      </c>
      <c r="O682" s="11" t="s">
        <v>7149</v>
      </c>
      <c r="P682" s="10" t="s">
        <v>7150</v>
      </c>
      <c r="Q682" s="10" t="s">
        <v>62</v>
      </c>
      <c r="R682" s="10" t="s">
        <v>7595</v>
      </c>
      <c r="S682" s="10" t="s">
        <v>62</v>
      </c>
      <c r="T682" s="10" t="s">
        <v>62</v>
      </c>
      <c r="U682" s="10" t="s">
        <v>2412</v>
      </c>
      <c r="V682" s="10" t="s">
        <v>2413</v>
      </c>
      <c r="W682" s="10" t="s">
        <v>7595</v>
      </c>
      <c r="X682" s="10" t="s">
        <v>7595</v>
      </c>
      <c r="Y682" s="10" t="s">
        <v>7595</v>
      </c>
      <c r="Z682" s="10" t="s">
        <v>62</v>
      </c>
      <c r="AA682" s="10" t="s">
        <v>23567</v>
      </c>
      <c r="AB682" s="10" t="s">
        <v>62</v>
      </c>
      <c r="AC682" s="10" t="s">
        <v>7152</v>
      </c>
      <c r="AD682" s="10" t="s">
        <v>7153</v>
      </c>
      <c r="AE682" s="10" t="s">
        <v>62</v>
      </c>
      <c r="AF682" s="10" t="s">
        <v>83</v>
      </c>
      <c r="AG682" s="10" t="s">
        <v>62</v>
      </c>
      <c r="AH682" s="10" t="s">
        <v>136</v>
      </c>
      <c r="AI682" s="10" t="s">
        <v>62</v>
      </c>
      <c r="AJ682" s="10" t="s">
        <v>62</v>
      </c>
      <c r="AK682" s="10" t="s">
        <v>62</v>
      </c>
      <c r="AL682" s="10" t="s">
        <v>7154</v>
      </c>
      <c r="AM682" s="8">
        <v>21906831</v>
      </c>
      <c r="AN682" s="10" t="s">
        <v>62</v>
      </c>
      <c r="AO682" s="10" t="s">
        <v>62</v>
      </c>
      <c r="AP682" s="10" t="s">
        <v>62</v>
      </c>
      <c r="AQ682" s="10" t="s">
        <v>62</v>
      </c>
      <c r="AR682" s="10" t="s">
        <v>62</v>
      </c>
      <c r="AS682" s="10" t="s">
        <v>62</v>
      </c>
      <c r="AT682" s="10" t="s">
        <v>62</v>
      </c>
      <c r="AU682" s="10" t="s">
        <v>62</v>
      </c>
      <c r="AV682" s="10" t="s">
        <v>62</v>
      </c>
      <c r="AW682" s="10" t="s">
        <v>62</v>
      </c>
      <c r="AX682" s="10" t="s">
        <v>62</v>
      </c>
      <c r="AY682" s="10" t="s">
        <v>62</v>
      </c>
      <c r="AZ682" s="10" t="s">
        <v>62</v>
      </c>
      <c r="BA682" s="10" t="s">
        <v>62</v>
      </c>
      <c r="BB682" s="10" t="s">
        <v>62</v>
      </c>
      <c r="BC682" s="10" t="s">
        <v>62</v>
      </c>
      <c r="BD682" s="10" t="s">
        <v>62</v>
      </c>
      <c r="BE682" s="10" t="s">
        <v>62</v>
      </c>
      <c r="BF682" s="10" t="s">
        <v>62</v>
      </c>
      <c r="BG682" s="10" t="s">
        <v>62</v>
      </c>
      <c r="BH682" s="10" t="s">
        <v>62</v>
      </c>
      <c r="BI682" s="10" t="s">
        <v>62</v>
      </c>
      <c r="BJ682" s="10" t="s">
        <v>7595</v>
      </c>
    </row>
    <row r="683" spans="1:62" ht="210" x14ac:dyDescent="0.25">
      <c r="A683" s="10" t="s">
        <v>58</v>
      </c>
      <c r="B683" s="10" t="s">
        <v>23596</v>
      </c>
      <c r="C683" s="11" t="s">
        <v>7436</v>
      </c>
      <c r="D683" s="11" t="s">
        <v>7437</v>
      </c>
      <c r="E683" s="10" t="s">
        <v>6632</v>
      </c>
      <c r="F683" s="10" t="s">
        <v>6633</v>
      </c>
      <c r="G683" s="8">
        <v>2011</v>
      </c>
      <c r="H683" s="10" t="s">
        <v>18594</v>
      </c>
      <c r="I683" s="10" t="s">
        <v>18594</v>
      </c>
      <c r="J683" s="8">
        <v>408</v>
      </c>
      <c r="K683" s="10" t="s">
        <v>7640</v>
      </c>
      <c r="L683" s="10" t="s">
        <v>17911</v>
      </c>
      <c r="M683" s="10" t="s">
        <v>11064</v>
      </c>
      <c r="N683" s="10" t="s">
        <v>62</v>
      </c>
      <c r="O683" s="11" t="s">
        <v>7439</v>
      </c>
      <c r="P683" s="10" t="s">
        <v>7440</v>
      </c>
      <c r="Q683" s="10" t="s">
        <v>62</v>
      </c>
      <c r="R683" s="10" t="s">
        <v>7595</v>
      </c>
      <c r="S683" s="10" t="s">
        <v>62</v>
      </c>
      <c r="T683" s="10" t="s">
        <v>62</v>
      </c>
      <c r="U683" s="10" t="s">
        <v>253</v>
      </c>
      <c r="V683" s="10" t="s">
        <v>79</v>
      </c>
      <c r="W683" s="10" t="s">
        <v>7595</v>
      </c>
      <c r="X683" s="10" t="s">
        <v>7595</v>
      </c>
      <c r="Y683" s="10" t="s">
        <v>7595</v>
      </c>
      <c r="Z683" s="10" t="s">
        <v>62</v>
      </c>
      <c r="AA683" s="10" t="s">
        <v>23597</v>
      </c>
      <c r="AB683" s="10" t="s">
        <v>62</v>
      </c>
      <c r="AC683" s="10" t="s">
        <v>4053</v>
      </c>
      <c r="AD683" s="10" t="s">
        <v>7441</v>
      </c>
      <c r="AE683" s="10" t="s">
        <v>62</v>
      </c>
      <c r="AF683" s="10" t="s">
        <v>83</v>
      </c>
      <c r="AG683" s="10" t="s">
        <v>62</v>
      </c>
      <c r="AH683" s="10" t="s">
        <v>123</v>
      </c>
      <c r="AI683" s="10" t="s">
        <v>62</v>
      </c>
      <c r="AJ683" s="10" t="s">
        <v>62</v>
      </c>
      <c r="AK683" s="10" t="s">
        <v>62</v>
      </c>
      <c r="AL683" s="10" t="s">
        <v>7442</v>
      </c>
      <c r="AM683" s="8">
        <v>21354176</v>
      </c>
      <c r="AN683" s="10" t="s">
        <v>7443</v>
      </c>
      <c r="AO683" s="10" t="s">
        <v>62</v>
      </c>
      <c r="AP683" s="10" t="s">
        <v>62</v>
      </c>
      <c r="AQ683" s="10" t="s">
        <v>62</v>
      </c>
      <c r="AR683" s="10" t="s">
        <v>62</v>
      </c>
      <c r="AS683" s="10" t="s">
        <v>62</v>
      </c>
      <c r="AT683" s="10" t="s">
        <v>62</v>
      </c>
      <c r="AU683" s="10" t="s">
        <v>62</v>
      </c>
      <c r="AV683" s="10" t="s">
        <v>62</v>
      </c>
      <c r="AW683" s="10" t="s">
        <v>62</v>
      </c>
      <c r="AX683" s="10" t="s">
        <v>62</v>
      </c>
      <c r="AY683" s="10" t="s">
        <v>62</v>
      </c>
      <c r="AZ683" s="10" t="s">
        <v>62</v>
      </c>
      <c r="BA683" s="10" t="s">
        <v>62</v>
      </c>
      <c r="BB683" s="10" t="s">
        <v>62</v>
      </c>
      <c r="BC683" s="10" t="s">
        <v>62</v>
      </c>
      <c r="BD683" s="10" t="s">
        <v>62</v>
      </c>
      <c r="BE683" s="10" t="s">
        <v>62</v>
      </c>
      <c r="BF683" s="10" t="s">
        <v>62</v>
      </c>
      <c r="BG683" s="10" t="s">
        <v>62</v>
      </c>
      <c r="BH683" s="10" t="s">
        <v>62</v>
      </c>
      <c r="BI683" s="10" t="s">
        <v>62</v>
      </c>
      <c r="BJ683" s="10" t="s">
        <v>7595</v>
      </c>
    </row>
    <row r="684" spans="1:62" ht="360" x14ac:dyDescent="0.25">
      <c r="A684" s="10" t="s">
        <v>58</v>
      </c>
      <c r="B684" s="10" t="s">
        <v>12481</v>
      </c>
      <c r="C684" s="11" t="s">
        <v>9582</v>
      </c>
      <c r="D684" s="11" t="s">
        <v>9583</v>
      </c>
      <c r="E684" s="10" t="s">
        <v>4131</v>
      </c>
      <c r="F684" s="10" t="s">
        <v>4132</v>
      </c>
      <c r="G684" s="8">
        <v>2020</v>
      </c>
      <c r="H684" s="10" t="s">
        <v>12482</v>
      </c>
      <c r="I684" s="10" t="s">
        <v>12482</v>
      </c>
      <c r="K684" s="10" t="s">
        <v>62</v>
      </c>
      <c r="L684" s="10" t="s">
        <v>62</v>
      </c>
      <c r="M684" s="10" t="s">
        <v>62</v>
      </c>
      <c r="N684" s="10" t="s">
        <v>62</v>
      </c>
      <c r="O684" s="11" t="s">
        <v>9586</v>
      </c>
      <c r="P684" s="10" t="s">
        <v>12483</v>
      </c>
      <c r="Q684" s="10" t="s">
        <v>62</v>
      </c>
      <c r="R684" s="10" t="s">
        <v>7595</v>
      </c>
      <c r="S684" s="10" t="s">
        <v>62</v>
      </c>
      <c r="T684" s="10" t="s">
        <v>62</v>
      </c>
      <c r="U684" s="10" t="s">
        <v>62</v>
      </c>
      <c r="V684" s="10" t="s">
        <v>222</v>
      </c>
      <c r="W684" s="10" t="s">
        <v>7595</v>
      </c>
      <c r="X684" s="10" t="s">
        <v>7595</v>
      </c>
      <c r="Y684" s="10" t="s">
        <v>7595</v>
      </c>
      <c r="Z684" s="10" t="s">
        <v>62</v>
      </c>
      <c r="AA684" s="10" t="s">
        <v>9588</v>
      </c>
      <c r="AB684" s="10" t="s">
        <v>62</v>
      </c>
      <c r="AC684" s="10" t="s">
        <v>9589</v>
      </c>
      <c r="AD684" s="10" t="s">
        <v>9590</v>
      </c>
      <c r="AE684" s="10" t="s">
        <v>62</v>
      </c>
      <c r="AF684" s="10" t="s">
        <v>83</v>
      </c>
      <c r="AG684" s="10" t="s">
        <v>62</v>
      </c>
      <c r="AH684" s="10" t="s">
        <v>97</v>
      </c>
      <c r="AI684" s="10" t="s">
        <v>62</v>
      </c>
      <c r="AJ684" s="10" t="s">
        <v>62</v>
      </c>
      <c r="AK684" s="10" t="s">
        <v>62</v>
      </c>
      <c r="AL684" s="10" t="s">
        <v>9591</v>
      </c>
      <c r="AM684" s="8">
        <v>32761434</v>
      </c>
      <c r="AN684" s="10" t="s">
        <v>62</v>
      </c>
      <c r="AO684" s="10" t="s">
        <v>62</v>
      </c>
      <c r="AP684" s="10" t="s">
        <v>62</v>
      </c>
      <c r="AQ684" s="10" t="s">
        <v>62</v>
      </c>
      <c r="AR684" s="10" t="s">
        <v>62</v>
      </c>
      <c r="AS684" s="10" t="s">
        <v>62</v>
      </c>
      <c r="AT684" s="10" t="s">
        <v>62</v>
      </c>
      <c r="AU684" s="10" t="s">
        <v>62</v>
      </c>
      <c r="AV684" s="10" t="s">
        <v>62</v>
      </c>
      <c r="AW684" s="10" t="s">
        <v>62</v>
      </c>
      <c r="AX684" s="10" t="s">
        <v>62</v>
      </c>
      <c r="AY684" s="10" t="s">
        <v>62</v>
      </c>
      <c r="AZ684" s="10" t="s">
        <v>62</v>
      </c>
      <c r="BA684" s="10" t="s">
        <v>62</v>
      </c>
      <c r="BB684" s="10" t="s">
        <v>62</v>
      </c>
      <c r="BC684" s="10" t="s">
        <v>62</v>
      </c>
      <c r="BD684" s="10" t="s">
        <v>62</v>
      </c>
      <c r="BE684" s="10" t="s">
        <v>62</v>
      </c>
      <c r="BF684" s="10" t="s">
        <v>62</v>
      </c>
      <c r="BG684" s="10" t="s">
        <v>62</v>
      </c>
      <c r="BH684" s="10" t="s">
        <v>62</v>
      </c>
      <c r="BI684" s="10" t="s">
        <v>62</v>
      </c>
      <c r="BJ684" s="10" t="s">
        <v>7595</v>
      </c>
    </row>
    <row r="685" spans="1:62" ht="285" x14ac:dyDescent="0.25">
      <c r="A685" s="10" t="s">
        <v>58</v>
      </c>
      <c r="B685" s="10" t="s">
        <v>23598</v>
      </c>
      <c r="C685" s="11" t="s">
        <v>23569</v>
      </c>
      <c r="D685" s="11" t="s">
        <v>23570</v>
      </c>
      <c r="E685" s="10" t="s">
        <v>23571</v>
      </c>
      <c r="F685" s="10" t="s">
        <v>23572</v>
      </c>
      <c r="G685" s="8">
        <v>2014</v>
      </c>
      <c r="H685" s="10" t="s">
        <v>249</v>
      </c>
      <c r="I685" s="10" t="s">
        <v>249</v>
      </c>
      <c r="J685" s="8">
        <v>71</v>
      </c>
      <c r="K685" s="10" t="s">
        <v>7823</v>
      </c>
      <c r="L685" s="10" t="s">
        <v>12190</v>
      </c>
      <c r="M685" s="10" t="s">
        <v>23599</v>
      </c>
      <c r="N685" s="10" t="s">
        <v>62</v>
      </c>
      <c r="O685" s="11" t="s">
        <v>23600</v>
      </c>
      <c r="P685" s="10" t="s">
        <v>23601</v>
      </c>
      <c r="Q685" s="10" t="s">
        <v>62</v>
      </c>
      <c r="R685" s="10" t="s">
        <v>7595</v>
      </c>
      <c r="S685" s="10" t="s">
        <v>62</v>
      </c>
      <c r="T685" s="10" t="s">
        <v>62</v>
      </c>
      <c r="U685" s="10" t="s">
        <v>62</v>
      </c>
      <c r="V685" s="10" t="s">
        <v>79</v>
      </c>
      <c r="W685" s="10" t="s">
        <v>7595</v>
      </c>
      <c r="X685" s="10" t="s">
        <v>7595</v>
      </c>
      <c r="Y685" s="10" t="s">
        <v>7595</v>
      </c>
      <c r="Z685" s="10" t="s">
        <v>62</v>
      </c>
      <c r="AA685" s="10" t="s">
        <v>23575</v>
      </c>
      <c r="AB685" s="10" t="s">
        <v>62</v>
      </c>
      <c r="AC685" s="10" t="s">
        <v>23602</v>
      </c>
      <c r="AD685" s="10" t="s">
        <v>23603</v>
      </c>
      <c r="AE685" s="10" t="s">
        <v>62</v>
      </c>
      <c r="AF685" s="10" t="s">
        <v>83</v>
      </c>
      <c r="AG685" s="10" t="s">
        <v>62</v>
      </c>
      <c r="AH685" s="10" t="s">
        <v>193</v>
      </c>
      <c r="AI685" s="10" t="s">
        <v>62</v>
      </c>
      <c r="AJ685" s="10" t="s">
        <v>62</v>
      </c>
      <c r="AK685" s="10" t="s">
        <v>62</v>
      </c>
      <c r="AL685" s="10" t="s">
        <v>23604</v>
      </c>
      <c r="AM685" s="8">
        <v>24186944</v>
      </c>
      <c r="AN685" s="10" t="s">
        <v>23605</v>
      </c>
      <c r="AO685" s="10" t="s">
        <v>62</v>
      </c>
      <c r="AP685" s="10" t="s">
        <v>62</v>
      </c>
      <c r="AQ685" s="10" t="s">
        <v>62</v>
      </c>
      <c r="AR685" s="10" t="s">
        <v>62</v>
      </c>
      <c r="AS685" s="10" t="s">
        <v>62</v>
      </c>
      <c r="AT685" s="10" t="s">
        <v>62</v>
      </c>
      <c r="AU685" s="10" t="s">
        <v>62</v>
      </c>
      <c r="AV685" s="10" t="s">
        <v>62</v>
      </c>
      <c r="AW685" s="10" t="s">
        <v>62</v>
      </c>
      <c r="AX685" s="10" t="s">
        <v>62</v>
      </c>
      <c r="AY685" s="10" t="s">
        <v>62</v>
      </c>
      <c r="AZ685" s="10" t="s">
        <v>62</v>
      </c>
      <c r="BA685" s="10" t="s">
        <v>62</v>
      </c>
      <c r="BB685" s="10" t="s">
        <v>62</v>
      </c>
      <c r="BC685" s="10" t="s">
        <v>62</v>
      </c>
      <c r="BD685" s="10" t="s">
        <v>62</v>
      </c>
      <c r="BE685" s="10" t="s">
        <v>62</v>
      </c>
      <c r="BF685" s="10" t="s">
        <v>62</v>
      </c>
      <c r="BG685" s="10" t="s">
        <v>62</v>
      </c>
      <c r="BH685" s="10" t="s">
        <v>62</v>
      </c>
      <c r="BI685" s="10" t="s">
        <v>62</v>
      </c>
      <c r="BJ685" s="10" t="s">
        <v>7595</v>
      </c>
    </row>
    <row r="686" spans="1:62" ht="240" x14ac:dyDescent="0.25">
      <c r="A686" s="10" t="s">
        <v>58</v>
      </c>
      <c r="B686" s="10" t="s">
        <v>23606</v>
      </c>
      <c r="C686" s="11" t="s">
        <v>23607</v>
      </c>
      <c r="D686" s="11" t="s">
        <v>23608</v>
      </c>
      <c r="E686" s="10" t="s">
        <v>23609</v>
      </c>
      <c r="F686" s="10" t="s">
        <v>23610</v>
      </c>
      <c r="G686" s="8">
        <v>2016</v>
      </c>
      <c r="H686" s="10" t="s">
        <v>23611</v>
      </c>
      <c r="I686" s="10" t="s">
        <v>23611</v>
      </c>
      <c r="K686" s="10" t="s">
        <v>62</v>
      </c>
      <c r="L686" s="10" t="s">
        <v>62</v>
      </c>
      <c r="M686" s="10" t="s">
        <v>62</v>
      </c>
      <c r="N686" s="10" t="s">
        <v>62</v>
      </c>
      <c r="O686" s="11" t="s">
        <v>23612</v>
      </c>
      <c r="P686" s="10" t="s">
        <v>23613</v>
      </c>
      <c r="Q686" s="10" t="s">
        <v>62</v>
      </c>
      <c r="R686" s="10" t="s">
        <v>7595</v>
      </c>
      <c r="S686" s="10" t="s">
        <v>62</v>
      </c>
      <c r="T686" s="10" t="s">
        <v>62</v>
      </c>
      <c r="U686" s="10" t="s">
        <v>62</v>
      </c>
      <c r="V686" s="10" t="s">
        <v>254</v>
      </c>
      <c r="W686" s="10" t="s">
        <v>7595</v>
      </c>
      <c r="X686" s="10" t="s">
        <v>7595</v>
      </c>
      <c r="Y686" s="10" t="s">
        <v>7595</v>
      </c>
      <c r="Z686" s="10" t="s">
        <v>62</v>
      </c>
      <c r="AA686" s="10" t="s">
        <v>23614</v>
      </c>
      <c r="AB686" s="10" t="s">
        <v>62</v>
      </c>
      <c r="AC686" s="10" t="s">
        <v>23615</v>
      </c>
      <c r="AD686" s="10" t="s">
        <v>23616</v>
      </c>
      <c r="AE686" s="10" t="s">
        <v>62</v>
      </c>
      <c r="AF686" s="10" t="s">
        <v>83</v>
      </c>
      <c r="AG686" s="10" t="s">
        <v>62</v>
      </c>
      <c r="AH686" s="10" t="s">
        <v>58</v>
      </c>
      <c r="AI686" s="10" t="s">
        <v>62</v>
      </c>
      <c r="AJ686" s="10" t="s">
        <v>62</v>
      </c>
      <c r="AK686" s="10" t="s">
        <v>62</v>
      </c>
      <c r="AL686" s="10" t="s">
        <v>23617</v>
      </c>
      <c r="AM686" s="8">
        <v>27357954</v>
      </c>
      <c r="AN686" s="10" t="s">
        <v>62</v>
      </c>
      <c r="AO686" s="10" t="s">
        <v>62</v>
      </c>
      <c r="AP686" s="10" t="s">
        <v>62</v>
      </c>
      <c r="AQ686" s="10" t="s">
        <v>62</v>
      </c>
      <c r="AR686" s="10" t="s">
        <v>62</v>
      </c>
      <c r="AS686" s="10" t="s">
        <v>62</v>
      </c>
      <c r="AT686" s="10" t="s">
        <v>62</v>
      </c>
      <c r="AU686" s="10" t="s">
        <v>62</v>
      </c>
      <c r="AV686" s="10" t="s">
        <v>62</v>
      </c>
      <c r="AW686" s="10" t="s">
        <v>62</v>
      </c>
      <c r="AX686" s="10" t="s">
        <v>62</v>
      </c>
      <c r="AY686" s="10" t="s">
        <v>62</v>
      </c>
      <c r="AZ686" s="10" t="s">
        <v>62</v>
      </c>
      <c r="BA686" s="10" t="s">
        <v>62</v>
      </c>
      <c r="BB686" s="10" t="s">
        <v>62</v>
      </c>
      <c r="BC686" s="10" t="s">
        <v>62</v>
      </c>
      <c r="BD686" s="10" t="s">
        <v>62</v>
      </c>
      <c r="BE686" s="10" t="s">
        <v>62</v>
      </c>
      <c r="BF686" s="10" t="s">
        <v>62</v>
      </c>
      <c r="BG686" s="10" t="s">
        <v>62</v>
      </c>
      <c r="BH686" s="10" t="s">
        <v>62</v>
      </c>
      <c r="BI686" s="10" t="s">
        <v>62</v>
      </c>
      <c r="BJ686" s="10" t="s">
        <v>7595</v>
      </c>
    </row>
    <row r="687" spans="1:62" ht="210" x14ac:dyDescent="0.25">
      <c r="A687" s="10" t="s">
        <v>58</v>
      </c>
      <c r="B687" s="10" t="s">
        <v>23618</v>
      </c>
      <c r="C687" s="11" t="s">
        <v>23619</v>
      </c>
      <c r="D687" s="11" t="s">
        <v>23620</v>
      </c>
      <c r="E687" s="10" t="s">
        <v>8542</v>
      </c>
      <c r="F687" s="10" t="s">
        <v>8543</v>
      </c>
      <c r="G687" s="8">
        <v>2018</v>
      </c>
      <c r="H687" s="10" t="s">
        <v>14553</v>
      </c>
      <c r="I687" s="10" t="s">
        <v>14553</v>
      </c>
      <c r="J687" s="8">
        <v>8</v>
      </c>
      <c r="K687" s="10" t="s">
        <v>7668</v>
      </c>
      <c r="L687" s="10" t="s">
        <v>23621</v>
      </c>
      <c r="M687" s="10" t="s">
        <v>7785</v>
      </c>
      <c r="N687" s="10" t="s">
        <v>62</v>
      </c>
      <c r="O687" s="11" t="s">
        <v>23622</v>
      </c>
      <c r="P687" s="10" t="s">
        <v>23623</v>
      </c>
      <c r="Q687" s="10" t="s">
        <v>62</v>
      </c>
      <c r="R687" s="10" t="s">
        <v>7595</v>
      </c>
      <c r="S687" s="10" t="s">
        <v>62</v>
      </c>
      <c r="T687" s="10" t="s">
        <v>62</v>
      </c>
      <c r="U687" s="10" t="s">
        <v>62</v>
      </c>
      <c r="V687" s="10" t="s">
        <v>79</v>
      </c>
      <c r="W687" s="10" t="s">
        <v>7595</v>
      </c>
      <c r="X687" s="10" t="s">
        <v>7595</v>
      </c>
      <c r="Y687" s="10" t="s">
        <v>7595</v>
      </c>
      <c r="Z687" s="10" t="s">
        <v>62</v>
      </c>
      <c r="AA687" s="10" t="s">
        <v>8547</v>
      </c>
      <c r="AB687" s="10" t="s">
        <v>62</v>
      </c>
      <c r="AC687" s="10" t="s">
        <v>23624</v>
      </c>
      <c r="AD687" s="10" t="s">
        <v>23625</v>
      </c>
      <c r="AE687" s="10" t="s">
        <v>62</v>
      </c>
      <c r="AF687" s="10" t="s">
        <v>83</v>
      </c>
      <c r="AG687" s="10" t="s">
        <v>62</v>
      </c>
      <c r="AH687" s="10" t="s">
        <v>58</v>
      </c>
      <c r="AI687" s="10" t="s">
        <v>62</v>
      </c>
      <c r="AJ687" s="10" t="s">
        <v>62</v>
      </c>
      <c r="AK687" s="10" t="s">
        <v>62</v>
      </c>
      <c r="AL687" s="10" t="s">
        <v>23626</v>
      </c>
      <c r="AM687" s="8">
        <v>29459648</v>
      </c>
      <c r="AN687" s="10" t="s">
        <v>23627</v>
      </c>
      <c r="AO687" s="10" t="s">
        <v>62</v>
      </c>
      <c r="AP687" s="10" t="s">
        <v>62</v>
      </c>
      <c r="AQ687" s="10" t="s">
        <v>62</v>
      </c>
      <c r="AR687" s="10" t="s">
        <v>62</v>
      </c>
      <c r="AS687" s="10" t="s">
        <v>62</v>
      </c>
      <c r="AT687" s="10" t="s">
        <v>62</v>
      </c>
      <c r="AU687" s="10" t="s">
        <v>62</v>
      </c>
      <c r="AV687" s="10" t="s">
        <v>62</v>
      </c>
      <c r="AW687" s="10" t="s">
        <v>62</v>
      </c>
      <c r="AX687" s="10" t="s">
        <v>62</v>
      </c>
      <c r="AY687" s="10" t="s">
        <v>62</v>
      </c>
      <c r="AZ687" s="10" t="s">
        <v>62</v>
      </c>
      <c r="BA687" s="10" t="s">
        <v>62</v>
      </c>
      <c r="BB687" s="10" t="s">
        <v>62</v>
      </c>
      <c r="BC687" s="10" t="s">
        <v>62</v>
      </c>
      <c r="BD687" s="10" t="s">
        <v>62</v>
      </c>
      <c r="BE687" s="10" t="s">
        <v>62</v>
      </c>
      <c r="BF687" s="10" t="s">
        <v>62</v>
      </c>
      <c r="BG687" s="10" t="s">
        <v>62</v>
      </c>
      <c r="BH687" s="10" t="s">
        <v>62</v>
      </c>
      <c r="BI687" s="10" t="s">
        <v>62</v>
      </c>
      <c r="BJ687" s="10" t="s">
        <v>7595</v>
      </c>
    </row>
    <row r="688" spans="1:62" ht="345" x14ac:dyDescent="0.25">
      <c r="A688" s="10" t="s">
        <v>58</v>
      </c>
      <c r="B688" s="10" t="s">
        <v>12484</v>
      </c>
      <c r="C688" s="11" t="s">
        <v>12485</v>
      </c>
      <c r="D688" s="11" t="s">
        <v>12486</v>
      </c>
      <c r="E688" s="10" t="s">
        <v>9399</v>
      </c>
      <c r="F688" s="10" t="s">
        <v>9400</v>
      </c>
      <c r="G688" s="8">
        <v>2018</v>
      </c>
      <c r="H688" s="10" t="s">
        <v>441</v>
      </c>
      <c r="I688" s="10" t="s">
        <v>441</v>
      </c>
      <c r="J688" s="8">
        <v>30</v>
      </c>
      <c r="K688" s="10" t="s">
        <v>8239</v>
      </c>
      <c r="L688" s="10" t="s">
        <v>62</v>
      </c>
      <c r="M688" s="10" t="s">
        <v>12487</v>
      </c>
      <c r="N688" s="10" t="s">
        <v>62</v>
      </c>
      <c r="O688" s="11" t="s">
        <v>12488</v>
      </c>
      <c r="P688" s="10" t="s">
        <v>12489</v>
      </c>
      <c r="Q688" s="10" t="s">
        <v>62</v>
      </c>
      <c r="R688" s="10" t="s">
        <v>7595</v>
      </c>
      <c r="S688" s="10" t="s">
        <v>62</v>
      </c>
      <c r="T688" s="10" t="s">
        <v>62</v>
      </c>
      <c r="U688" s="10" t="s">
        <v>3236</v>
      </c>
      <c r="V688" s="10" t="s">
        <v>79</v>
      </c>
      <c r="W688" s="10" t="s">
        <v>7595</v>
      </c>
      <c r="X688" s="10" t="s">
        <v>7595</v>
      </c>
      <c r="Y688" s="10" t="s">
        <v>7595</v>
      </c>
      <c r="Z688" s="10" t="s">
        <v>62</v>
      </c>
      <c r="AA688" s="10" t="s">
        <v>9404</v>
      </c>
      <c r="AB688" s="10" t="s">
        <v>62</v>
      </c>
      <c r="AC688" s="10" t="s">
        <v>12490</v>
      </c>
      <c r="AD688" s="10" t="s">
        <v>12491</v>
      </c>
      <c r="AE688" s="10" t="s">
        <v>62</v>
      </c>
      <c r="AF688" s="10" t="s">
        <v>83</v>
      </c>
      <c r="AG688" s="10" t="s">
        <v>62</v>
      </c>
      <c r="AH688" s="10" t="s">
        <v>58</v>
      </c>
      <c r="AI688" s="10" t="s">
        <v>62</v>
      </c>
      <c r="AJ688" s="10" t="s">
        <v>62</v>
      </c>
      <c r="AK688" s="10" t="s">
        <v>62</v>
      </c>
      <c r="AL688" s="10" t="s">
        <v>12492</v>
      </c>
      <c r="AM688" s="8">
        <v>30062823</v>
      </c>
      <c r="AN688" s="10" t="s">
        <v>62</v>
      </c>
      <c r="AO688" s="10" t="s">
        <v>62</v>
      </c>
      <c r="AP688" s="10" t="s">
        <v>62</v>
      </c>
      <c r="AQ688" s="10" t="s">
        <v>62</v>
      </c>
      <c r="AR688" s="10" t="s">
        <v>62</v>
      </c>
      <c r="AS688" s="10" t="s">
        <v>62</v>
      </c>
      <c r="AT688" s="10" t="s">
        <v>62</v>
      </c>
      <c r="AU688" s="10" t="s">
        <v>62</v>
      </c>
      <c r="AV688" s="10" t="s">
        <v>62</v>
      </c>
      <c r="AW688" s="10" t="s">
        <v>62</v>
      </c>
      <c r="AX688" s="10" t="s">
        <v>62</v>
      </c>
      <c r="AY688" s="10" t="s">
        <v>62</v>
      </c>
      <c r="AZ688" s="10" t="s">
        <v>62</v>
      </c>
      <c r="BA688" s="10" t="s">
        <v>62</v>
      </c>
      <c r="BB688" s="10" t="s">
        <v>62</v>
      </c>
      <c r="BC688" s="10" t="s">
        <v>62</v>
      </c>
      <c r="BD688" s="10" t="s">
        <v>62</v>
      </c>
      <c r="BE688" s="10" t="s">
        <v>62</v>
      </c>
      <c r="BF688" s="10" t="s">
        <v>62</v>
      </c>
      <c r="BG688" s="10" t="s">
        <v>62</v>
      </c>
      <c r="BH688" s="10" t="s">
        <v>62</v>
      </c>
      <c r="BI688" s="10" t="s">
        <v>62</v>
      </c>
      <c r="BJ688" s="10" t="s">
        <v>7595</v>
      </c>
    </row>
    <row r="689" spans="1:62" ht="375" x14ac:dyDescent="0.25">
      <c r="A689" s="10" t="s">
        <v>58</v>
      </c>
      <c r="B689" s="10" t="s">
        <v>23628</v>
      </c>
      <c r="C689" s="11" t="s">
        <v>23629</v>
      </c>
      <c r="D689" s="11" t="s">
        <v>23630</v>
      </c>
      <c r="E689" s="10" t="s">
        <v>23631</v>
      </c>
      <c r="F689" s="10" t="s">
        <v>23632</v>
      </c>
      <c r="G689" s="8">
        <v>2013</v>
      </c>
      <c r="H689" s="10" t="s">
        <v>185</v>
      </c>
      <c r="I689" s="10" t="s">
        <v>185</v>
      </c>
      <c r="J689" s="8">
        <v>20</v>
      </c>
      <c r="K689" s="10" t="s">
        <v>7706</v>
      </c>
      <c r="L689" s="10" t="s">
        <v>12753</v>
      </c>
      <c r="M689" s="10" t="s">
        <v>16254</v>
      </c>
      <c r="N689" s="10" t="s">
        <v>62</v>
      </c>
      <c r="O689" s="11" t="s">
        <v>23633</v>
      </c>
      <c r="P689" s="10" t="s">
        <v>23634</v>
      </c>
      <c r="Q689" s="10" t="s">
        <v>62</v>
      </c>
      <c r="R689" s="10" t="s">
        <v>7595</v>
      </c>
      <c r="S689" s="10" t="s">
        <v>62</v>
      </c>
      <c r="T689" s="10" t="s">
        <v>62</v>
      </c>
      <c r="U689" s="10" t="s">
        <v>62</v>
      </c>
      <c r="V689" s="10" t="s">
        <v>79</v>
      </c>
      <c r="W689" s="10" t="s">
        <v>7595</v>
      </c>
      <c r="X689" s="10" t="s">
        <v>7595</v>
      </c>
      <c r="Y689" s="10" t="s">
        <v>7595</v>
      </c>
      <c r="Z689" s="10" t="s">
        <v>62</v>
      </c>
      <c r="AA689" s="10" t="s">
        <v>23635</v>
      </c>
      <c r="AB689" s="10" t="s">
        <v>62</v>
      </c>
      <c r="AC689" s="10" t="s">
        <v>23636</v>
      </c>
      <c r="AD689" s="10" t="s">
        <v>23637</v>
      </c>
      <c r="AE689" s="10" t="s">
        <v>62</v>
      </c>
      <c r="AF689" s="10" t="s">
        <v>83</v>
      </c>
      <c r="AG689" s="10" t="s">
        <v>62</v>
      </c>
      <c r="AH689" s="10" t="s">
        <v>111</v>
      </c>
      <c r="AI689" s="10" t="s">
        <v>62</v>
      </c>
      <c r="AJ689" s="10" t="s">
        <v>62</v>
      </c>
      <c r="AK689" s="10" t="s">
        <v>62</v>
      </c>
      <c r="AL689" s="10" t="s">
        <v>62</v>
      </c>
      <c r="AM689" s="8">
        <v>23346778</v>
      </c>
      <c r="AN689" s="10" t="s">
        <v>62</v>
      </c>
      <c r="AO689" s="10" t="s">
        <v>62</v>
      </c>
      <c r="AP689" s="10" t="s">
        <v>62</v>
      </c>
      <c r="AQ689" s="10" t="s">
        <v>62</v>
      </c>
      <c r="AR689" s="10" t="s">
        <v>62</v>
      </c>
      <c r="AS689" s="10" t="s">
        <v>62</v>
      </c>
      <c r="AT689" s="10" t="s">
        <v>62</v>
      </c>
      <c r="AU689" s="10" t="s">
        <v>62</v>
      </c>
      <c r="AV689" s="10" t="s">
        <v>62</v>
      </c>
      <c r="AW689" s="10" t="s">
        <v>62</v>
      </c>
      <c r="AX689" s="10" t="s">
        <v>62</v>
      </c>
      <c r="AY689" s="10" t="s">
        <v>62</v>
      </c>
      <c r="AZ689" s="10" t="s">
        <v>62</v>
      </c>
      <c r="BA689" s="10" t="s">
        <v>62</v>
      </c>
      <c r="BB689" s="10" t="s">
        <v>62</v>
      </c>
      <c r="BC689" s="10" t="s">
        <v>62</v>
      </c>
      <c r="BD689" s="10" t="s">
        <v>62</v>
      </c>
      <c r="BE689" s="10" t="s">
        <v>62</v>
      </c>
      <c r="BF689" s="10" t="s">
        <v>62</v>
      </c>
      <c r="BG689" s="10" t="s">
        <v>62</v>
      </c>
      <c r="BH689" s="10" t="s">
        <v>62</v>
      </c>
      <c r="BI689" s="10" t="s">
        <v>62</v>
      </c>
      <c r="BJ689" s="10" t="s">
        <v>7595</v>
      </c>
    </row>
    <row r="690" spans="1:62" ht="165" x14ac:dyDescent="0.25">
      <c r="A690" s="10" t="s">
        <v>58</v>
      </c>
      <c r="B690" s="10" t="s">
        <v>23638</v>
      </c>
      <c r="C690" s="11" t="s">
        <v>23639</v>
      </c>
      <c r="D690" s="11" t="s">
        <v>23640</v>
      </c>
      <c r="E690" s="10" t="s">
        <v>23641</v>
      </c>
      <c r="F690" s="10" t="s">
        <v>62</v>
      </c>
      <c r="G690" s="8">
        <v>2017</v>
      </c>
      <c r="H690" s="10" t="s">
        <v>15117</v>
      </c>
      <c r="I690" s="10" t="s">
        <v>15117</v>
      </c>
      <c r="J690" s="8">
        <v>4</v>
      </c>
      <c r="K690" s="10" t="s">
        <v>23642</v>
      </c>
      <c r="L690" s="10" t="s">
        <v>23643</v>
      </c>
      <c r="M690" s="10" t="s">
        <v>16598</v>
      </c>
      <c r="N690" s="10" t="s">
        <v>62</v>
      </c>
      <c r="O690" s="11" t="s">
        <v>23644</v>
      </c>
      <c r="P690" s="10" t="s">
        <v>23645</v>
      </c>
      <c r="Q690" s="10" t="s">
        <v>62</v>
      </c>
      <c r="R690" s="10" t="s">
        <v>7595</v>
      </c>
      <c r="S690" s="10" t="s">
        <v>62</v>
      </c>
      <c r="T690" s="10" t="s">
        <v>62</v>
      </c>
      <c r="U690" s="10" t="s">
        <v>62</v>
      </c>
      <c r="V690" s="10" t="s">
        <v>79</v>
      </c>
      <c r="W690" s="10" t="s">
        <v>7595</v>
      </c>
      <c r="X690" s="10" t="s">
        <v>7595</v>
      </c>
      <c r="Y690" s="10" t="s">
        <v>7595</v>
      </c>
      <c r="Z690" s="10" t="s">
        <v>62</v>
      </c>
      <c r="AA690" s="10" t="s">
        <v>23646</v>
      </c>
      <c r="AB690" s="10" t="s">
        <v>62</v>
      </c>
      <c r="AC690" s="10" t="s">
        <v>23647</v>
      </c>
      <c r="AD690" s="10" t="s">
        <v>23648</v>
      </c>
      <c r="AE690" s="10" t="s">
        <v>62</v>
      </c>
      <c r="AF690" s="10" t="s">
        <v>83</v>
      </c>
      <c r="AG690" s="10" t="s">
        <v>62</v>
      </c>
      <c r="AH690" s="10" t="s">
        <v>58</v>
      </c>
      <c r="AI690" s="10" t="s">
        <v>62</v>
      </c>
      <c r="AJ690" s="10" t="s">
        <v>62</v>
      </c>
      <c r="AK690" s="10" t="s">
        <v>62</v>
      </c>
      <c r="AL690" s="10" t="s">
        <v>23649</v>
      </c>
      <c r="AM690" s="8">
        <v>29123682</v>
      </c>
      <c r="AN690" s="10" t="s">
        <v>23650</v>
      </c>
      <c r="AO690" s="10" t="s">
        <v>62</v>
      </c>
      <c r="AP690" s="10" t="s">
        <v>62</v>
      </c>
      <c r="AQ690" s="10" t="s">
        <v>62</v>
      </c>
      <c r="AR690" s="10" t="s">
        <v>62</v>
      </c>
      <c r="AS690" s="10" t="s">
        <v>62</v>
      </c>
      <c r="AT690" s="10" t="s">
        <v>62</v>
      </c>
      <c r="AU690" s="10" t="s">
        <v>62</v>
      </c>
      <c r="AV690" s="10" t="s">
        <v>62</v>
      </c>
      <c r="AW690" s="10" t="s">
        <v>62</v>
      </c>
      <c r="AX690" s="10" t="s">
        <v>62</v>
      </c>
      <c r="AY690" s="10" t="s">
        <v>62</v>
      </c>
      <c r="AZ690" s="10" t="s">
        <v>62</v>
      </c>
      <c r="BA690" s="10" t="s">
        <v>62</v>
      </c>
      <c r="BB690" s="10" t="s">
        <v>62</v>
      </c>
      <c r="BC690" s="10" t="s">
        <v>62</v>
      </c>
      <c r="BD690" s="10" t="s">
        <v>62</v>
      </c>
      <c r="BE690" s="10" t="s">
        <v>62</v>
      </c>
      <c r="BF690" s="10" t="s">
        <v>62</v>
      </c>
      <c r="BG690" s="10" t="s">
        <v>62</v>
      </c>
      <c r="BH690" s="10" t="s">
        <v>62</v>
      </c>
      <c r="BI690" s="10" t="s">
        <v>62</v>
      </c>
      <c r="BJ690" s="10" t="s">
        <v>7595</v>
      </c>
    </row>
    <row r="691" spans="1:62" ht="409.5" x14ac:dyDescent="0.25">
      <c r="A691" s="10" t="s">
        <v>58</v>
      </c>
      <c r="B691" s="10" t="s">
        <v>12493</v>
      </c>
      <c r="C691" s="11" t="s">
        <v>12494</v>
      </c>
      <c r="D691" s="11" t="s">
        <v>12495</v>
      </c>
      <c r="E691" s="10" t="s">
        <v>3494</v>
      </c>
      <c r="F691" s="10" t="s">
        <v>3495</v>
      </c>
      <c r="G691" s="8">
        <v>2020</v>
      </c>
      <c r="H691" s="10" t="s">
        <v>116</v>
      </c>
      <c r="I691" s="10" t="s">
        <v>116</v>
      </c>
      <c r="J691" s="8">
        <v>478</v>
      </c>
      <c r="K691" s="10" t="s">
        <v>7640</v>
      </c>
      <c r="L691" s="10" t="s">
        <v>9088</v>
      </c>
      <c r="M691" s="10" t="s">
        <v>12496</v>
      </c>
      <c r="N691" s="10" t="s">
        <v>62</v>
      </c>
      <c r="O691" s="11" t="s">
        <v>12497</v>
      </c>
      <c r="P691" s="10" t="s">
        <v>12498</v>
      </c>
      <c r="Q691" s="10" t="s">
        <v>62</v>
      </c>
      <c r="R691" s="10" t="s">
        <v>7595</v>
      </c>
      <c r="S691" s="10" t="s">
        <v>62</v>
      </c>
      <c r="T691" s="10" t="s">
        <v>62</v>
      </c>
      <c r="U691" s="10" t="s">
        <v>62</v>
      </c>
      <c r="V691" s="10" t="s">
        <v>254</v>
      </c>
      <c r="W691" s="10" t="s">
        <v>7595</v>
      </c>
      <c r="X691" s="10" t="s">
        <v>7595</v>
      </c>
      <c r="Y691" s="10" t="s">
        <v>7595</v>
      </c>
      <c r="Z691" s="10" t="s">
        <v>62</v>
      </c>
      <c r="AA691" s="10" t="s">
        <v>12499</v>
      </c>
      <c r="AB691" s="10" t="s">
        <v>62</v>
      </c>
      <c r="AC691" s="10" t="s">
        <v>12500</v>
      </c>
      <c r="AD691" s="10" t="s">
        <v>12501</v>
      </c>
      <c r="AE691" s="10" t="s">
        <v>62</v>
      </c>
      <c r="AF691" s="10" t="s">
        <v>83</v>
      </c>
      <c r="AG691" s="10" t="s">
        <v>62</v>
      </c>
      <c r="AH691" s="10" t="s">
        <v>1078</v>
      </c>
      <c r="AI691" s="10" t="s">
        <v>62</v>
      </c>
      <c r="AJ691" s="10" t="s">
        <v>62</v>
      </c>
      <c r="AK691" s="10" t="s">
        <v>62</v>
      </c>
      <c r="AL691" s="10" t="s">
        <v>12502</v>
      </c>
      <c r="AM691" s="8">
        <v>31625960</v>
      </c>
      <c r="AN691" s="10" t="s">
        <v>62</v>
      </c>
      <c r="AO691" s="10" t="s">
        <v>62</v>
      </c>
      <c r="AP691" s="10" t="s">
        <v>62</v>
      </c>
      <c r="AQ691" s="10" t="s">
        <v>62</v>
      </c>
      <c r="AR691" s="10" t="s">
        <v>62</v>
      </c>
      <c r="AS691" s="10" t="s">
        <v>62</v>
      </c>
      <c r="AT691" s="10" t="s">
        <v>62</v>
      </c>
      <c r="AU691" s="10" t="s">
        <v>62</v>
      </c>
      <c r="AV691" s="10" t="s">
        <v>62</v>
      </c>
      <c r="AW691" s="10" t="s">
        <v>62</v>
      </c>
      <c r="AX691" s="10" t="s">
        <v>62</v>
      </c>
      <c r="AY691" s="10" t="s">
        <v>62</v>
      </c>
      <c r="AZ691" s="10" t="s">
        <v>62</v>
      </c>
      <c r="BA691" s="10" t="s">
        <v>62</v>
      </c>
      <c r="BB691" s="10" t="s">
        <v>62</v>
      </c>
      <c r="BC691" s="10" t="s">
        <v>62</v>
      </c>
      <c r="BD691" s="10" t="s">
        <v>62</v>
      </c>
      <c r="BE691" s="10" t="s">
        <v>62</v>
      </c>
      <c r="BF691" s="10" t="s">
        <v>62</v>
      </c>
      <c r="BG691" s="10" t="s">
        <v>62</v>
      </c>
      <c r="BH691" s="10" t="s">
        <v>62</v>
      </c>
      <c r="BI691" s="10" t="s">
        <v>62</v>
      </c>
      <c r="BJ691" s="10" t="s">
        <v>7595</v>
      </c>
    </row>
    <row r="692" spans="1:62" ht="409.5" x14ac:dyDescent="0.25">
      <c r="A692" s="10" t="s">
        <v>58</v>
      </c>
      <c r="B692" s="10" t="s">
        <v>23651</v>
      </c>
      <c r="C692" s="11" t="s">
        <v>23652</v>
      </c>
      <c r="D692" s="11" t="s">
        <v>23653</v>
      </c>
      <c r="E692" s="10" t="s">
        <v>23654</v>
      </c>
      <c r="F692" s="10" t="s">
        <v>23655</v>
      </c>
      <c r="G692" s="8">
        <v>2016</v>
      </c>
      <c r="H692" s="10" t="s">
        <v>15025</v>
      </c>
      <c r="I692" s="10" t="s">
        <v>15025</v>
      </c>
      <c r="J692" s="8">
        <v>12</v>
      </c>
      <c r="K692" s="10" t="s">
        <v>8075</v>
      </c>
      <c r="L692" s="10" t="s">
        <v>62</v>
      </c>
      <c r="M692" s="10" t="s">
        <v>23656</v>
      </c>
      <c r="N692" s="10" t="s">
        <v>62</v>
      </c>
      <c r="O692" s="11" t="s">
        <v>23657</v>
      </c>
      <c r="P692" s="10" t="s">
        <v>23658</v>
      </c>
      <c r="Q692" s="10" t="s">
        <v>62</v>
      </c>
      <c r="R692" s="10" t="s">
        <v>7595</v>
      </c>
      <c r="S692" s="10" t="s">
        <v>62</v>
      </c>
      <c r="T692" s="10" t="s">
        <v>62</v>
      </c>
      <c r="U692" s="10" t="s">
        <v>62</v>
      </c>
      <c r="V692" s="10" t="s">
        <v>254</v>
      </c>
      <c r="W692" s="10" t="s">
        <v>7595</v>
      </c>
      <c r="X692" s="10" t="s">
        <v>7595</v>
      </c>
      <c r="Y692" s="10" t="s">
        <v>7595</v>
      </c>
      <c r="Z692" s="10" t="s">
        <v>62</v>
      </c>
      <c r="AA692" s="10" t="s">
        <v>23659</v>
      </c>
      <c r="AB692" s="10" t="s">
        <v>62</v>
      </c>
      <c r="AC692" s="10" t="s">
        <v>23660</v>
      </c>
      <c r="AD692" s="10" t="s">
        <v>23661</v>
      </c>
      <c r="AE692" s="10" t="s">
        <v>62</v>
      </c>
      <c r="AF692" s="10" t="s">
        <v>83</v>
      </c>
      <c r="AG692" s="10" t="s">
        <v>62</v>
      </c>
      <c r="AH692" s="10" t="s">
        <v>136</v>
      </c>
      <c r="AI692" s="10" t="s">
        <v>62</v>
      </c>
      <c r="AJ692" s="10" t="s">
        <v>62</v>
      </c>
      <c r="AK692" s="10" t="s">
        <v>62</v>
      </c>
      <c r="AL692" s="10" t="s">
        <v>23662</v>
      </c>
      <c r="AM692" s="8">
        <v>27467575</v>
      </c>
      <c r="AN692" s="10" t="s">
        <v>23663</v>
      </c>
      <c r="AO692" s="10" t="s">
        <v>62</v>
      </c>
      <c r="AP692" s="10" t="s">
        <v>62</v>
      </c>
      <c r="AQ692" s="10" t="s">
        <v>62</v>
      </c>
      <c r="AR692" s="10" t="s">
        <v>62</v>
      </c>
      <c r="AS692" s="10" t="s">
        <v>62</v>
      </c>
      <c r="AT692" s="10" t="s">
        <v>62</v>
      </c>
      <c r="AU692" s="10" t="s">
        <v>62</v>
      </c>
      <c r="AV692" s="10" t="s">
        <v>62</v>
      </c>
      <c r="AW692" s="10" t="s">
        <v>62</v>
      </c>
      <c r="AX692" s="10" t="s">
        <v>62</v>
      </c>
      <c r="AY692" s="10" t="s">
        <v>62</v>
      </c>
      <c r="AZ692" s="10" t="s">
        <v>62</v>
      </c>
      <c r="BA692" s="10" t="s">
        <v>62</v>
      </c>
      <c r="BB692" s="10" t="s">
        <v>62</v>
      </c>
      <c r="BC692" s="10" t="s">
        <v>62</v>
      </c>
      <c r="BD692" s="10" t="s">
        <v>62</v>
      </c>
      <c r="BE692" s="10" t="s">
        <v>62</v>
      </c>
      <c r="BF692" s="10" t="s">
        <v>62</v>
      </c>
      <c r="BG692" s="10" t="s">
        <v>62</v>
      </c>
      <c r="BH692" s="10" t="s">
        <v>62</v>
      </c>
      <c r="BI692" s="10" t="s">
        <v>62</v>
      </c>
      <c r="BJ692" s="10" t="s">
        <v>7595</v>
      </c>
    </row>
    <row r="693" spans="1:62" ht="240" x14ac:dyDescent="0.25">
      <c r="A693" s="10" t="s">
        <v>58</v>
      </c>
      <c r="B693" s="10" t="s">
        <v>23664</v>
      </c>
      <c r="C693" s="11" t="s">
        <v>23607</v>
      </c>
      <c r="D693" s="11" t="s">
        <v>23608</v>
      </c>
      <c r="E693" s="10" t="s">
        <v>23609</v>
      </c>
      <c r="F693" s="10" t="s">
        <v>23610</v>
      </c>
      <c r="G693" s="8">
        <v>2017</v>
      </c>
      <c r="H693" s="10" t="s">
        <v>354</v>
      </c>
      <c r="I693" s="10" t="s">
        <v>354</v>
      </c>
      <c r="J693" s="8">
        <v>24</v>
      </c>
      <c r="K693" s="10" t="s">
        <v>7640</v>
      </c>
      <c r="L693" s="10" t="s">
        <v>23665</v>
      </c>
      <c r="M693" s="10" t="s">
        <v>9927</v>
      </c>
      <c r="N693" s="10" t="s">
        <v>62</v>
      </c>
      <c r="O693" s="11" t="s">
        <v>23612</v>
      </c>
      <c r="P693" s="10" t="s">
        <v>23666</v>
      </c>
      <c r="Q693" s="10" t="s">
        <v>62</v>
      </c>
      <c r="R693" s="10" t="s">
        <v>7595</v>
      </c>
      <c r="S693" s="10" t="s">
        <v>62</v>
      </c>
      <c r="T693" s="10" t="s">
        <v>62</v>
      </c>
      <c r="U693" s="10" t="s">
        <v>62</v>
      </c>
      <c r="V693" s="10" t="s">
        <v>254</v>
      </c>
      <c r="W693" s="10" t="s">
        <v>7595</v>
      </c>
      <c r="X693" s="10" t="s">
        <v>7595</v>
      </c>
      <c r="Y693" s="10" t="s">
        <v>7595</v>
      </c>
      <c r="Z693" s="10" t="s">
        <v>62</v>
      </c>
      <c r="AA693" s="10" t="s">
        <v>23614</v>
      </c>
      <c r="AB693" s="10" t="s">
        <v>62</v>
      </c>
      <c r="AC693" s="10" t="s">
        <v>23615</v>
      </c>
      <c r="AD693" s="10" t="s">
        <v>23616</v>
      </c>
      <c r="AE693" s="10" t="s">
        <v>62</v>
      </c>
      <c r="AF693" s="10" t="s">
        <v>83</v>
      </c>
      <c r="AG693" s="10" t="s">
        <v>62</v>
      </c>
      <c r="AH693" s="10" t="s">
        <v>136</v>
      </c>
      <c r="AI693" s="10" t="s">
        <v>62</v>
      </c>
      <c r="AJ693" s="10" t="s">
        <v>62</v>
      </c>
      <c r="AK693" s="10" t="s">
        <v>62</v>
      </c>
      <c r="AL693" s="10" t="s">
        <v>23617</v>
      </c>
      <c r="AM693" s="8">
        <v>27357954</v>
      </c>
      <c r="AN693" s="10" t="s">
        <v>23667</v>
      </c>
      <c r="AO693" s="10" t="s">
        <v>62</v>
      </c>
      <c r="AP693" s="10" t="s">
        <v>62</v>
      </c>
      <c r="AQ693" s="10" t="s">
        <v>62</v>
      </c>
      <c r="AR693" s="10" t="s">
        <v>62</v>
      </c>
      <c r="AS693" s="10" t="s">
        <v>62</v>
      </c>
      <c r="AT693" s="10" t="s">
        <v>62</v>
      </c>
      <c r="AU693" s="10" t="s">
        <v>62</v>
      </c>
      <c r="AV693" s="10" t="s">
        <v>62</v>
      </c>
      <c r="AW693" s="10" t="s">
        <v>62</v>
      </c>
      <c r="AX693" s="10" t="s">
        <v>62</v>
      </c>
      <c r="AY693" s="10" t="s">
        <v>62</v>
      </c>
      <c r="AZ693" s="10" t="s">
        <v>62</v>
      </c>
      <c r="BA693" s="10" t="s">
        <v>62</v>
      </c>
      <c r="BB693" s="10" t="s">
        <v>62</v>
      </c>
      <c r="BC693" s="10" t="s">
        <v>62</v>
      </c>
      <c r="BD693" s="10" t="s">
        <v>62</v>
      </c>
      <c r="BE693" s="10" t="s">
        <v>62</v>
      </c>
      <c r="BF693" s="10" t="s">
        <v>62</v>
      </c>
      <c r="BG693" s="10" t="s">
        <v>62</v>
      </c>
      <c r="BH693" s="10" t="s">
        <v>62</v>
      </c>
      <c r="BI693" s="10" t="s">
        <v>62</v>
      </c>
      <c r="BJ693" s="10" t="s">
        <v>7595</v>
      </c>
    </row>
    <row r="694" spans="1:62" ht="300" x14ac:dyDescent="0.25">
      <c r="A694" s="10" t="s">
        <v>58</v>
      </c>
      <c r="B694" s="10" t="s">
        <v>23668</v>
      </c>
      <c r="C694" s="11" t="s">
        <v>1896</v>
      </c>
      <c r="D694" s="11" t="s">
        <v>1897</v>
      </c>
      <c r="E694" s="10" t="s">
        <v>1887</v>
      </c>
      <c r="F694" s="10" t="s">
        <v>1888</v>
      </c>
      <c r="G694" s="8">
        <v>2011</v>
      </c>
      <c r="H694" s="10" t="s">
        <v>207</v>
      </c>
      <c r="I694" s="10" t="s">
        <v>207</v>
      </c>
      <c r="J694" s="8">
        <v>61</v>
      </c>
      <c r="K694" s="10" t="s">
        <v>7706</v>
      </c>
      <c r="L694" s="10" t="s">
        <v>17911</v>
      </c>
      <c r="M694" s="10" t="s">
        <v>13666</v>
      </c>
      <c r="N694" s="10" t="s">
        <v>62</v>
      </c>
      <c r="O694" s="11" t="s">
        <v>1899</v>
      </c>
      <c r="P694" s="10" t="s">
        <v>1900</v>
      </c>
      <c r="Q694" s="10" t="s">
        <v>62</v>
      </c>
      <c r="R694" s="10" t="s">
        <v>7595</v>
      </c>
      <c r="S694" s="10" t="s">
        <v>62</v>
      </c>
      <c r="T694" s="10" t="s">
        <v>62</v>
      </c>
      <c r="U694" s="10" t="s">
        <v>62</v>
      </c>
      <c r="V694" s="10" t="s">
        <v>79</v>
      </c>
      <c r="W694" s="10" t="s">
        <v>7595</v>
      </c>
      <c r="X694" s="10" t="s">
        <v>7595</v>
      </c>
      <c r="Y694" s="10" t="s">
        <v>7595</v>
      </c>
      <c r="Z694" s="10" t="s">
        <v>62</v>
      </c>
      <c r="AA694" s="10" t="s">
        <v>23669</v>
      </c>
      <c r="AB694" s="10" t="s">
        <v>62</v>
      </c>
      <c r="AC694" s="10" t="s">
        <v>1901</v>
      </c>
      <c r="AD694" s="10" t="s">
        <v>1902</v>
      </c>
      <c r="AE694" s="10" t="s">
        <v>62</v>
      </c>
      <c r="AF694" s="10" t="s">
        <v>83</v>
      </c>
      <c r="AG694" s="10" t="s">
        <v>62</v>
      </c>
      <c r="AH694" s="10" t="s">
        <v>448</v>
      </c>
      <c r="AI694" s="10" t="s">
        <v>62</v>
      </c>
      <c r="AJ694" s="10" t="s">
        <v>62</v>
      </c>
      <c r="AK694" s="10" t="s">
        <v>62</v>
      </c>
      <c r="AL694" s="10" t="s">
        <v>1903</v>
      </c>
      <c r="AM694" s="8">
        <v>21525073</v>
      </c>
      <c r="AN694" s="10" t="s">
        <v>62</v>
      </c>
      <c r="AO694" s="10" t="s">
        <v>62</v>
      </c>
      <c r="AP694" s="10" t="s">
        <v>62</v>
      </c>
      <c r="AQ694" s="10" t="s">
        <v>62</v>
      </c>
      <c r="AR694" s="10" t="s">
        <v>62</v>
      </c>
      <c r="AS694" s="10" t="s">
        <v>62</v>
      </c>
      <c r="AT694" s="10" t="s">
        <v>62</v>
      </c>
      <c r="AU694" s="10" t="s">
        <v>62</v>
      </c>
      <c r="AV694" s="10" t="s">
        <v>62</v>
      </c>
      <c r="AW694" s="10" t="s">
        <v>62</v>
      </c>
      <c r="AX694" s="10" t="s">
        <v>62</v>
      </c>
      <c r="AY694" s="10" t="s">
        <v>62</v>
      </c>
      <c r="AZ694" s="10" t="s">
        <v>62</v>
      </c>
      <c r="BA694" s="10" t="s">
        <v>62</v>
      </c>
      <c r="BB694" s="10" t="s">
        <v>62</v>
      </c>
      <c r="BC694" s="10" t="s">
        <v>62</v>
      </c>
      <c r="BD694" s="10" t="s">
        <v>62</v>
      </c>
      <c r="BE694" s="10" t="s">
        <v>62</v>
      </c>
      <c r="BF694" s="10" t="s">
        <v>62</v>
      </c>
      <c r="BG694" s="10" t="s">
        <v>62</v>
      </c>
      <c r="BH694" s="10" t="s">
        <v>62</v>
      </c>
      <c r="BI694" s="10" t="s">
        <v>62</v>
      </c>
      <c r="BJ694" s="10" t="s">
        <v>7595</v>
      </c>
    </row>
    <row r="695" spans="1:62" ht="315" x14ac:dyDescent="0.25">
      <c r="A695" s="10" t="s">
        <v>58</v>
      </c>
      <c r="B695" s="10" t="s">
        <v>23670</v>
      </c>
      <c r="C695" s="11" t="s">
        <v>7282</v>
      </c>
      <c r="D695" s="11" t="s">
        <v>7283</v>
      </c>
      <c r="E695" s="10" t="s">
        <v>7284</v>
      </c>
      <c r="F695" s="10" t="s">
        <v>62</v>
      </c>
      <c r="G695" s="8">
        <v>2012</v>
      </c>
      <c r="H695" s="10" t="s">
        <v>104</v>
      </c>
      <c r="I695" s="10" t="s">
        <v>104</v>
      </c>
      <c r="J695" s="8">
        <v>14</v>
      </c>
      <c r="K695" s="10" t="s">
        <v>7654</v>
      </c>
      <c r="L695" s="10" t="s">
        <v>23671</v>
      </c>
      <c r="M695" s="10" t="s">
        <v>15178</v>
      </c>
      <c r="N695" s="10" t="s">
        <v>62</v>
      </c>
      <c r="O695" s="11" t="s">
        <v>7285</v>
      </c>
      <c r="P695" s="10" t="s">
        <v>7286</v>
      </c>
      <c r="Q695" s="10" t="s">
        <v>62</v>
      </c>
      <c r="R695" s="10" t="s">
        <v>7595</v>
      </c>
      <c r="S695" s="10" t="s">
        <v>62</v>
      </c>
      <c r="T695" s="10" t="s">
        <v>62</v>
      </c>
      <c r="U695" s="10" t="s">
        <v>62</v>
      </c>
      <c r="V695" s="10" t="s">
        <v>79</v>
      </c>
      <c r="W695" s="10" t="s">
        <v>7595</v>
      </c>
      <c r="X695" s="10" t="s">
        <v>7595</v>
      </c>
      <c r="Y695" s="10" t="s">
        <v>7595</v>
      </c>
      <c r="Z695" s="10" t="s">
        <v>62</v>
      </c>
      <c r="AA695" s="10" t="s">
        <v>23672</v>
      </c>
      <c r="AB695" s="10" t="s">
        <v>62</v>
      </c>
      <c r="AC695" s="10" t="s">
        <v>7288</v>
      </c>
      <c r="AD695" s="10" t="s">
        <v>7289</v>
      </c>
      <c r="AE695" s="10" t="s">
        <v>62</v>
      </c>
      <c r="AF695" s="10" t="s">
        <v>83</v>
      </c>
      <c r="AG695" s="10" t="s">
        <v>62</v>
      </c>
      <c r="AH695" s="10" t="s">
        <v>123</v>
      </c>
      <c r="AI695" s="10" t="s">
        <v>62</v>
      </c>
      <c r="AJ695" s="10" t="s">
        <v>62</v>
      </c>
      <c r="AK695" s="10" t="s">
        <v>62</v>
      </c>
      <c r="AL695" s="10" t="s">
        <v>7290</v>
      </c>
      <c r="AM695" s="8">
        <v>22809223</v>
      </c>
      <c r="AN695" s="10" t="s">
        <v>62</v>
      </c>
      <c r="AO695" s="10" t="s">
        <v>62</v>
      </c>
      <c r="AP695" s="10" t="s">
        <v>62</v>
      </c>
      <c r="AQ695" s="10" t="s">
        <v>62</v>
      </c>
      <c r="AR695" s="10" t="s">
        <v>62</v>
      </c>
      <c r="AS695" s="10" t="s">
        <v>62</v>
      </c>
      <c r="AT695" s="10" t="s">
        <v>62</v>
      </c>
      <c r="AU695" s="10" t="s">
        <v>62</v>
      </c>
      <c r="AV695" s="10" t="s">
        <v>62</v>
      </c>
      <c r="AW695" s="10" t="s">
        <v>62</v>
      </c>
      <c r="AX695" s="10" t="s">
        <v>62</v>
      </c>
      <c r="AY695" s="10" t="s">
        <v>62</v>
      </c>
      <c r="AZ695" s="10" t="s">
        <v>62</v>
      </c>
      <c r="BA695" s="10" t="s">
        <v>62</v>
      </c>
      <c r="BB695" s="10" t="s">
        <v>62</v>
      </c>
      <c r="BC695" s="10" t="s">
        <v>62</v>
      </c>
      <c r="BD695" s="10" t="s">
        <v>62</v>
      </c>
      <c r="BE695" s="10" t="s">
        <v>62</v>
      </c>
      <c r="BF695" s="10" t="s">
        <v>62</v>
      </c>
      <c r="BG695" s="10" t="s">
        <v>62</v>
      </c>
      <c r="BH695" s="10" t="s">
        <v>62</v>
      </c>
      <c r="BI695" s="10" t="s">
        <v>62</v>
      </c>
      <c r="BJ695" s="10" t="s">
        <v>7595</v>
      </c>
    </row>
    <row r="696" spans="1:62" ht="405" x14ac:dyDescent="0.25">
      <c r="A696" s="10" t="s">
        <v>58</v>
      </c>
      <c r="B696" s="10" t="s">
        <v>23673</v>
      </c>
      <c r="C696" s="11" t="s">
        <v>23674</v>
      </c>
      <c r="D696" s="11" t="s">
        <v>23675</v>
      </c>
      <c r="E696" s="10" t="s">
        <v>23676</v>
      </c>
      <c r="F696" s="10" t="s">
        <v>23677</v>
      </c>
      <c r="G696" s="8">
        <v>2017</v>
      </c>
      <c r="H696" s="10" t="s">
        <v>8251</v>
      </c>
      <c r="I696" s="10" t="s">
        <v>8251</v>
      </c>
      <c r="K696" s="10" t="s">
        <v>62</v>
      </c>
      <c r="L696" s="10" t="s">
        <v>62</v>
      </c>
      <c r="M696" s="10" t="s">
        <v>62</v>
      </c>
      <c r="N696" s="10" t="s">
        <v>62</v>
      </c>
      <c r="O696" s="11" t="s">
        <v>23678</v>
      </c>
      <c r="P696" s="10" t="s">
        <v>23679</v>
      </c>
      <c r="Q696" s="10" t="s">
        <v>62</v>
      </c>
      <c r="R696" s="10" t="s">
        <v>7595</v>
      </c>
      <c r="S696" s="10" t="s">
        <v>62</v>
      </c>
      <c r="T696" s="10" t="s">
        <v>62</v>
      </c>
      <c r="U696" s="10" t="s">
        <v>62</v>
      </c>
      <c r="V696" s="10" t="s">
        <v>289</v>
      </c>
      <c r="W696" s="10" t="s">
        <v>7595</v>
      </c>
      <c r="X696" s="10" t="s">
        <v>7595</v>
      </c>
      <c r="Y696" s="10" t="s">
        <v>7595</v>
      </c>
      <c r="Z696" s="10" t="s">
        <v>62</v>
      </c>
      <c r="AA696" s="10" t="s">
        <v>23680</v>
      </c>
      <c r="AB696" s="10" t="s">
        <v>62</v>
      </c>
      <c r="AC696" s="10" t="s">
        <v>23681</v>
      </c>
      <c r="AD696" s="10" t="s">
        <v>23682</v>
      </c>
      <c r="AE696" s="10" t="s">
        <v>62</v>
      </c>
      <c r="AF696" s="10" t="s">
        <v>83</v>
      </c>
      <c r="AG696" s="10" t="s">
        <v>62</v>
      </c>
      <c r="AH696" s="10" t="s">
        <v>58</v>
      </c>
      <c r="AI696" s="10" t="s">
        <v>62</v>
      </c>
      <c r="AJ696" s="10" t="s">
        <v>62</v>
      </c>
      <c r="AK696" s="10" t="s">
        <v>62</v>
      </c>
      <c r="AL696" s="10" t="s">
        <v>23683</v>
      </c>
      <c r="AM696" s="8">
        <v>29265792</v>
      </c>
      <c r="AN696" s="10" t="s">
        <v>62</v>
      </c>
      <c r="AO696" s="10" t="s">
        <v>62</v>
      </c>
      <c r="AP696" s="10" t="s">
        <v>62</v>
      </c>
      <c r="AQ696" s="10" t="s">
        <v>62</v>
      </c>
      <c r="AR696" s="10" t="s">
        <v>62</v>
      </c>
      <c r="AS696" s="10" t="s">
        <v>62</v>
      </c>
      <c r="AT696" s="10" t="s">
        <v>62</v>
      </c>
      <c r="AU696" s="10" t="s">
        <v>62</v>
      </c>
      <c r="AV696" s="10" t="s">
        <v>62</v>
      </c>
      <c r="AW696" s="10" t="s">
        <v>62</v>
      </c>
      <c r="AX696" s="10" t="s">
        <v>62</v>
      </c>
      <c r="AY696" s="10" t="s">
        <v>62</v>
      </c>
      <c r="AZ696" s="10" t="s">
        <v>62</v>
      </c>
      <c r="BA696" s="10" t="s">
        <v>62</v>
      </c>
      <c r="BB696" s="10" t="s">
        <v>62</v>
      </c>
      <c r="BC696" s="10" t="s">
        <v>62</v>
      </c>
      <c r="BD696" s="10" t="s">
        <v>62</v>
      </c>
      <c r="BE696" s="10" t="s">
        <v>62</v>
      </c>
      <c r="BF696" s="10" t="s">
        <v>62</v>
      </c>
      <c r="BG696" s="10" t="s">
        <v>62</v>
      </c>
      <c r="BH696" s="10" t="s">
        <v>62</v>
      </c>
      <c r="BI696" s="10" t="s">
        <v>62</v>
      </c>
      <c r="BJ696" s="10" t="s">
        <v>7595</v>
      </c>
    </row>
    <row r="697" spans="1:62" x14ac:dyDescent="0.25">
      <c r="A697" s="10" t="s">
        <v>58</v>
      </c>
      <c r="B697" s="10" t="s">
        <v>23684</v>
      </c>
      <c r="C697" s="11" t="s">
        <v>23685</v>
      </c>
      <c r="D697" s="11" t="s">
        <v>23686</v>
      </c>
      <c r="E697" s="10" t="s">
        <v>647</v>
      </c>
      <c r="F697" s="10" t="s">
        <v>648</v>
      </c>
      <c r="G697" s="8">
        <v>2015</v>
      </c>
      <c r="H697" s="10" t="s">
        <v>104</v>
      </c>
      <c r="I697" s="10" t="s">
        <v>104</v>
      </c>
      <c r="J697" s="8">
        <v>65</v>
      </c>
      <c r="K697" s="10" t="s">
        <v>19346</v>
      </c>
      <c r="L697" s="10" t="s">
        <v>9951</v>
      </c>
      <c r="M697" s="10" t="s">
        <v>9680</v>
      </c>
      <c r="N697" s="10" t="s">
        <v>62</v>
      </c>
      <c r="O697" s="11" t="s">
        <v>62</v>
      </c>
      <c r="P697" s="10" t="s">
        <v>23687</v>
      </c>
      <c r="Q697" s="10" t="s">
        <v>62</v>
      </c>
      <c r="R697" s="10" t="s">
        <v>7595</v>
      </c>
      <c r="S697" s="10" t="s">
        <v>62</v>
      </c>
      <c r="T697" s="10" t="s">
        <v>62</v>
      </c>
      <c r="U697" s="10" t="s">
        <v>62</v>
      </c>
      <c r="V697" s="10" t="s">
        <v>79</v>
      </c>
      <c r="W697" s="10" t="s">
        <v>7595</v>
      </c>
      <c r="X697" s="10" t="s">
        <v>7595</v>
      </c>
      <c r="Y697" s="10" t="s">
        <v>7595</v>
      </c>
      <c r="Z697" s="10" t="s">
        <v>62</v>
      </c>
      <c r="AA697" s="10" t="s">
        <v>8283</v>
      </c>
      <c r="AB697" s="10" t="s">
        <v>62</v>
      </c>
      <c r="AC697" s="10" t="s">
        <v>23688</v>
      </c>
      <c r="AD697" s="10" t="s">
        <v>23689</v>
      </c>
      <c r="AE697" s="10" t="s">
        <v>62</v>
      </c>
      <c r="AF697" s="10" t="s">
        <v>83</v>
      </c>
      <c r="AG697" s="10" t="s">
        <v>62</v>
      </c>
      <c r="AH697" s="10" t="s">
        <v>136</v>
      </c>
      <c r="AI697" s="10" t="s">
        <v>62</v>
      </c>
      <c r="AJ697" s="10" t="s">
        <v>62</v>
      </c>
      <c r="AK697" s="10" t="s">
        <v>62</v>
      </c>
      <c r="AL697" s="10" t="s">
        <v>23690</v>
      </c>
      <c r="AM697" s="8">
        <v>26412822</v>
      </c>
      <c r="AN697" s="10" t="s">
        <v>23691</v>
      </c>
      <c r="AO697" s="10" t="s">
        <v>62</v>
      </c>
      <c r="AP697" s="10" t="s">
        <v>62</v>
      </c>
      <c r="AQ697" s="10" t="s">
        <v>62</v>
      </c>
      <c r="AR697" s="10" t="s">
        <v>62</v>
      </c>
      <c r="AS697" s="10" t="s">
        <v>62</v>
      </c>
      <c r="AT697" s="10" t="s">
        <v>62</v>
      </c>
      <c r="AU697" s="10" t="s">
        <v>62</v>
      </c>
      <c r="AV697" s="10" t="s">
        <v>62</v>
      </c>
      <c r="AW697" s="10" t="s">
        <v>62</v>
      </c>
      <c r="AX697" s="10" t="s">
        <v>62</v>
      </c>
      <c r="AY697" s="10" t="s">
        <v>62</v>
      </c>
      <c r="AZ697" s="10" t="s">
        <v>62</v>
      </c>
      <c r="BA697" s="10" t="s">
        <v>62</v>
      </c>
      <c r="BB697" s="10" t="s">
        <v>62</v>
      </c>
      <c r="BC697" s="10" t="s">
        <v>62</v>
      </c>
      <c r="BD697" s="10" t="s">
        <v>62</v>
      </c>
      <c r="BE697" s="10" t="s">
        <v>62</v>
      </c>
      <c r="BF697" s="10" t="s">
        <v>62</v>
      </c>
      <c r="BG697" s="10" t="s">
        <v>62</v>
      </c>
      <c r="BH697" s="10" t="s">
        <v>62</v>
      </c>
      <c r="BI697" s="10" t="s">
        <v>62</v>
      </c>
      <c r="BJ697" s="10" t="s">
        <v>7595</v>
      </c>
    </row>
    <row r="698" spans="1:62" ht="165" x14ac:dyDescent="0.25">
      <c r="A698" s="10" t="s">
        <v>58</v>
      </c>
      <c r="B698" s="10" t="s">
        <v>23692</v>
      </c>
      <c r="C698" s="11" t="s">
        <v>23693</v>
      </c>
      <c r="D698" s="11" t="s">
        <v>23694</v>
      </c>
      <c r="E698" s="10" t="s">
        <v>102</v>
      </c>
      <c r="F698" s="10" t="s">
        <v>103</v>
      </c>
      <c r="G698" s="8">
        <v>2011</v>
      </c>
      <c r="H698" s="10" t="s">
        <v>185</v>
      </c>
      <c r="I698" s="10" t="s">
        <v>185</v>
      </c>
      <c r="J698" s="8">
        <v>17</v>
      </c>
      <c r="K698" s="10" t="s">
        <v>7668</v>
      </c>
      <c r="L698" s="10" t="s">
        <v>13762</v>
      </c>
      <c r="M698" s="10" t="s">
        <v>9768</v>
      </c>
      <c r="N698" s="10" t="s">
        <v>62</v>
      </c>
      <c r="O698" s="11" t="s">
        <v>23695</v>
      </c>
      <c r="P698" s="10" t="s">
        <v>107</v>
      </c>
      <c r="Q698" s="10" t="s">
        <v>62</v>
      </c>
      <c r="R698" s="10" t="s">
        <v>7595</v>
      </c>
      <c r="S698" s="10" t="s">
        <v>62</v>
      </c>
      <c r="T698" s="10" t="s">
        <v>62</v>
      </c>
      <c r="U698" s="10" t="s">
        <v>62</v>
      </c>
      <c r="V698" s="10" t="s">
        <v>79</v>
      </c>
      <c r="W698" s="10" t="s">
        <v>7595</v>
      </c>
      <c r="X698" s="10" t="s">
        <v>7595</v>
      </c>
      <c r="Y698" s="10" t="s">
        <v>7595</v>
      </c>
      <c r="Z698" s="10" t="s">
        <v>62</v>
      </c>
      <c r="AA698" s="10" t="s">
        <v>7055</v>
      </c>
      <c r="AB698" s="10" t="s">
        <v>62</v>
      </c>
      <c r="AC698" s="10" t="s">
        <v>23696</v>
      </c>
      <c r="AD698" s="10" t="s">
        <v>23697</v>
      </c>
      <c r="AE698" s="10" t="s">
        <v>62</v>
      </c>
      <c r="AF698" s="10" t="s">
        <v>83</v>
      </c>
      <c r="AG698" s="10" t="s">
        <v>62</v>
      </c>
      <c r="AH698" s="10" t="s">
        <v>111</v>
      </c>
      <c r="AI698" s="10" t="s">
        <v>62</v>
      </c>
      <c r="AJ698" s="10" t="s">
        <v>62</v>
      </c>
      <c r="AK698" s="10" t="s">
        <v>62</v>
      </c>
      <c r="AL698" s="10" t="s">
        <v>62</v>
      </c>
      <c r="AM698" s="8">
        <v>21278669</v>
      </c>
      <c r="AN698" s="10" t="s">
        <v>62</v>
      </c>
      <c r="AO698" s="10" t="s">
        <v>62</v>
      </c>
      <c r="AP698" s="10" t="s">
        <v>62</v>
      </c>
      <c r="AQ698" s="10" t="s">
        <v>62</v>
      </c>
      <c r="AR698" s="10" t="s">
        <v>62</v>
      </c>
      <c r="AS698" s="10" t="s">
        <v>62</v>
      </c>
      <c r="AT698" s="10" t="s">
        <v>62</v>
      </c>
      <c r="AU698" s="10" t="s">
        <v>62</v>
      </c>
      <c r="AV698" s="10" t="s">
        <v>62</v>
      </c>
      <c r="AW698" s="10" t="s">
        <v>62</v>
      </c>
      <c r="AX698" s="10" t="s">
        <v>62</v>
      </c>
      <c r="AY698" s="10" t="s">
        <v>62</v>
      </c>
      <c r="AZ698" s="10" t="s">
        <v>62</v>
      </c>
      <c r="BA698" s="10" t="s">
        <v>62</v>
      </c>
      <c r="BB698" s="10" t="s">
        <v>62</v>
      </c>
      <c r="BC698" s="10" t="s">
        <v>62</v>
      </c>
      <c r="BD698" s="10" t="s">
        <v>62</v>
      </c>
      <c r="BE698" s="10" t="s">
        <v>62</v>
      </c>
      <c r="BF698" s="10" t="s">
        <v>62</v>
      </c>
      <c r="BG698" s="10" t="s">
        <v>62</v>
      </c>
      <c r="BH698" s="10" t="s">
        <v>62</v>
      </c>
      <c r="BI698" s="10" t="s">
        <v>62</v>
      </c>
      <c r="BJ698" s="10" t="s">
        <v>7595</v>
      </c>
    </row>
    <row r="699" spans="1:62" ht="330" x14ac:dyDescent="0.25">
      <c r="A699" s="10" t="s">
        <v>58</v>
      </c>
      <c r="B699" s="10" t="s">
        <v>23698</v>
      </c>
      <c r="C699" s="11" t="s">
        <v>23699</v>
      </c>
      <c r="D699" s="11" t="s">
        <v>23700</v>
      </c>
      <c r="E699" s="10" t="s">
        <v>23701</v>
      </c>
      <c r="F699" s="10" t="s">
        <v>23702</v>
      </c>
      <c r="G699" s="8">
        <v>2016</v>
      </c>
      <c r="H699" s="10" t="s">
        <v>926</v>
      </c>
      <c r="I699" s="10" t="s">
        <v>926</v>
      </c>
      <c r="J699" s="8">
        <v>40</v>
      </c>
      <c r="K699" s="10" t="s">
        <v>7706</v>
      </c>
      <c r="L699" s="10" t="s">
        <v>10023</v>
      </c>
      <c r="M699" s="10" t="s">
        <v>13666</v>
      </c>
      <c r="N699" s="10" t="s">
        <v>62</v>
      </c>
      <c r="O699" s="11" t="s">
        <v>23703</v>
      </c>
      <c r="P699" s="10" t="s">
        <v>23704</v>
      </c>
      <c r="Q699" s="10" t="s">
        <v>62</v>
      </c>
      <c r="R699" s="10" t="s">
        <v>7595</v>
      </c>
      <c r="S699" s="10" t="s">
        <v>62</v>
      </c>
      <c r="T699" s="10" t="s">
        <v>62</v>
      </c>
      <c r="U699" s="10" t="s">
        <v>62</v>
      </c>
      <c r="V699" s="10" t="s">
        <v>254</v>
      </c>
      <c r="W699" s="10" t="s">
        <v>7595</v>
      </c>
      <c r="X699" s="10" t="s">
        <v>7595</v>
      </c>
      <c r="Y699" s="10" t="s">
        <v>7595</v>
      </c>
      <c r="Z699" s="10" t="s">
        <v>62</v>
      </c>
      <c r="AA699" s="10" t="s">
        <v>23705</v>
      </c>
      <c r="AB699" s="10" t="s">
        <v>62</v>
      </c>
      <c r="AC699" s="10" t="s">
        <v>23706</v>
      </c>
      <c r="AD699" s="10" t="s">
        <v>23707</v>
      </c>
      <c r="AE699" s="10" t="s">
        <v>62</v>
      </c>
      <c r="AF699" s="10" t="s">
        <v>83</v>
      </c>
      <c r="AG699" s="10" t="s">
        <v>62</v>
      </c>
      <c r="AH699" s="10" t="s">
        <v>136</v>
      </c>
      <c r="AI699" s="10" t="s">
        <v>62</v>
      </c>
      <c r="AJ699" s="10" t="s">
        <v>62</v>
      </c>
      <c r="AK699" s="10" t="s">
        <v>62</v>
      </c>
      <c r="AL699" s="10" t="s">
        <v>23708</v>
      </c>
      <c r="AM699" s="8">
        <v>27187925</v>
      </c>
      <c r="AN699" s="10" t="s">
        <v>23709</v>
      </c>
      <c r="AO699" s="10" t="s">
        <v>62</v>
      </c>
      <c r="AP699" s="10" t="s">
        <v>62</v>
      </c>
      <c r="AQ699" s="10" t="s">
        <v>62</v>
      </c>
      <c r="AR699" s="10" t="s">
        <v>62</v>
      </c>
      <c r="AS699" s="10" t="s">
        <v>62</v>
      </c>
      <c r="AT699" s="10" t="s">
        <v>62</v>
      </c>
      <c r="AU699" s="10" t="s">
        <v>62</v>
      </c>
      <c r="AV699" s="10" t="s">
        <v>62</v>
      </c>
      <c r="AW699" s="10" t="s">
        <v>62</v>
      </c>
      <c r="AX699" s="10" t="s">
        <v>62</v>
      </c>
      <c r="AY699" s="10" t="s">
        <v>62</v>
      </c>
      <c r="AZ699" s="10" t="s">
        <v>62</v>
      </c>
      <c r="BA699" s="10" t="s">
        <v>62</v>
      </c>
      <c r="BB699" s="10" t="s">
        <v>62</v>
      </c>
      <c r="BC699" s="10" t="s">
        <v>62</v>
      </c>
      <c r="BD699" s="10" t="s">
        <v>62</v>
      </c>
      <c r="BE699" s="10" t="s">
        <v>62</v>
      </c>
      <c r="BF699" s="10" t="s">
        <v>62</v>
      </c>
      <c r="BG699" s="10" t="s">
        <v>62</v>
      </c>
      <c r="BH699" s="10" t="s">
        <v>62</v>
      </c>
      <c r="BI699" s="10" t="s">
        <v>62</v>
      </c>
      <c r="BJ699" s="10" t="s">
        <v>7595</v>
      </c>
    </row>
    <row r="700" spans="1:62" ht="409.5" x14ac:dyDescent="0.25">
      <c r="A700" s="10" t="s">
        <v>58</v>
      </c>
      <c r="B700" s="10" t="s">
        <v>12503</v>
      </c>
      <c r="C700" s="11" t="s">
        <v>12504</v>
      </c>
      <c r="D700" s="11" t="s">
        <v>12495</v>
      </c>
      <c r="E700" s="10" t="s">
        <v>3494</v>
      </c>
      <c r="F700" s="10" t="s">
        <v>3495</v>
      </c>
      <c r="G700" s="8">
        <v>2020</v>
      </c>
      <c r="H700" s="10" t="s">
        <v>116</v>
      </c>
      <c r="I700" s="10" t="s">
        <v>116</v>
      </c>
      <c r="J700" s="8">
        <v>478</v>
      </c>
      <c r="K700" s="10" t="s">
        <v>7640</v>
      </c>
      <c r="L700" s="10" t="s">
        <v>9088</v>
      </c>
      <c r="M700" s="10" t="s">
        <v>12496</v>
      </c>
      <c r="N700" s="10" t="s">
        <v>62</v>
      </c>
      <c r="O700" s="11" t="s">
        <v>12497</v>
      </c>
      <c r="P700" s="10" t="s">
        <v>12505</v>
      </c>
      <c r="Q700" s="10" t="s">
        <v>62</v>
      </c>
      <c r="R700" s="10" t="s">
        <v>7595</v>
      </c>
      <c r="S700" s="10" t="s">
        <v>62</v>
      </c>
      <c r="T700" s="10" t="s">
        <v>62</v>
      </c>
      <c r="U700" s="10" t="s">
        <v>62</v>
      </c>
      <c r="V700" s="10" t="s">
        <v>62</v>
      </c>
      <c r="W700" s="10" t="s">
        <v>7595</v>
      </c>
      <c r="X700" s="10" t="s">
        <v>7595</v>
      </c>
      <c r="Y700" s="10" t="s">
        <v>7595</v>
      </c>
      <c r="Z700" s="10" t="s">
        <v>62</v>
      </c>
      <c r="AA700" s="10" t="s">
        <v>12499</v>
      </c>
      <c r="AB700" s="10" t="s">
        <v>62</v>
      </c>
      <c r="AC700" s="10" t="s">
        <v>12506</v>
      </c>
      <c r="AD700" s="10" t="s">
        <v>12501</v>
      </c>
      <c r="AE700" s="10" t="s">
        <v>62</v>
      </c>
      <c r="AF700" s="10" t="s">
        <v>83</v>
      </c>
      <c r="AG700" s="10" t="s">
        <v>62</v>
      </c>
      <c r="AH700" s="10" t="s">
        <v>12507</v>
      </c>
      <c r="AI700" s="10" t="s">
        <v>62</v>
      </c>
      <c r="AJ700" s="10" t="s">
        <v>62</v>
      </c>
      <c r="AK700" s="10" t="s">
        <v>62</v>
      </c>
      <c r="AL700" s="10" t="s">
        <v>12502</v>
      </c>
      <c r="AM700" s="8">
        <v>31625960</v>
      </c>
      <c r="AN700" s="10" t="s">
        <v>12508</v>
      </c>
      <c r="AO700" s="10" t="s">
        <v>62</v>
      </c>
      <c r="AP700" s="10" t="s">
        <v>62</v>
      </c>
      <c r="AQ700" s="10" t="s">
        <v>62</v>
      </c>
      <c r="AR700" s="10" t="s">
        <v>62</v>
      </c>
      <c r="AS700" s="10" t="s">
        <v>62</v>
      </c>
      <c r="AT700" s="10" t="s">
        <v>62</v>
      </c>
      <c r="AU700" s="10" t="s">
        <v>62</v>
      </c>
      <c r="AV700" s="10" t="s">
        <v>62</v>
      </c>
      <c r="AW700" s="10" t="s">
        <v>62</v>
      </c>
      <c r="AX700" s="10" t="s">
        <v>62</v>
      </c>
      <c r="AY700" s="10" t="s">
        <v>62</v>
      </c>
      <c r="AZ700" s="10" t="s">
        <v>62</v>
      </c>
      <c r="BA700" s="10" t="s">
        <v>62</v>
      </c>
      <c r="BB700" s="10" t="s">
        <v>62</v>
      </c>
      <c r="BC700" s="10" t="s">
        <v>62</v>
      </c>
      <c r="BD700" s="10" t="s">
        <v>62</v>
      </c>
      <c r="BE700" s="10" t="s">
        <v>62</v>
      </c>
      <c r="BF700" s="10" t="s">
        <v>62</v>
      </c>
      <c r="BG700" s="10" t="s">
        <v>62</v>
      </c>
      <c r="BH700" s="10" t="s">
        <v>62</v>
      </c>
      <c r="BI700" s="10" t="s">
        <v>62</v>
      </c>
      <c r="BJ700" s="10" t="s">
        <v>7595</v>
      </c>
    </row>
    <row r="701" spans="1:62" ht="240" x14ac:dyDescent="0.25">
      <c r="A701" s="10" t="s">
        <v>58</v>
      </c>
      <c r="B701" s="10" t="s">
        <v>23710</v>
      </c>
      <c r="C701" s="11" t="s">
        <v>23711</v>
      </c>
      <c r="D701" s="11" t="s">
        <v>23712</v>
      </c>
      <c r="E701" s="10" t="s">
        <v>19385</v>
      </c>
      <c r="F701" s="10" t="s">
        <v>19386</v>
      </c>
      <c r="G701" s="8">
        <v>2016</v>
      </c>
      <c r="H701" s="10" t="s">
        <v>62</v>
      </c>
      <c r="I701" s="10" t="s">
        <v>62</v>
      </c>
      <c r="J701" s="8">
        <v>2016</v>
      </c>
      <c r="K701" s="10" t="s">
        <v>62</v>
      </c>
      <c r="L701" s="10" t="s">
        <v>23713</v>
      </c>
      <c r="M701" s="10" t="s">
        <v>62</v>
      </c>
      <c r="N701" s="10" t="s">
        <v>62</v>
      </c>
      <c r="O701" s="11" t="s">
        <v>23714</v>
      </c>
      <c r="P701" s="10" t="s">
        <v>23715</v>
      </c>
      <c r="Q701" s="10" t="s">
        <v>62</v>
      </c>
      <c r="R701" s="10" t="s">
        <v>7595</v>
      </c>
      <c r="S701" s="10" t="s">
        <v>62</v>
      </c>
      <c r="T701" s="10" t="s">
        <v>62</v>
      </c>
      <c r="U701" s="10" t="s">
        <v>62</v>
      </c>
      <c r="V701" s="10" t="s">
        <v>254</v>
      </c>
      <c r="W701" s="10" t="s">
        <v>7595</v>
      </c>
      <c r="X701" s="10" t="s">
        <v>7595</v>
      </c>
      <c r="Y701" s="10" t="s">
        <v>7595</v>
      </c>
      <c r="Z701" s="10" t="s">
        <v>62</v>
      </c>
      <c r="AA701" s="10" t="s">
        <v>19391</v>
      </c>
      <c r="AB701" s="10" t="s">
        <v>62</v>
      </c>
      <c r="AC701" s="10" t="s">
        <v>23716</v>
      </c>
      <c r="AD701" s="10" t="s">
        <v>23717</v>
      </c>
      <c r="AE701" s="10" t="s">
        <v>62</v>
      </c>
      <c r="AF701" s="10" t="s">
        <v>83</v>
      </c>
      <c r="AG701" s="10" t="s">
        <v>62</v>
      </c>
      <c r="AH701" s="10" t="s">
        <v>58</v>
      </c>
      <c r="AI701" s="10" t="s">
        <v>62</v>
      </c>
      <c r="AJ701" s="10" t="s">
        <v>62</v>
      </c>
      <c r="AK701" s="10" t="s">
        <v>62</v>
      </c>
      <c r="AL701" s="10" t="s">
        <v>23718</v>
      </c>
      <c r="AM701" s="8">
        <v>26977156</v>
      </c>
      <c r="AN701" s="10" t="s">
        <v>23719</v>
      </c>
      <c r="AO701" s="10" t="s">
        <v>62</v>
      </c>
      <c r="AP701" s="10" t="s">
        <v>62</v>
      </c>
      <c r="AQ701" s="10" t="s">
        <v>62</v>
      </c>
      <c r="AR701" s="10" t="s">
        <v>62</v>
      </c>
      <c r="AS701" s="10" t="s">
        <v>62</v>
      </c>
      <c r="AT701" s="10" t="s">
        <v>62</v>
      </c>
      <c r="AU701" s="10" t="s">
        <v>62</v>
      </c>
      <c r="AV701" s="10" t="s">
        <v>62</v>
      </c>
      <c r="AW701" s="10" t="s">
        <v>62</v>
      </c>
      <c r="AX701" s="10" t="s">
        <v>62</v>
      </c>
      <c r="AY701" s="10" t="s">
        <v>62</v>
      </c>
      <c r="AZ701" s="10" t="s">
        <v>62</v>
      </c>
      <c r="BA701" s="10" t="s">
        <v>62</v>
      </c>
      <c r="BB701" s="10" t="s">
        <v>62</v>
      </c>
      <c r="BC701" s="10" t="s">
        <v>62</v>
      </c>
      <c r="BD701" s="10" t="s">
        <v>62</v>
      </c>
      <c r="BE701" s="10" t="s">
        <v>62</v>
      </c>
      <c r="BF701" s="10" t="s">
        <v>62</v>
      </c>
      <c r="BG701" s="10" t="s">
        <v>62</v>
      </c>
      <c r="BH701" s="10" t="s">
        <v>62</v>
      </c>
      <c r="BI701" s="10" t="s">
        <v>62</v>
      </c>
      <c r="BJ701" s="10" t="s">
        <v>7595</v>
      </c>
    </row>
    <row r="702" spans="1:62" ht="315" x14ac:dyDescent="0.25">
      <c r="A702" s="10" t="s">
        <v>58</v>
      </c>
      <c r="B702" s="10" t="s">
        <v>23720</v>
      </c>
      <c r="C702" s="11" t="s">
        <v>1885</v>
      </c>
      <c r="D702" s="11" t="s">
        <v>1886</v>
      </c>
      <c r="E702" s="10" t="s">
        <v>1887</v>
      </c>
      <c r="F702" s="10" t="s">
        <v>1888</v>
      </c>
      <c r="G702" s="8">
        <v>2009</v>
      </c>
      <c r="H702" s="10" t="s">
        <v>75</v>
      </c>
      <c r="I702" s="10" t="s">
        <v>75</v>
      </c>
      <c r="J702" s="8">
        <v>59</v>
      </c>
      <c r="K702" s="10" t="s">
        <v>7761</v>
      </c>
      <c r="L702" s="10" t="s">
        <v>21717</v>
      </c>
      <c r="M702" s="10" t="s">
        <v>23721</v>
      </c>
      <c r="N702" s="10" t="s">
        <v>62</v>
      </c>
      <c r="O702" s="11" t="s">
        <v>1890</v>
      </c>
      <c r="P702" s="10" t="s">
        <v>1891</v>
      </c>
      <c r="Q702" s="10" t="s">
        <v>62</v>
      </c>
      <c r="R702" s="10" t="s">
        <v>7595</v>
      </c>
      <c r="S702" s="10" t="s">
        <v>62</v>
      </c>
      <c r="T702" s="10" t="s">
        <v>62</v>
      </c>
      <c r="U702" s="10" t="s">
        <v>62</v>
      </c>
      <c r="V702" s="10" t="s">
        <v>79</v>
      </c>
      <c r="W702" s="10" t="s">
        <v>7595</v>
      </c>
      <c r="X702" s="10" t="s">
        <v>7595</v>
      </c>
      <c r="Y702" s="10" t="s">
        <v>7595</v>
      </c>
      <c r="Z702" s="10" t="s">
        <v>62</v>
      </c>
      <c r="AA702" s="10" t="s">
        <v>23669</v>
      </c>
      <c r="AB702" s="10" t="s">
        <v>62</v>
      </c>
      <c r="AC702" s="10" t="s">
        <v>1893</v>
      </c>
      <c r="AD702" s="10" t="s">
        <v>1894</v>
      </c>
      <c r="AE702" s="10" t="s">
        <v>62</v>
      </c>
      <c r="AF702" s="10" t="s">
        <v>83</v>
      </c>
      <c r="AG702" s="10" t="s">
        <v>62</v>
      </c>
      <c r="AH702" s="10" t="s">
        <v>123</v>
      </c>
      <c r="AI702" s="10" t="s">
        <v>62</v>
      </c>
      <c r="AJ702" s="10" t="s">
        <v>62</v>
      </c>
      <c r="AK702" s="10" t="s">
        <v>62</v>
      </c>
      <c r="AL702" s="10" t="s">
        <v>1895</v>
      </c>
      <c r="AM702" s="8">
        <v>19759163</v>
      </c>
      <c r="AN702" s="10" t="s">
        <v>62</v>
      </c>
      <c r="AO702" s="10" t="s">
        <v>62</v>
      </c>
      <c r="AP702" s="10" t="s">
        <v>62</v>
      </c>
      <c r="AQ702" s="10" t="s">
        <v>62</v>
      </c>
      <c r="AR702" s="10" t="s">
        <v>62</v>
      </c>
      <c r="AS702" s="10" t="s">
        <v>62</v>
      </c>
      <c r="AT702" s="10" t="s">
        <v>62</v>
      </c>
      <c r="AU702" s="10" t="s">
        <v>62</v>
      </c>
      <c r="AV702" s="10" t="s">
        <v>62</v>
      </c>
      <c r="AW702" s="10" t="s">
        <v>62</v>
      </c>
      <c r="AX702" s="10" t="s">
        <v>62</v>
      </c>
      <c r="AY702" s="10" t="s">
        <v>62</v>
      </c>
      <c r="AZ702" s="10" t="s">
        <v>62</v>
      </c>
      <c r="BA702" s="10" t="s">
        <v>62</v>
      </c>
      <c r="BB702" s="10" t="s">
        <v>62</v>
      </c>
      <c r="BC702" s="10" t="s">
        <v>62</v>
      </c>
      <c r="BD702" s="10" t="s">
        <v>62</v>
      </c>
      <c r="BE702" s="10" t="s">
        <v>62</v>
      </c>
      <c r="BF702" s="10" t="s">
        <v>62</v>
      </c>
      <c r="BG702" s="10" t="s">
        <v>62</v>
      </c>
      <c r="BH702" s="10" t="s">
        <v>62</v>
      </c>
      <c r="BI702" s="10" t="s">
        <v>62</v>
      </c>
      <c r="BJ702" s="10" t="s">
        <v>7595</v>
      </c>
    </row>
    <row r="703" spans="1:62" ht="315" x14ac:dyDescent="0.25">
      <c r="A703" s="10" t="s">
        <v>58</v>
      </c>
      <c r="B703" s="10" t="s">
        <v>12509</v>
      </c>
      <c r="C703" s="11" t="s">
        <v>12510</v>
      </c>
      <c r="D703" s="11" t="s">
        <v>12511</v>
      </c>
      <c r="E703" s="10" t="s">
        <v>2972</v>
      </c>
      <c r="F703" s="10" t="s">
        <v>2973</v>
      </c>
      <c r="G703" s="8">
        <v>2020</v>
      </c>
      <c r="H703" s="10" t="s">
        <v>207</v>
      </c>
      <c r="I703" s="10" t="s">
        <v>207</v>
      </c>
      <c r="J703" s="8">
        <v>40</v>
      </c>
      <c r="K703" s="10" t="s">
        <v>7706</v>
      </c>
      <c r="L703" s="10" t="s">
        <v>11772</v>
      </c>
      <c r="M703" s="10" t="s">
        <v>12512</v>
      </c>
      <c r="N703" s="10" t="s">
        <v>62</v>
      </c>
      <c r="O703" s="11" t="s">
        <v>12513</v>
      </c>
      <c r="P703" s="10" t="s">
        <v>12156</v>
      </c>
      <c r="Q703" s="10" t="s">
        <v>62</v>
      </c>
      <c r="R703" s="10" t="s">
        <v>7595</v>
      </c>
      <c r="S703" s="10" t="s">
        <v>62</v>
      </c>
      <c r="T703" s="10" t="s">
        <v>62</v>
      </c>
      <c r="U703" s="10" t="s">
        <v>62</v>
      </c>
      <c r="V703" s="10" t="s">
        <v>254</v>
      </c>
      <c r="W703" s="10" t="s">
        <v>7595</v>
      </c>
      <c r="X703" s="10" t="s">
        <v>7595</v>
      </c>
      <c r="Y703" s="10" t="s">
        <v>7595</v>
      </c>
      <c r="Z703" s="10" t="s">
        <v>62</v>
      </c>
      <c r="AA703" s="10" t="s">
        <v>12157</v>
      </c>
      <c r="AB703" s="10" t="s">
        <v>62</v>
      </c>
      <c r="AC703" s="10" t="s">
        <v>12514</v>
      </c>
      <c r="AD703" s="10" t="s">
        <v>12515</v>
      </c>
      <c r="AE703" s="10" t="s">
        <v>62</v>
      </c>
      <c r="AF703" s="10" t="s">
        <v>83</v>
      </c>
      <c r="AG703" s="10" t="s">
        <v>62</v>
      </c>
      <c r="AH703" s="10" t="s">
        <v>136</v>
      </c>
      <c r="AI703" s="10" t="s">
        <v>62</v>
      </c>
      <c r="AJ703" s="10" t="s">
        <v>62</v>
      </c>
      <c r="AK703" s="10" t="s">
        <v>62</v>
      </c>
      <c r="AL703" s="10" t="s">
        <v>12516</v>
      </c>
      <c r="AM703" s="8">
        <v>32063209</v>
      </c>
      <c r="AN703" s="10" t="s">
        <v>62</v>
      </c>
      <c r="AO703" s="10" t="s">
        <v>62</v>
      </c>
      <c r="AP703" s="10" t="s">
        <v>62</v>
      </c>
      <c r="AQ703" s="10" t="s">
        <v>62</v>
      </c>
      <c r="AR703" s="10" t="s">
        <v>62</v>
      </c>
      <c r="AS703" s="10" t="s">
        <v>62</v>
      </c>
      <c r="AT703" s="10" t="s">
        <v>62</v>
      </c>
      <c r="AU703" s="10" t="s">
        <v>62</v>
      </c>
      <c r="AV703" s="10" t="s">
        <v>62</v>
      </c>
      <c r="AW703" s="10" t="s">
        <v>62</v>
      </c>
      <c r="AX703" s="10" t="s">
        <v>62</v>
      </c>
      <c r="AY703" s="10" t="s">
        <v>62</v>
      </c>
      <c r="AZ703" s="10" t="s">
        <v>62</v>
      </c>
      <c r="BA703" s="10" t="s">
        <v>62</v>
      </c>
      <c r="BB703" s="10" t="s">
        <v>62</v>
      </c>
      <c r="BC703" s="10" t="s">
        <v>62</v>
      </c>
      <c r="BD703" s="10" t="s">
        <v>62</v>
      </c>
      <c r="BE703" s="10" t="s">
        <v>62</v>
      </c>
      <c r="BF703" s="10" t="s">
        <v>62</v>
      </c>
      <c r="BG703" s="10" t="s">
        <v>62</v>
      </c>
      <c r="BH703" s="10" t="s">
        <v>62</v>
      </c>
      <c r="BI703" s="10" t="s">
        <v>62</v>
      </c>
      <c r="BJ703" s="10" t="s">
        <v>7595</v>
      </c>
    </row>
    <row r="704" spans="1:62" ht="315" x14ac:dyDescent="0.25">
      <c r="A704" s="10" t="s">
        <v>58</v>
      </c>
      <c r="B704" s="10" t="s">
        <v>12517</v>
      </c>
      <c r="C704" s="11" t="s">
        <v>12518</v>
      </c>
      <c r="D704" s="11" t="s">
        <v>12519</v>
      </c>
      <c r="E704" s="10" t="s">
        <v>12520</v>
      </c>
      <c r="F704" s="10" t="s">
        <v>12521</v>
      </c>
      <c r="G704" s="8">
        <v>2020</v>
      </c>
      <c r="H704" s="10" t="s">
        <v>10524</v>
      </c>
      <c r="I704" s="10" t="s">
        <v>10524</v>
      </c>
      <c r="J704" s="8">
        <v>20</v>
      </c>
      <c r="K704" s="10" t="s">
        <v>7668</v>
      </c>
      <c r="L704" s="10" t="s">
        <v>12522</v>
      </c>
      <c r="M704" s="10" t="s">
        <v>7761</v>
      </c>
      <c r="N704" s="10" t="s">
        <v>62</v>
      </c>
      <c r="O704" s="11" t="s">
        <v>12523</v>
      </c>
      <c r="P704" s="10" t="s">
        <v>12524</v>
      </c>
      <c r="Q704" s="10" t="s">
        <v>62</v>
      </c>
      <c r="R704" s="10" t="s">
        <v>7595</v>
      </c>
      <c r="S704" s="10" t="s">
        <v>62</v>
      </c>
      <c r="T704" s="10" t="s">
        <v>62</v>
      </c>
      <c r="U704" s="10" t="s">
        <v>62</v>
      </c>
      <c r="V704" s="10" t="s">
        <v>62</v>
      </c>
      <c r="W704" s="10" t="s">
        <v>7595</v>
      </c>
      <c r="X704" s="10" t="s">
        <v>7595</v>
      </c>
      <c r="Y704" s="10" t="s">
        <v>7595</v>
      </c>
      <c r="Z704" s="10" t="s">
        <v>62</v>
      </c>
      <c r="AA704" s="10" t="s">
        <v>7754</v>
      </c>
      <c r="AB704" s="10" t="s">
        <v>62</v>
      </c>
      <c r="AC704" s="10" t="s">
        <v>12525</v>
      </c>
      <c r="AD704" s="10" t="s">
        <v>12526</v>
      </c>
      <c r="AE704" s="10" t="s">
        <v>62</v>
      </c>
      <c r="AF704" s="10" t="s">
        <v>83</v>
      </c>
      <c r="AG704" s="10" t="s">
        <v>62</v>
      </c>
      <c r="AH704" s="10" t="s">
        <v>136</v>
      </c>
      <c r="AI704" s="10" t="s">
        <v>62</v>
      </c>
      <c r="AJ704" s="10" t="s">
        <v>62</v>
      </c>
      <c r="AK704" s="10" t="s">
        <v>62</v>
      </c>
      <c r="AL704" s="10" t="s">
        <v>12527</v>
      </c>
      <c r="AM704" s="8">
        <v>32873250</v>
      </c>
      <c r="AN704" s="10" t="s">
        <v>12528</v>
      </c>
      <c r="AO704" s="10" t="s">
        <v>62</v>
      </c>
      <c r="AP704" s="10" t="s">
        <v>62</v>
      </c>
      <c r="AQ704" s="10" t="s">
        <v>62</v>
      </c>
      <c r="AR704" s="10" t="s">
        <v>62</v>
      </c>
      <c r="AS704" s="10" t="s">
        <v>62</v>
      </c>
      <c r="AT704" s="10" t="s">
        <v>62</v>
      </c>
      <c r="AU704" s="10" t="s">
        <v>62</v>
      </c>
      <c r="AV704" s="10" t="s">
        <v>62</v>
      </c>
      <c r="AW704" s="10" t="s">
        <v>62</v>
      </c>
      <c r="AX704" s="10" t="s">
        <v>62</v>
      </c>
      <c r="AY704" s="10" t="s">
        <v>62</v>
      </c>
      <c r="AZ704" s="10" t="s">
        <v>62</v>
      </c>
      <c r="BA704" s="10" t="s">
        <v>62</v>
      </c>
      <c r="BB704" s="10" t="s">
        <v>62</v>
      </c>
      <c r="BC704" s="10" t="s">
        <v>62</v>
      </c>
      <c r="BD704" s="10" t="s">
        <v>62</v>
      </c>
      <c r="BE704" s="10" t="s">
        <v>62</v>
      </c>
      <c r="BF704" s="10" t="s">
        <v>62</v>
      </c>
      <c r="BG704" s="10" t="s">
        <v>62</v>
      </c>
      <c r="BH704" s="10" t="s">
        <v>62</v>
      </c>
      <c r="BI704" s="10" t="s">
        <v>62</v>
      </c>
      <c r="BJ704" s="10" t="s">
        <v>7595</v>
      </c>
    </row>
    <row r="705" spans="1:62" ht="300" x14ac:dyDescent="0.25">
      <c r="A705" s="10" t="s">
        <v>58</v>
      </c>
      <c r="B705" s="10" t="s">
        <v>23722</v>
      </c>
      <c r="C705" s="11" t="s">
        <v>23723</v>
      </c>
      <c r="D705" s="11" t="s">
        <v>23724</v>
      </c>
      <c r="E705" s="10" t="s">
        <v>23725</v>
      </c>
      <c r="F705" s="10" t="s">
        <v>23726</v>
      </c>
      <c r="G705" s="8">
        <v>2016</v>
      </c>
      <c r="H705" s="10" t="s">
        <v>926</v>
      </c>
      <c r="I705" s="10" t="s">
        <v>926</v>
      </c>
      <c r="J705" s="8">
        <v>52</v>
      </c>
      <c r="K705" s="10" t="s">
        <v>7668</v>
      </c>
      <c r="L705" s="10" t="s">
        <v>8676</v>
      </c>
      <c r="M705" s="10" t="s">
        <v>9632</v>
      </c>
      <c r="N705" s="10" t="s">
        <v>62</v>
      </c>
      <c r="O705" s="11" t="s">
        <v>23727</v>
      </c>
      <c r="P705" s="10" t="s">
        <v>23728</v>
      </c>
      <c r="Q705" s="10" t="s">
        <v>62</v>
      </c>
      <c r="R705" s="10" t="s">
        <v>7595</v>
      </c>
      <c r="S705" s="10" t="s">
        <v>62</v>
      </c>
      <c r="T705" s="10" t="s">
        <v>62</v>
      </c>
      <c r="U705" s="10" t="s">
        <v>9067</v>
      </c>
      <c r="V705" s="10" t="s">
        <v>254</v>
      </c>
      <c r="W705" s="10" t="s">
        <v>7595</v>
      </c>
      <c r="X705" s="10" t="s">
        <v>7595</v>
      </c>
      <c r="Y705" s="10" t="s">
        <v>7595</v>
      </c>
      <c r="Z705" s="10" t="s">
        <v>62</v>
      </c>
      <c r="AA705" s="10" t="s">
        <v>23729</v>
      </c>
      <c r="AB705" s="10" t="s">
        <v>62</v>
      </c>
      <c r="AC705" s="10" t="s">
        <v>23730</v>
      </c>
      <c r="AD705" s="10" t="s">
        <v>23731</v>
      </c>
      <c r="AE705" s="10" t="s">
        <v>62</v>
      </c>
      <c r="AF705" s="10" t="s">
        <v>83</v>
      </c>
      <c r="AG705" s="10" t="s">
        <v>62</v>
      </c>
      <c r="AH705" s="10" t="s">
        <v>10777</v>
      </c>
      <c r="AI705" s="10" t="s">
        <v>62</v>
      </c>
      <c r="AJ705" s="10" t="s">
        <v>62</v>
      </c>
      <c r="AK705" s="10" t="s">
        <v>62</v>
      </c>
      <c r="AL705" s="10" t="s">
        <v>23732</v>
      </c>
      <c r="AM705" s="8">
        <v>27037050</v>
      </c>
      <c r="AN705" s="10" t="s">
        <v>62</v>
      </c>
      <c r="AO705" s="10" t="s">
        <v>62</v>
      </c>
      <c r="AP705" s="10" t="s">
        <v>62</v>
      </c>
      <c r="AQ705" s="10" t="s">
        <v>62</v>
      </c>
      <c r="AR705" s="10" t="s">
        <v>62</v>
      </c>
      <c r="AS705" s="10" t="s">
        <v>62</v>
      </c>
      <c r="AT705" s="10" t="s">
        <v>62</v>
      </c>
      <c r="AU705" s="10" t="s">
        <v>62</v>
      </c>
      <c r="AV705" s="10" t="s">
        <v>62</v>
      </c>
      <c r="AW705" s="10" t="s">
        <v>62</v>
      </c>
      <c r="AX705" s="10" t="s">
        <v>62</v>
      </c>
      <c r="AY705" s="10" t="s">
        <v>62</v>
      </c>
      <c r="AZ705" s="10" t="s">
        <v>62</v>
      </c>
      <c r="BA705" s="10" t="s">
        <v>62</v>
      </c>
      <c r="BB705" s="10" t="s">
        <v>62</v>
      </c>
      <c r="BC705" s="10" t="s">
        <v>62</v>
      </c>
      <c r="BD705" s="10" t="s">
        <v>62</v>
      </c>
      <c r="BE705" s="10" t="s">
        <v>62</v>
      </c>
      <c r="BF705" s="10" t="s">
        <v>62</v>
      </c>
      <c r="BG705" s="10" t="s">
        <v>62</v>
      </c>
      <c r="BH705" s="10" t="s">
        <v>62</v>
      </c>
      <c r="BI705" s="10" t="s">
        <v>62</v>
      </c>
      <c r="BJ705" s="10" t="s">
        <v>7595</v>
      </c>
    </row>
    <row r="706" spans="1:62" ht="360" x14ac:dyDescent="0.25">
      <c r="A706" s="10" t="s">
        <v>58</v>
      </c>
      <c r="B706" s="10" t="s">
        <v>23733</v>
      </c>
      <c r="C706" s="11" t="s">
        <v>23734</v>
      </c>
      <c r="D706" s="11" t="s">
        <v>23735</v>
      </c>
      <c r="E706" s="10" t="s">
        <v>23736</v>
      </c>
      <c r="F706" s="10" t="s">
        <v>23737</v>
      </c>
      <c r="G706" s="8">
        <v>2015</v>
      </c>
      <c r="H706" s="10" t="s">
        <v>9732</v>
      </c>
      <c r="I706" s="10" t="s">
        <v>9732</v>
      </c>
      <c r="K706" s="10" t="s">
        <v>62</v>
      </c>
      <c r="L706" s="10" t="s">
        <v>62</v>
      </c>
      <c r="M706" s="10" t="s">
        <v>62</v>
      </c>
      <c r="N706" s="10" t="s">
        <v>62</v>
      </c>
      <c r="O706" s="11" t="s">
        <v>23738</v>
      </c>
      <c r="P706" s="10" t="s">
        <v>23739</v>
      </c>
      <c r="Q706" s="10" t="s">
        <v>62</v>
      </c>
      <c r="R706" s="10" t="s">
        <v>7595</v>
      </c>
      <c r="S706" s="10" t="s">
        <v>62</v>
      </c>
      <c r="T706" s="10" t="s">
        <v>62</v>
      </c>
      <c r="U706" s="10" t="s">
        <v>62</v>
      </c>
      <c r="V706" s="10" t="s">
        <v>62</v>
      </c>
      <c r="W706" s="10" t="s">
        <v>7595</v>
      </c>
      <c r="X706" s="10" t="s">
        <v>7595</v>
      </c>
      <c r="Y706" s="10" t="s">
        <v>7595</v>
      </c>
      <c r="Z706" s="10" t="s">
        <v>62</v>
      </c>
      <c r="AA706" s="10" t="s">
        <v>23740</v>
      </c>
      <c r="AB706" s="10" t="s">
        <v>62</v>
      </c>
      <c r="AC706" s="10" t="s">
        <v>23741</v>
      </c>
      <c r="AD706" s="10" t="s">
        <v>23742</v>
      </c>
      <c r="AE706" s="10" t="s">
        <v>62</v>
      </c>
      <c r="AF706" s="10" t="s">
        <v>147</v>
      </c>
      <c r="AG706" s="10" t="s">
        <v>62</v>
      </c>
      <c r="AH706" s="10" t="s">
        <v>148</v>
      </c>
      <c r="AI706" s="10" t="s">
        <v>62</v>
      </c>
      <c r="AJ706" s="10" t="s">
        <v>62</v>
      </c>
      <c r="AK706" s="10" t="s">
        <v>62</v>
      </c>
      <c r="AL706" s="10" t="s">
        <v>23743</v>
      </c>
      <c r="AM706" s="8">
        <v>26554273</v>
      </c>
      <c r="AN706" s="10" t="s">
        <v>62</v>
      </c>
      <c r="AO706" s="10" t="s">
        <v>62</v>
      </c>
      <c r="AP706" s="10" t="s">
        <v>62</v>
      </c>
      <c r="AQ706" s="10" t="s">
        <v>62</v>
      </c>
      <c r="AR706" s="10" t="s">
        <v>62</v>
      </c>
      <c r="AS706" s="10" t="s">
        <v>62</v>
      </c>
      <c r="AT706" s="10" t="s">
        <v>62</v>
      </c>
      <c r="AU706" s="10" t="s">
        <v>62</v>
      </c>
      <c r="AV706" s="10" t="s">
        <v>62</v>
      </c>
      <c r="AW706" s="10" t="s">
        <v>62</v>
      </c>
      <c r="AX706" s="10" t="s">
        <v>62</v>
      </c>
      <c r="AY706" s="10" t="s">
        <v>62</v>
      </c>
      <c r="AZ706" s="10" t="s">
        <v>62</v>
      </c>
      <c r="BA706" s="10" t="s">
        <v>62</v>
      </c>
      <c r="BB706" s="10" t="s">
        <v>62</v>
      </c>
      <c r="BC706" s="10" t="s">
        <v>62</v>
      </c>
      <c r="BD706" s="10" t="s">
        <v>62</v>
      </c>
      <c r="BE706" s="10" t="s">
        <v>62</v>
      </c>
      <c r="BF706" s="10" t="s">
        <v>62</v>
      </c>
      <c r="BG706" s="10" t="s">
        <v>62</v>
      </c>
      <c r="BH706" s="10" t="s">
        <v>62</v>
      </c>
      <c r="BI706" s="10" t="s">
        <v>62</v>
      </c>
      <c r="BJ706" s="10" t="s">
        <v>7595</v>
      </c>
    </row>
    <row r="707" spans="1:62" ht="165" x14ac:dyDescent="0.25">
      <c r="A707" s="10" t="s">
        <v>58</v>
      </c>
      <c r="B707" s="10" t="s">
        <v>23744</v>
      </c>
      <c r="C707" s="11" t="s">
        <v>7198</v>
      </c>
      <c r="D707" s="11" t="s">
        <v>7199</v>
      </c>
      <c r="E707" s="10" t="s">
        <v>102</v>
      </c>
      <c r="F707" s="10" t="s">
        <v>103</v>
      </c>
      <c r="G707" s="8">
        <v>2010</v>
      </c>
      <c r="H707" s="10" t="s">
        <v>249</v>
      </c>
      <c r="I707" s="10" t="s">
        <v>249</v>
      </c>
      <c r="J707" s="8">
        <v>16</v>
      </c>
      <c r="K707" s="10" t="s">
        <v>7823</v>
      </c>
      <c r="L707" s="10" t="s">
        <v>19240</v>
      </c>
      <c r="M707" s="10" t="s">
        <v>15252</v>
      </c>
      <c r="N707" s="10" t="s">
        <v>62</v>
      </c>
      <c r="O707" s="11" t="s">
        <v>7201</v>
      </c>
      <c r="P707" s="10" t="s">
        <v>107</v>
      </c>
      <c r="Q707" s="10" t="s">
        <v>62</v>
      </c>
      <c r="R707" s="10" t="s">
        <v>7595</v>
      </c>
      <c r="S707" s="10" t="s">
        <v>62</v>
      </c>
      <c r="T707" s="10" t="s">
        <v>62</v>
      </c>
      <c r="U707" s="10" t="s">
        <v>62</v>
      </c>
      <c r="V707" s="10" t="s">
        <v>79</v>
      </c>
      <c r="W707" s="10" t="s">
        <v>7595</v>
      </c>
      <c r="X707" s="10" t="s">
        <v>7595</v>
      </c>
      <c r="Y707" s="10" t="s">
        <v>7595</v>
      </c>
      <c r="Z707" s="10" t="s">
        <v>62</v>
      </c>
      <c r="AA707" s="10" t="s">
        <v>7055</v>
      </c>
      <c r="AB707" s="10" t="s">
        <v>62</v>
      </c>
      <c r="AC707" s="10" t="s">
        <v>7202</v>
      </c>
      <c r="AD707" s="10" t="s">
        <v>7203</v>
      </c>
      <c r="AE707" s="10" t="s">
        <v>62</v>
      </c>
      <c r="AF707" s="10" t="s">
        <v>83</v>
      </c>
      <c r="AG707" s="10" t="s">
        <v>62</v>
      </c>
      <c r="AH707" s="10" t="s">
        <v>111</v>
      </c>
      <c r="AI707" s="10" t="s">
        <v>62</v>
      </c>
      <c r="AJ707" s="10" t="s">
        <v>62</v>
      </c>
      <c r="AK707" s="10" t="s">
        <v>62</v>
      </c>
      <c r="AL707" s="10" t="s">
        <v>62</v>
      </c>
      <c r="AM707" s="8">
        <v>20925289</v>
      </c>
      <c r="AN707" s="10" t="s">
        <v>62</v>
      </c>
      <c r="AO707" s="10" t="s">
        <v>62</v>
      </c>
      <c r="AP707" s="10" t="s">
        <v>62</v>
      </c>
      <c r="AQ707" s="10" t="s">
        <v>62</v>
      </c>
      <c r="AR707" s="10" t="s">
        <v>62</v>
      </c>
      <c r="AS707" s="10" t="s">
        <v>62</v>
      </c>
      <c r="AT707" s="10" t="s">
        <v>62</v>
      </c>
      <c r="AU707" s="10" t="s">
        <v>62</v>
      </c>
      <c r="AV707" s="10" t="s">
        <v>62</v>
      </c>
      <c r="AW707" s="10" t="s">
        <v>62</v>
      </c>
      <c r="AX707" s="10" t="s">
        <v>62</v>
      </c>
      <c r="AY707" s="10" t="s">
        <v>62</v>
      </c>
      <c r="AZ707" s="10" t="s">
        <v>62</v>
      </c>
      <c r="BA707" s="10" t="s">
        <v>62</v>
      </c>
      <c r="BB707" s="10" t="s">
        <v>62</v>
      </c>
      <c r="BC707" s="10" t="s">
        <v>62</v>
      </c>
      <c r="BD707" s="10" t="s">
        <v>62</v>
      </c>
      <c r="BE707" s="10" t="s">
        <v>62</v>
      </c>
      <c r="BF707" s="10" t="s">
        <v>62</v>
      </c>
      <c r="BG707" s="10" t="s">
        <v>62</v>
      </c>
      <c r="BH707" s="10" t="s">
        <v>62</v>
      </c>
      <c r="BI707" s="10" t="s">
        <v>62</v>
      </c>
      <c r="BJ707" s="10" t="s">
        <v>7595</v>
      </c>
    </row>
    <row r="708" spans="1:62" ht="255" x14ac:dyDescent="0.25">
      <c r="A708" s="10" t="s">
        <v>58</v>
      </c>
      <c r="B708" s="10" t="s">
        <v>23745</v>
      </c>
      <c r="C708" s="11" t="s">
        <v>23746</v>
      </c>
      <c r="D708" s="11" t="s">
        <v>23747</v>
      </c>
      <c r="E708" s="10" t="s">
        <v>320</v>
      </c>
      <c r="F708" s="10" t="s">
        <v>321</v>
      </c>
      <c r="G708" s="8">
        <v>2017</v>
      </c>
      <c r="H708" s="10" t="s">
        <v>9645</v>
      </c>
      <c r="I708" s="10" t="s">
        <v>9645</v>
      </c>
      <c r="J708" s="8">
        <v>7</v>
      </c>
      <c r="K708" s="10" t="s">
        <v>7668</v>
      </c>
      <c r="L708" s="10" t="s">
        <v>23748</v>
      </c>
      <c r="M708" s="10" t="s">
        <v>23749</v>
      </c>
      <c r="N708" s="10" t="s">
        <v>62</v>
      </c>
      <c r="O708" s="11" t="s">
        <v>23750</v>
      </c>
      <c r="P708" s="10" t="s">
        <v>23751</v>
      </c>
      <c r="Q708" s="10" t="s">
        <v>62</v>
      </c>
      <c r="R708" s="10" t="s">
        <v>7595</v>
      </c>
      <c r="S708" s="10" t="s">
        <v>62</v>
      </c>
      <c r="T708" s="10" t="s">
        <v>62</v>
      </c>
      <c r="U708" s="10" t="s">
        <v>62</v>
      </c>
      <c r="V708" s="10" t="s">
        <v>79</v>
      </c>
      <c r="W708" s="10" t="s">
        <v>7595</v>
      </c>
      <c r="X708" s="10" t="s">
        <v>7595</v>
      </c>
      <c r="Y708" s="10" t="s">
        <v>7595</v>
      </c>
      <c r="Z708" s="10" t="s">
        <v>62</v>
      </c>
      <c r="AA708" s="10" t="s">
        <v>326</v>
      </c>
      <c r="AB708" s="10" t="s">
        <v>62</v>
      </c>
      <c r="AC708" s="10" t="s">
        <v>23752</v>
      </c>
      <c r="AD708" s="10" t="s">
        <v>23753</v>
      </c>
      <c r="AE708" s="10" t="s">
        <v>62</v>
      </c>
      <c r="AF708" s="10" t="s">
        <v>83</v>
      </c>
      <c r="AG708" s="10" t="s">
        <v>62</v>
      </c>
      <c r="AH708" s="10" t="s">
        <v>123</v>
      </c>
      <c r="AI708" s="10" t="s">
        <v>62</v>
      </c>
      <c r="AJ708" s="10" t="s">
        <v>62</v>
      </c>
      <c r="AK708" s="10" t="s">
        <v>62</v>
      </c>
      <c r="AL708" s="10" t="s">
        <v>23754</v>
      </c>
      <c r="AM708" s="8">
        <v>28122836</v>
      </c>
      <c r="AN708" s="10" t="s">
        <v>23755</v>
      </c>
      <c r="AO708" s="10" t="s">
        <v>62</v>
      </c>
      <c r="AP708" s="10" t="s">
        <v>62</v>
      </c>
      <c r="AQ708" s="10" t="s">
        <v>62</v>
      </c>
      <c r="AR708" s="10" t="s">
        <v>62</v>
      </c>
      <c r="AS708" s="10" t="s">
        <v>62</v>
      </c>
      <c r="AT708" s="10" t="s">
        <v>62</v>
      </c>
      <c r="AU708" s="10" t="s">
        <v>62</v>
      </c>
      <c r="AV708" s="10" t="s">
        <v>62</v>
      </c>
      <c r="AW708" s="10" t="s">
        <v>62</v>
      </c>
      <c r="AX708" s="10" t="s">
        <v>62</v>
      </c>
      <c r="AY708" s="10" t="s">
        <v>62</v>
      </c>
      <c r="AZ708" s="10" t="s">
        <v>62</v>
      </c>
      <c r="BA708" s="10" t="s">
        <v>62</v>
      </c>
      <c r="BB708" s="10" t="s">
        <v>62</v>
      </c>
      <c r="BC708" s="10" t="s">
        <v>62</v>
      </c>
      <c r="BD708" s="10" t="s">
        <v>62</v>
      </c>
      <c r="BE708" s="10" t="s">
        <v>62</v>
      </c>
      <c r="BF708" s="10" t="s">
        <v>62</v>
      </c>
      <c r="BG708" s="10" t="s">
        <v>62</v>
      </c>
      <c r="BH708" s="10" t="s">
        <v>62</v>
      </c>
      <c r="BI708" s="10" t="s">
        <v>62</v>
      </c>
      <c r="BJ708" s="10" t="s">
        <v>7595</v>
      </c>
    </row>
    <row r="709" spans="1:62" ht="45" x14ac:dyDescent="0.25">
      <c r="A709" s="10" t="s">
        <v>58</v>
      </c>
      <c r="B709" s="10" t="s">
        <v>12529</v>
      </c>
      <c r="C709" s="11" t="s">
        <v>12530</v>
      </c>
      <c r="D709" s="11" t="s">
        <v>12531</v>
      </c>
      <c r="E709" s="10" t="s">
        <v>12532</v>
      </c>
      <c r="F709" s="10" t="s">
        <v>12533</v>
      </c>
      <c r="G709" s="8">
        <v>2020</v>
      </c>
      <c r="H709" s="10" t="s">
        <v>116</v>
      </c>
      <c r="I709" s="10" t="s">
        <v>116</v>
      </c>
      <c r="J709" s="8">
        <v>7</v>
      </c>
      <c r="K709" s="10" t="s">
        <v>12534</v>
      </c>
      <c r="L709" s="10" t="s">
        <v>62</v>
      </c>
      <c r="M709" s="10" t="s">
        <v>12535</v>
      </c>
      <c r="N709" s="10" t="s">
        <v>62</v>
      </c>
      <c r="O709" s="11" t="s">
        <v>62</v>
      </c>
      <c r="P709" s="10" t="s">
        <v>12536</v>
      </c>
      <c r="Q709" s="10" t="s">
        <v>62</v>
      </c>
      <c r="R709" s="10" t="s">
        <v>7595</v>
      </c>
      <c r="S709" s="10" t="s">
        <v>62</v>
      </c>
      <c r="T709" s="10" t="s">
        <v>62</v>
      </c>
      <c r="U709" s="10" t="s">
        <v>62</v>
      </c>
      <c r="V709" s="10" t="s">
        <v>62</v>
      </c>
      <c r="W709" s="10" t="s">
        <v>7595</v>
      </c>
      <c r="X709" s="10" t="s">
        <v>7595</v>
      </c>
      <c r="Y709" s="10" t="s">
        <v>7595</v>
      </c>
      <c r="Z709" s="10" t="s">
        <v>62</v>
      </c>
      <c r="AA709" s="10" t="s">
        <v>12537</v>
      </c>
      <c r="AB709" s="10" t="s">
        <v>62</v>
      </c>
      <c r="AC709" s="10" t="s">
        <v>12538</v>
      </c>
      <c r="AD709" s="10" t="s">
        <v>12539</v>
      </c>
      <c r="AE709" s="10" t="s">
        <v>62</v>
      </c>
      <c r="AF709" s="10" t="s">
        <v>83</v>
      </c>
      <c r="AG709" s="10" t="s">
        <v>62</v>
      </c>
      <c r="AH709" s="10" t="s">
        <v>58</v>
      </c>
      <c r="AI709" s="10" t="s">
        <v>62</v>
      </c>
      <c r="AJ709" s="10" t="s">
        <v>62</v>
      </c>
      <c r="AK709" s="10" t="s">
        <v>62</v>
      </c>
      <c r="AL709" s="10" t="s">
        <v>12540</v>
      </c>
      <c r="AM709" s="8">
        <v>32455254</v>
      </c>
      <c r="AN709" s="10" t="s">
        <v>12541</v>
      </c>
      <c r="AO709" s="10" t="s">
        <v>62</v>
      </c>
      <c r="AP709" s="10" t="s">
        <v>62</v>
      </c>
      <c r="AQ709" s="10" t="s">
        <v>62</v>
      </c>
      <c r="AR709" s="10" t="s">
        <v>62</v>
      </c>
      <c r="AS709" s="10" t="s">
        <v>62</v>
      </c>
      <c r="AT709" s="10" t="s">
        <v>62</v>
      </c>
      <c r="AU709" s="10" t="s">
        <v>62</v>
      </c>
      <c r="AV709" s="10" t="s">
        <v>62</v>
      </c>
      <c r="AW709" s="10" t="s">
        <v>62</v>
      </c>
      <c r="AX709" s="10" t="s">
        <v>62</v>
      </c>
      <c r="AY709" s="10" t="s">
        <v>62</v>
      </c>
      <c r="AZ709" s="10" t="s">
        <v>62</v>
      </c>
      <c r="BA709" s="10" t="s">
        <v>62</v>
      </c>
      <c r="BB709" s="10" t="s">
        <v>62</v>
      </c>
      <c r="BC709" s="10" t="s">
        <v>62</v>
      </c>
      <c r="BD709" s="10" t="s">
        <v>62</v>
      </c>
      <c r="BE709" s="10" t="s">
        <v>62</v>
      </c>
      <c r="BF709" s="10" t="s">
        <v>62</v>
      </c>
      <c r="BG709" s="10" t="s">
        <v>62</v>
      </c>
      <c r="BH709" s="10" t="s">
        <v>62</v>
      </c>
      <c r="BI709" s="10" t="s">
        <v>62</v>
      </c>
      <c r="BJ709" s="10" t="s">
        <v>7595</v>
      </c>
    </row>
    <row r="710" spans="1:62" ht="315" x14ac:dyDescent="0.25">
      <c r="A710" s="10" t="s">
        <v>58</v>
      </c>
      <c r="B710" s="10" t="s">
        <v>23756</v>
      </c>
      <c r="C710" s="11" t="s">
        <v>7069</v>
      </c>
      <c r="D710" s="11" t="s">
        <v>7070</v>
      </c>
      <c r="E710" s="10" t="s">
        <v>2586</v>
      </c>
      <c r="F710" s="10" t="s">
        <v>2587</v>
      </c>
      <c r="G710" s="8">
        <v>2013</v>
      </c>
      <c r="H710" s="10" t="s">
        <v>104</v>
      </c>
      <c r="I710" s="10" t="s">
        <v>104</v>
      </c>
      <c r="J710" s="8">
        <v>38</v>
      </c>
      <c r="K710" s="10" t="s">
        <v>8075</v>
      </c>
      <c r="L710" s="10" t="s">
        <v>22023</v>
      </c>
      <c r="M710" s="10" t="s">
        <v>23757</v>
      </c>
      <c r="N710" s="10" t="s">
        <v>62</v>
      </c>
      <c r="O710" s="11" t="s">
        <v>7071</v>
      </c>
      <c r="P710" s="10" t="s">
        <v>7072</v>
      </c>
      <c r="Q710" s="10" t="s">
        <v>62</v>
      </c>
      <c r="R710" s="10" t="s">
        <v>7595</v>
      </c>
      <c r="S710" s="10" t="s">
        <v>62</v>
      </c>
      <c r="T710" s="10" t="s">
        <v>62</v>
      </c>
      <c r="U710" s="10" t="s">
        <v>7073</v>
      </c>
      <c r="V710" s="10" t="s">
        <v>79</v>
      </c>
      <c r="W710" s="10" t="s">
        <v>7595</v>
      </c>
      <c r="X710" s="10" t="s">
        <v>7595</v>
      </c>
      <c r="Y710" s="10" t="s">
        <v>7595</v>
      </c>
      <c r="Z710" s="10" t="s">
        <v>62</v>
      </c>
      <c r="AA710" s="10" t="s">
        <v>23758</v>
      </c>
      <c r="AB710" s="10" t="s">
        <v>62</v>
      </c>
      <c r="AC710" s="10" t="s">
        <v>7074</v>
      </c>
      <c r="AD710" s="10" t="s">
        <v>7075</v>
      </c>
      <c r="AE710" s="10" t="s">
        <v>62</v>
      </c>
      <c r="AF710" s="10" t="s">
        <v>83</v>
      </c>
      <c r="AG710" s="10" t="s">
        <v>62</v>
      </c>
      <c r="AH710" s="10" t="s">
        <v>136</v>
      </c>
      <c r="AI710" s="10" t="s">
        <v>62</v>
      </c>
      <c r="AJ710" s="10" t="s">
        <v>62</v>
      </c>
      <c r="AK710" s="10" t="s">
        <v>62</v>
      </c>
      <c r="AL710" s="10" t="s">
        <v>7076</v>
      </c>
      <c r="AM710" s="8">
        <v>24073652</v>
      </c>
      <c r="AN710" s="10" t="s">
        <v>62</v>
      </c>
      <c r="AO710" s="10" t="s">
        <v>62</v>
      </c>
      <c r="AP710" s="10" t="s">
        <v>62</v>
      </c>
      <c r="AQ710" s="10" t="s">
        <v>62</v>
      </c>
      <c r="AR710" s="10" t="s">
        <v>62</v>
      </c>
      <c r="AS710" s="10" t="s">
        <v>62</v>
      </c>
      <c r="AT710" s="10" t="s">
        <v>62</v>
      </c>
      <c r="AU710" s="10" t="s">
        <v>62</v>
      </c>
      <c r="AV710" s="10" t="s">
        <v>62</v>
      </c>
      <c r="AW710" s="10" t="s">
        <v>62</v>
      </c>
      <c r="AX710" s="10" t="s">
        <v>62</v>
      </c>
      <c r="AY710" s="10" t="s">
        <v>62</v>
      </c>
      <c r="AZ710" s="10" t="s">
        <v>62</v>
      </c>
      <c r="BA710" s="10" t="s">
        <v>62</v>
      </c>
      <c r="BB710" s="10" t="s">
        <v>62</v>
      </c>
      <c r="BC710" s="10" t="s">
        <v>62</v>
      </c>
      <c r="BD710" s="10" t="s">
        <v>62</v>
      </c>
      <c r="BE710" s="10" t="s">
        <v>62</v>
      </c>
      <c r="BF710" s="10" t="s">
        <v>62</v>
      </c>
      <c r="BG710" s="10" t="s">
        <v>62</v>
      </c>
      <c r="BH710" s="10" t="s">
        <v>62</v>
      </c>
      <c r="BI710" s="10" t="s">
        <v>62</v>
      </c>
      <c r="BJ710" s="10" t="s">
        <v>7595</v>
      </c>
    </row>
    <row r="711" spans="1:62" ht="45" x14ac:dyDescent="0.25">
      <c r="A711" s="10" t="s">
        <v>58</v>
      </c>
      <c r="B711" s="10" t="s">
        <v>23759</v>
      </c>
      <c r="C711" s="11" t="s">
        <v>23760</v>
      </c>
      <c r="D711" s="11" t="s">
        <v>23761</v>
      </c>
      <c r="E711" s="10" t="s">
        <v>3098</v>
      </c>
      <c r="F711" s="10" t="s">
        <v>3099</v>
      </c>
      <c r="G711" s="8">
        <v>2010</v>
      </c>
      <c r="H711" s="10" t="s">
        <v>62</v>
      </c>
      <c r="I711" s="10" t="s">
        <v>23762</v>
      </c>
      <c r="J711" s="8">
        <v>106</v>
      </c>
      <c r="K711" s="10" t="s">
        <v>7888</v>
      </c>
      <c r="L711" s="10" t="s">
        <v>9768</v>
      </c>
      <c r="M711" s="10" t="s">
        <v>7896</v>
      </c>
      <c r="N711" s="10" t="s">
        <v>62</v>
      </c>
      <c r="O711" s="11" t="s">
        <v>23763</v>
      </c>
      <c r="P711" s="10" t="s">
        <v>23764</v>
      </c>
      <c r="Q711" s="10" t="s">
        <v>62</v>
      </c>
      <c r="R711" s="10" t="s">
        <v>7595</v>
      </c>
      <c r="S711" s="10" t="s">
        <v>62</v>
      </c>
      <c r="T711" s="10" t="s">
        <v>62</v>
      </c>
      <c r="U711" s="10" t="s">
        <v>62</v>
      </c>
      <c r="V711" s="10" t="s">
        <v>79</v>
      </c>
      <c r="W711" s="10" t="s">
        <v>7595</v>
      </c>
      <c r="X711" s="10" t="s">
        <v>7595</v>
      </c>
      <c r="Y711" s="10" t="s">
        <v>7595</v>
      </c>
      <c r="Z711" s="10" t="s">
        <v>62</v>
      </c>
      <c r="AA711" s="10" t="s">
        <v>23765</v>
      </c>
      <c r="AB711" s="10" t="s">
        <v>62</v>
      </c>
      <c r="AC711" s="10" t="s">
        <v>23766</v>
      </c>
      <c r="AD711" s="10" t="s">
        <v>23767</v>
      </c>
      <c r="AE711" s="10" t="s">
        <v>62</v>
      </c>
      <c r="AF711" s="10" t="s">
        <v>83</v>
      </c>
      <c r="AG711" s="10" t="s">
        <v>62</v>
      </c>
      <c r="AH711" s="10" t="s">
        <v>111</v>
      </c>
      <c r="AI711" s="10" t="s">
        <v>62</v>
      </c>
      <c r="AJ711" s="10" t="s">
        <v>62</v>
      </c>
      <c r="AK711" s="10" t="s">
        <v>62</v>
      </c>
      <c r="AL711" s="10" t="s">
        <v>62</v>
      </c>
      <c r="AM711" s="8">
        <v>20426296</v>
      </c>
      <c r="AN711" s="10" t="s">
        <v>62</v>
      </c>
      <c r="AO711" s="10" t="s">
        <v>62</v>
      </c>
      <c r="AP711" s="10" t="s">
        <v>62</v>
      </c>
      <c r="AQ711" s="10" t="s">
        <v>62</v>
      </c>
      <c r="AR711" s="10" t="s">
        <v>62</v>
      </c>
      <c r="AS711" s="10" t="s">
        <v>62</v>
      </c>
      <c r="AT711" s="10" t="s">
        <v>62</v>
      </c>
      <c r="AU711" s="10" t="s">
        <v>62</v>
      </c>
      <c r="AV711" s="10" t="s">
        <v>62</v>
      </c>
      <c r="AW711" s="10" t="s">
        <v>62</v>
      </c>
      <c r="AX711" s="10" t="s">
        <v>62</v>
      </c>
      <c r="AY711" s="10" t="s">
        <v>62</v>
      </c>
      <c r="AZ711" s="10" t="s">
        <v>62</v>
      </c>
      <c r="BA711" s="10" t="s">
        <v>62</v>
      </c>
      <c r="BB711" s="10" t="s">
        <v>62</v>
      </c>
      <c r="BC711" s="10" t="s">
        <v>62</v>
      </c>
      <c r="BD711" s="10" t="s">
        <v>62</v>
      </c>
      <c r="BE711" s="10" t="s">
        <v>62</v>
      </c>
      <c r="BF711" s="10" t="s">
        <v>62</v>
      </c>
      <c r="BG711" s="10" t="s">
        <v>62</v>
      </c>
      <c r="BH711" s="10" t="s">
        <v>62</v>
      </c>
      <c r="BI711" s="10" t="s">
        <v>62</v>
      </c>
      <c r="BJ711" s="10" t="s">
        <v>7595</v>
      </c>
    </row>
    <row r="712" spans="1:62" ht="150" x14ac:dyDescent="0.25">
      <c r="A712" s="10" t="s">
        <v>58</v>
      </c>
      <c r="B712" s="10" t="s">
        <v>23768</v>
      </c>
      <c r="C712" s="11" t="s">
        <v>23769</v>
      </c>
      <c r="D712" s="11" t="s">
        <v>1832</v>
      </c>
      <c r="E712" s="10" t="s">
        <v>1827</v>
      </c>
      <c r="F712" s="10" t="s">
        <v>1787</v>
      </c>
      <c r="G712" s="8">
        <v>2009</v>
      </c>
      <c r="H712" s="10" t="s">
        <v>62</v>
      </c>
      <c r="I712" s="10" t="s">
        <v>62</v>
      </c>
      <c r="J712" s="8">
        <v>41</v>
      </c>
      <c r="K712" s="10" t="s">
        <v>7668</v>
      </c>
      <c r="L712" s="10" t="s">
        <v>9271</v>
      </c>
      <c r="M712" s="10" t="s">
        <v>9123</v>
      </c>
      <c r="N712" s="10" t="s">
        <v>62</v>
      </c>
      <c r="O712" s="11" t="s">
        <v>1833</v>
      </c>
      <c r="P712" s="10" t="s">
        <v>1834</v>
      </c>
      <c r="Q712" s="10" t="s">
        <v>62</v>
      </c>
      <c r="R712" s="10" t="s">
        <v>7595</v>
      </c>
      <c r="S712" s="10" t="s">
        <v>62</v>
      </c>
      <c r="T712" s="10" t="s">
        <v>62</v>
      </c>
      <c r="U712" s="10" t="s">
        <v>62</v>
      </c>
      <c r="V712" s="10" t="s">
        <v>62</v>
      </c>
      <c r="W712" s="10" t="s">
        <v>7595</v>
      </c>
      <c r="X712" s="10" t="s">
        <v>7595</v>
      </c>
      <c r="Y712" s="10" t="s">
        <v>7595</v>
      </c>
      <c r="Z712" s="10" t="s">
        <v>62</v>
      </c>
      <c r="AA712" s="10" t="s">
        <v>1829</v>
      </c>
      <c r="AB712" s="10" t="s">
        <v>62</v>
      </c>
      <c r="AC712" s="10" t="s">
        <v>1835</v>
      </c>
      <c r="AD712" s="10" t="s">
        <v>62</v>
      </c>
      <c r="AE712" s="10" t="s">
        <v>62</v>
      </c>
      <c r="AF712" s="10" t="s">
        <v>62</v>
      </c>
      <c r="AG712" s="10" t="s">
        <v>62</v>
      </c>
      <c r="AH712" s="10" t="s">
        <v>62</v>
      </c>
      <c r="AI712" s="10" t="s">
        <v>62</v>
      </c>
      <c r="AJ712" s="10" t="s">
        <v>62</v>
      </c>
      <c r="AK712" s="10" t="s">
        <v>62</v>
      </c>
      <c r="AL712" s="10" t="s">
        <v>62</v>
      </c>
      <c r="AN712" s="10" t="s">
        <v>62</v>
      </c>
      <c r="AO712" s="10" t="s">
        <v>62</v>
      </c>
      <c r="AP712" s="10" t="s">
        <v>62</v>
      </c>
      <c r="AQ712" s="10" t="s">
        <v>62</v>
      </c>
      <c r="AR712" s="10" t="s">
        <v>62</v>
      </c>
      <c r="AS712" s="10" t="s">
        <v>62</v>
      </c>
      <c r="AT712" s="10" t="s">
        <v>62</v>
      </c>
      <c r="AU712" s="10" t="s">
        <v>62</v>
      </c>
      <c r="AV712" s="10" t="s">
        <v>62</v>
      </c>
      <c r="AW712" s="10" t="s">
        <v>62</v>
      </c>
      <c r="AX712" s="10" t="s">
        <v>62</v>
      </c>
      <c r="AY712" s="10" t="s">
        <v>62</v>
      </c>
      <c r="AZ712" s="10" t="s">
        <v>62</v>
      </c>
      <c r="BA712" s="10" t="s">
        <v>62</v>
      </c>
      <c r="BB712" s="10" t="s">
        <v>62</v>
      </c>
      <c r="BC712" s="10" t="s">
        <v>62</v>
      </c>
      <c r="BD712" s="10" t="s">
        <v>62</v>
      </c>
      <c r="BE712" s="10" t="s">
        <v>62</v>
      </c>
      <c r="BF712" s="10" t="s">
        <v>62</v>
      </c>
      <c r="BG712" s="10" t="s">
        <v>62</v>
      </c>
      <c r="BH712" s="10" t="s">
        <v>62</v>
      </c>
      <c r="BI712" s="10" t="s">
        <v>62</v>
      </c>
      <c r="BJ712" s="10" t="s">
        <v>7595</v>
      </c>
    </row>
    <row r="713" spans="1:62" ht="409.5" x14ac:dyDescent="0.25">
      <c r="A713" s="10" t="s">
        <v>58</v>
      </c>
      <c r="B713" s="10" t="s">
        <v>23770</v>
      </c>
      <c r="C713" s="11" t="s">
        <v>23771</v>
      </c>
      <c r="D713" s="11" t="s">
        <v>23772</v>
      </c>
      <c r="E713" s="10" t="s">
        <v>9284</v>
      </c>
      <c r="F713" s="10" t="s">
        <v>9285</v>
      </c>
      <c r="G713" s="8">
        <v>2017</v>
      </c>
      <c r="H713" s="10" t="s">
        <v>23401</v>
      </c>
      <c r="I713" s="10" t="s">
        <v>23401</v>
      </c>
      <c r="J713" s="8">
        <v>17</v>
      </c>
      <c r="K713" s="10" t="s">
        <v>7668</v>
      </c>
      <c r="L713" s="10" t="s">
        <v>16117</v>
      </c>
      <c r="M713" s="10" t="s">
        <v>8075</v>
      </c>
      <c r="N713" s="10" t="s">
        <v>62</v>
      </c>
      <c r="O713" s="11" t="s">
        <v>23773</v>
      </c>
      <c r="P713" s="10" t="s">
        <v>23774</v>
      </c>
      <c r="Q713" s="10" t="s">
        <v>62</v>
      </c>
      <c r="R713" s="10" t="s">
        <v>7595</v>
      </c>
      <c r="S713" s="10" t="s">
        <v>62</v>
      </c>
      <c r="T713" s="10" t="s">
        <v>62</v>
      </c>
      <c r="U713" s="10" t="s">
        <v>62</v>
      </c>
      <c r="V713" s="10" t="s">
        <v>79</v>
      </c>
      <c r="W713" s="10" t="s">
        <v>7595</v>
      </c>
      <c r="X713" s="10" t="s">
        <v>7595</v>
      </c>
      <c r="Y713" s="10" t="s">
        <v>7595</v>
      </c>
      <c r="Z713" s="10" t="s">
        <v>62</v>
      </c>
      <c r="AA713" s="10" t="s">
        <v>9290</v>
      </c>
      <c r="AB713" s="10" t="s">
        <v>62</v>
      </c>
      <c r="AC713" s="10" t="s">
        <v>23775</v>
      </c>
      <c r="AD713" s="10" t="s">
        <v>23776</v>
      </c>
      <c r="AE713" s="10" t="s">
        <v>62</v>
      </c>
      <c r="AF713" s="10" t="s">
        <v>83</v>
      </c>
      <c r="AG713" s="10" t="s">
        <v>62</v>
      </c>
      <c r="AH713" s="10" t="s">
        <v>123</v>
      </c>
      <c r="AI713" s="10" t="s">
        <v>62</v>
      </c>
      <c r="AJ713" s="10" t="s">
        <v>62</v>
      </c>
      <c r="AK713" s="10" t="s">
        <v>62</v>
      </c>
      <c r="AL713" s="10" t="s">
        <v>23777</v>
      </c>
      <c r="AM713" s="8">
        <v>28526002</v>
      </c>
      <c r="AN713" s="10" t="s">
        <v>23778</v>
      </c>
      <c r="AO713" s="10" t="s">
        <v>62</v>
      </c>
      <c r="AP713" s="10" t="s">
        <v>62</v>
      </c>
      <c r="AQ713" s="10" t="s">
        <v>62</v>
      </c>
      <c r="AR713" s="10" t="s">
        <v>62</v>
      </c>
      <c r="AS713" s="10" t="s">
        <v>62</v>
      </c>
      <c r="AT713" s="10" t="s">
        <v>62</v>
      </c>
      <c r="AU713" s="10" t="s">
        <v>62</v>
      </c>
      <c r="AV713" s="10" t="s">
        <v>62</v>
      </c>
      <c r="AW713" s="10" t="s">
        <v>62</v>
      </c>
      <c r="AX713" s="10" t="s">
        <v>62</v>
      </c>
      <c r="AY713" s="10" t="s">
        <v>62</v>
      </c>
      <c r="AZ713" s="10" t="s">
        <v>62</v>
      </c>
      <c r="BA713" s="10" t="s">
        <v>62</v>
      </c>
      <c r="BB713" s="10" t="s">
        <v>62</v>
      </c>
      <c r="BC713" s="10" t="s">
        <v>62</v>
      </c>
      <c r="BD713" s="10" t="s">
        <v>62</v>
      </c>
      <c r="BE713" s="10" t="s">
        <v>62</v>
      </c>
      <c r="BF713" s="10" t="s">
        <v>62</v>
      </c>
      <c r="BG713" s="10" t="s">
        <v>62</v>
      </c>
      <c r="BH713" s="10" t="s">
        <v>62</v>
      </c>
      <c r="BI713" s="10" t="s">
        <v>62</v>
      </c>
      <c r="BJ713" s="10" t="s">
        <v>7595</v>
      </c>
    </row>
    <row r="714" spans="1:62" ht="345" x14ac:dyDescent="0.25">
      <c r="A714" s="10" t="s">
        <v>58</v>
      </c>
      <c r="B714" s="10" t="s">
        <v>23779</v>
      </c>
      <c r="C714" s="11" t="s">
        <v>23734</v>
      </c>
      <c r="D714" s="11" t="s">
        <v>23735</v>
      </c>
      <c r="E714" s="10" t="s">
        <v>23736</v>
      </c>
      <c r="F714" s="10" t="s">
        <v>23737</v>
      </c>
      <c r="G714" s="8">
        <v>2016</v>
      </c>
      <c r="H714" s="10" t="s">
        <v>207</v>
      </c>
      <c r="I714" s="10" t="s">
        <v>207</v>
      </c>
      <c r="J714" s="8">
        <v>54</v>
      </c>
      <c r="K714" s="10" t="s">
        <v>7785</v>
      </c>
      <c r="L714" s="10" t="s">
        <v>9869</v>
      </c>
      <c r="M714" s="10" t="s">
        <v>9349</v>
      </c>
      <c r="N714" s="10" t="s">
        <v>62</v>
      </c>
      <c r="O714" s="11" t="s">
        <v>23780</v>
      </c>
      <c r="P714" s="10" t="s">
        <v>23781</v>
      </c>
      <c r="Q714" s="10" t="s">
        <v>62</v>
      </c>
      <c r="R714" s="10" t="s">
        <v>7595</v>
      </c>
      <c r="S714" s="10" t="s">
        <v>62</v>
      </c>
      <c r="T714" s="10" t="s">
        <v>62</v>
      </c>
      <c r="U714" s="10" t="s">
        <v>62</v>
      </c>
      <c r="V714" s="10" t="s">
        <v>79</v>
      </c>
      <c r="W714" s="10" t="s">
        <v>7595</v>
      </c>
      <c r="X714" s="10" t="s">
        <v>7595</v>
      </c>
      <c r="Y714" s="10" t="s">
        <v>7595</v>
      </c>
      <c r="Z714" s="10" t="s">
        <v>62</v>
      </c>
      <c r="AA714" s="10" t="s">
        <v>23740</v>
      </c>
      <c r="AB714" s="10" t="s">
        <v>62</v>
      </c>
      <c r="AC714" s="10" t="s">
        <v>23741</v>
      </c>
      <c r="AD714" s="10" t="s">
        <v>23742</v>
      </c>
      <c r="AE714" s="10" t="s">
        <v>62</v>
      </c>
      <c r="AF714" s="10" t="s">
        <v>83</v>
      </c>
      <c r="AG714" s="10" t="s">
        <v>62</v>
      </c>
      <c r="AH714" s="10" t="s">
        <v>136</v>
      </c>
      <c r="AI714" s="10" t="s">
        <v>62</v>
      </c>
      <c r="AJ714" s="10" t="s">
        <v>62</v>
      </c>
      <c r="AK714" s="10" t="s">
        <v>62</v>
      </c>
      <c r="AL714" s="10" t="s">
        <v>23743</v>
      </c>
      <c r="AM714" s="8">
        <v>26554273</v>
      </c>
      <c r="AN714" s="10" t="s">
        <v>62</v>
      </c>
      <c r="AO714" s="10" t="s">
        <v>62</v>
      </c>
      <c r="AP714" s="10" t="s">
        <v>62</v>
      </c>
      <c r="AQ714" s="10" t="s">
        <v>62</v>
      </c>
      <c r="AR714" s="10" t="s">
        <v>62</v>
      </c>
      <c r="AS714" s="10" t="s">
        <v>62</v>
      </c>
      <c r="AT714" s="10" t="s">
        <v>62</v>
      </c>
      <c r="AU714" s="10" t="s">
        <v>62</v>
      </c>
      <c r="AV714" s="10" t="s">
        <v>62</v>
      </c>
      <c r="AW714" s="10" t="s">
        <v>62</v>
      </c>
      <c r="AX714" s="10" t="s">
        <v>62</v>
      </c>
      <c r="AY714" s="10" t="s">
        <v>62</v>
      </c>
      <c r="AZ714" s="10" t="s">
        <v>62</v>
      </c>
      <c r="BA714" s="10" t="s">
        <v>62</v>
      </c>
      <c r="BB714" s="10" t="s">
        <v>62</v>
      </c>
      <c r="BC714" s="10" t="s">
        <v>62</v>
      </c>
      <c r="BD714" s="10" t="s">
        <v>62</v>
      </c>
      <c r="BE714" s="10" t="s">
        <v>62</v>
      </c>
      <c r="BF714" s="10" t="s">
        <v>62</v>
      </c>
      <c r="BG714" s="10" t="s">
        <v>62</v>
      </c>
      <c r="BH714" s="10" t="s">
        <v>62</v>
      </c>
      <c r="BI714" s="10" t="s">
        <v>62</v>
      </c>
      <c r="BJ714" s="10" t="s">
        <v>7595</v>
      </c>
    </row>
    <row r="715" spans="1:62" ht="300" x14ac:dyDescent="0.25">
      <c r="A715" s="10" t="s">
        <v>58</v>
      </c>
      <c r="B715" s="10" t="s">
        <v>12542</v>
      </c>
      <c r="C715" s="11" t="s">
        <v>12543</v>
      </c>
      <c r="D715" s="11" t="s">
        <v>12544</v>
      </c>
      <c r="E715" s="10" t="s">
        <v>12545</v>
      </c>
      <c r="F715" s="10" t="s">
        <v>62</v>
      </c>
      <c r="G715" s="8">
        <v>2019</v>
      </c>
      <c r="H715" s="10" t="s">
        <v>354</v>
      </c>
      <c r="I715" s="10" t="s">
        <v>354</v>
      </c>
      <c r="J715" s="8">
        <v>61</v>
      </c>
      <c r="K715" s="10" t="s">
        <v>7688</v>
      </c>
      <c r="L715" s="10" t="s">
        <v>12546</v>
      </c>
      <c r="M715" s="10" t="s">
        <v>12547</v>
      </c>
      <c r="N715" s="10" t="s">
        <v>62</v>
      </c>
      <c r="O715" s="11" t="s">
        <v>12548</v>
      </c>
      <c r="P715" s="10" t="s">
        <v>12549</v>
      </c>
      <c r="Q715" s="10" t="s">
        <v>62</v>
      </c>
      <c r="R715" s="10" t="s">
        <v>7595</v>
      </c>
      <c r="S715" s="10" t="s">
        <v>62</v>
      </c>
      <c r="T715" s="10" t="s">
        <v>62</v>
      </c>
      <c r="U715" s="10" t="s">
        <v>62</v>
      </c>
      <c r="V715" s="10" t="s">
        <v>222</v>
      </c>
      <c r="W715" s="10" t="s">
        <v>7595</v>
      </c>
      <c r="X715" s="10" t="s">
        <v>7595</v>
      </c>
      <c r="Y715" s="10" t="s">
        <v>7595</v>
      </c>
      <c r="Z715" s="10" t="s">
        <v>62</v>
      </c>
      <c r="AA715" s="10" t="s">
        <v>12550</v>
      </c>
      <c r="AB715" s="10" t="s">
        <v>62</v>
      </c>
      <c r="AC715" s="10" t="s">
        <v>12551</v>
      </c>
      <c r="AD715" s="10" t="s">
        <v>12552</v>
      </c>
      <c r="AE715" s="10" t="s">
        <v>62</v>
      </c>
      <c r="AF715" s="10" t="s">
        <v>83</v>
      </c>
      <c r="AG715" s="10" t="s">
        <v>62</v>
      </c>
      <c r="AH715" s="10" t="s">
        <v>890</v>
      </c>
      <c r="AI715" s="10" t="s">
        <v>62</v>
      </c>
      <c r="AJ715" s="10" t="s">
        <v>62</v>
      </c>
      <c r="AK715" s="10" t="s">
        <v>62</v>
      </c>
      <c r="AL715" s="10" t="s">
        <v>12553</v>
      </c>
      <c r="AM715" s="8">
        <v>30770963</v>
      </c>
      <c r="AN715" s="10" t="s">
        <v>62</v>
      </c>
      <c r="AO715" s="10" t="s">
        <v>62</v>
      </c>
      <c r="AP715" s="10" t="s">
        <v>62</v>
      </c>
      <c r="AQ715" s="10" t="s">
        <v>62</v>
      </c>
      <c r="AR715" s="10" t="s">
        <v>62</v>
      </c>
      <c r="AS715" s="10" t="s">
        <v>62</v>
      </c>
      <c r="AT715" s="10" t="s">
        <v>62</v>
      </c>
      <c r="AU715" s="10" t="s">
        <v>62</v>
      </c>
      <c r="AV715" s="10" t="s">
        <v>62</v>
      </c>
      <c r="AW715" s="10" t="s">
        <v>62</v>
      </c>
      <c r="AX715" s="10" t="s">
        <v>62</v>
      </c>
      <c r="AY715" s="10" t="s">
        <v>62</v>
      </c>
      <c r="AZ715" s="10" t="s">
        <v>62</v>
      </c>
      <c r="BA715" s="10" t="s">
        <v>62</v>
      </c>
      <c r="BB715" s="10" t="s">
        <v>62</v>
      </c>
      <c r="BC715" s="10" t="s">
        <v>62</v>
      </c>
      <c r="BD715" s="10" t="s">
        <v>62</v>
      </c>
      <c r="BE715" s="10" t="s">
        <v>62</v>
      </c>
      <c r="BF715" s="10" t="s">
        <v>62</v>
      </c>
      <c r="BG715" s="10" t="s">
        <v>62</v>
      </c>
      <c r="BH715" s="10" t="s">
        <v>62</v>
      </c>
      <c r="BI715" s="10" t="s">
        <v>62</v>
      </c>
      <c r="BJ715" s="10" t="s">
        <v>7595</v>
      </c>
    </row>
    <row r="716" spans="1:62" ht="345" x14ac:dyDescent="0.25">
      <c r="A716" s="10" t="s">
        <v>58</v>
      </c>
      <c r="B716" s="10" t="s">
        <v>23782</v>
      </c>
      <c r="C716" s="11" t="s">
        <v>23783</v>
      </c>
      <c r="D716" s="11" t="s">
        <v>23784</v>
      </c>
      <c r="E716" s="10" t="s">
        <v>23785</v>
      </c>
      <c r="F716" s="10" t="s">
        <v>23786</v>
      </c>
      <c r="G716" s="8">
        <v>2016</v>
      </c>
      <c r="H716" s="10" t="s">
        <v>13723</v>
      </c>
      <c r="I716" s="10" t="s">
        <v>13723</v>
      </c>
      <c r="J716" s="8">
        <v>15</v>
      </c>
      <c r="K716" s="10" t="s">
        <v>62</v>
      </c>
      <c r="L716" s="10" t="s">
        <v>10353</v>
      </c>
      <c r="M716" s="10" t="s">
        <v>62</v>
      </c>
      <c r="N716" s="10" t="s">
        <v>62</v>
      </c>
      <c r="O716" s="11" t="s">
        <v>23787</v>
      </c>
      <c r="P716" s="10" t="s">
        <v>23788</v>
      </c>
      <c r="Q716" s="10" t="s">
        <v>62</v>
      </c>
      <c r="R716" s="10" t="s">
        <v>7595</v>
      </c>
      <c r="S716" s="10" t="s">
        <v>62</v>
      </c>
      <c r="T716" s="10" t="s">
        <v>62</v>
      </c>
      <c r="U716" s="10" t="s">
        <v>62</v>
      </c>
      <c r="V716" s="10" t="s">
        <v>79</v>
      </c>
      <c r="W716" s="10" t="s">
        <v>7595</v>
      </c>
      <c r="X716" s="10" t="s">
        <v>7595</v>
      </c>
      <c r="Y716" s="10" t="s">
        <v>7595</v>
      </c>
      <c r="Z716" s="10" t="s">
        <v>62</v>
      </c>
      <c r="AA716" s="10" t="s">
        <v>23789</v>
      </c>
      <c r="AB716" s="10" t="s">
        <v>62</v>
      </c>
      <c r="AC716" s="10" t="s">
        <v>23790</v>
      </c>
      <c r="AD716" s="10" t="s">
        <v>23791</v>
      </c>
      <c r="AE716" s="10" t="s">
        <v>62</v>
      </c>
      <c r="AF716" s="10" t="s">
        <v>83</v>
      </c>
      <c r="AG716" s="10" t="s">
        <v>62</v>
      </c>
      <c r="AH716" s="10" t="s">
        <v>58</v>
      </c>
      <c r="AI716" s="10" t="s">
        <v>62</v>
      </c>
      <c r="AJ716" s="10" t="s">
        <v>62</v>
      </c>
      <c r="AK716" s="10" t="s">
        <v>62</v>
      </c>
      <c r="AL716" s="10" t="s">
        <v>23792</v>
      </c>
      <c r="AM716" s="8">
        <v>27980453</v>
      </c>
      <c r="AN716" s="10" t="s">
        <v>23793</v>
      </c>
      <c r="AO716" s="10" t="s">
        <v>62</v>
      </c>
      <c r="AP716" s="10" t="s">
        <v>62</v>
      </c>
      <c r="AQ716" s="10" t="s">
        <v>62</v>
      </c>
      <c r="AR716" s="10" t="s">
        <v>62</v>
      </c>
      <c r="AS716" s="10" t="s">
        <v>62</v>
      </c>
      <c r="AT716" s="10" t="s">
        <v>62</v>
      </c>
      <c r="AU716" s="10" t="s">
        <v>62</v>
      </c>
      <c r="AV716" s="10" t="s">
        <v>62</v>
      </c>
      <c r="AW716" s="10" t="s">
        <v>62</v>
      </c>
      <c r="AX716" s="10" t="s">
        <v>62</v>
      </c>
      <c r="AY716" s="10" t="s">
        <v>62</v>
      </c>
      <c r="AZ716" s="10" t="s">
        <v>62</v>
      </c>
      <c r="BA716" s="10" t="s">
        <v>62</v>
      </c>
      <c r="BB716" s="10" t="s">
        <v>62</v>
      </c>
      <c r="BC716" s="10" t="s">
        <v>62</v>
      </c>
      <c r="BD716" s="10" t="s">
        <v>62</v>
      </c>
      <c r="BE716" s="10" t="s">
        <v>62</v>
      </c>
      <c r="BF716" s="10" t="s">
        <v>62</v>
      </c>
      <c r="BG716" s="10" t="s">
        <v>62</v>
      </c>
      <c r="BH716" s="10" t="s">
        <v>62</v>
      </c>
      <c r="BI716" s="10" t="s">
        <v>62</v>
      </c>
      <c r="BJ716" s="10" t="s">
        <v>7595</v>
      </c>
    </row>
    <row r="717" spans="1:62" ht="345" x14ac:dyDescent="0.25">
      <c r="A717" s="10" t="s">
        <v>58</v>
      </c>
      <c r="B717" s="10" t="s">
        <v>23794</v>
      </c>
      <c r="C717" s="11" t="s">
        <v>23795</v>
      </c>
      <c r="D717" s="11" t="s">
        <v>23796</v>
      </c>
      <c r="E717" s="10" t="s">
        <v>23797</v>
      </c>
      <c r="F717" s="10" t="s">
        <v>23798</v>
      </c>
      <c r="G717" s="8">
        <v>2016</v>
      </c>
      <c r="H717" s="10" t="s">
        <v>19302</v>
      </c>
      <c r="I717" s="10" t="s">
        <v>19302</v>
      </c>
      <c r="J717" s="8">
        <v>17</v>
      </c>
      <c r="K717" s="10" t="s">
        <v>62</v>
      </c>
      <c r="L717" s="10" t="s">
        <v>7688</v>
      </c>
      <c r="M717" s="10" t="s">
        <v>7654</v>
      </c>
      <c r="N717" s="10" t="s">
        <v>62</v>
      </c>
      <c r="O717" s="11" t="s">
        <v>23799</v>
      </c>
      <c r="P717" s="10" t="s">
        <v>23800</v>
      </c>
      <c r="Q717" s="10" t="s">
        <v>62</v>
      </c>
      <c r="R717" s="10" t="s">
        <v>7595</v>
      </c>
      <c r="S717" s="10" t="s">
        <v>62</v>
      </c>
      <c r="T717" s="10" t="s">
        <v>62</v>
      </c>
      <c r="U717" s="10" t="s">
        <v>62</v>
      </c>
      <c r="V717" s="10" t="s">
        <v>79</v>
      </c>
      <c r="W717" s="10" t="s">
        <v>7595</v>
      </c>
      <c r="X717" s="10" t="s">
        <v>7595</v>
      </c>
      <c r="Y717" s="10" t="s">
        <v>7595</v>
      </c>
      <c r="Z717" s="10" t="s">
        <v>62</v>
      </c>
      <c r="AA717" s="10" t="s">
        <v>23801</v>
      </c>
      <c r="AB717" s="10" t="s">
        <v>62</v>
      </c>
      <c r="AC717" s="10" t="s">
        <v>23802</v>
      </c>
      <c r="AD717" s="10" t="s">
        <v>23803</v>
      </c>
      <c r="AE717" s="10" t="s">
        <v>62</v>
      </c>
      <c r="AF717" s="10" t="s">
        <v>83</v>
      </c>
      <c r="AG717" s="10" t="s">
        <v>62</v>
      </c>
      <c r="AH717" s="10" t="s">
        <v>123</v>
      </c>
      <c r="AI717" s="10" t="s">
        <v>62</v>
      </c>
      <c r="AJ717" s="10" t="s">
        <v>62</v>
      </c>
      <c r="AK717" s="10" t="s">
        <v>62</v>
      </c>
      <c r="AL717" s="10" t="s">
        <v>23804</v>
      </c>
      <c r="AM717" s="8">
        <v>26860190</v>
      </c>
      <c r="AN717" s="10" t="s">
        <v>23805</v>
      </c>
      <c r="AO717" s="10" t="s">
        <v>62</v>
      </c>
      <c r="AP717" s="10" t="s">
        <v>62</v>
      </c>
      <c r="AQ717" s="10" t="s">
        <v>62</v>
      </c>
      <c r="AR717" s="10" t="s">
        <v>62</v>
      </c>
      <c r="AS717" s="10" t="s">
        <v>62</v>
      </c>
      <c r="AT717" s="10" t="s">
        <v>62</v>
      </c>
      <c r="AU717" s="10" t="s">
        <v>62</v>
      </c>
      <c r="AV717" s="10" t="s">
        <v>62</v>
      </c>
      <c r="AW717" s="10" t="s">
        <v>62</v>
      </c>
      <c r="AX717" s="10" t="s">
        <v>62</v>
      </c>
      <c r="AY717" s="10" t="s">
        <v>62</v>
      </c>
      <c r="AZ717" s="10" t="s">
        <v>62</v>
      </c>
      <c r="BA717" s="10" t="s">
        <v>62</v>
      </c>
      <c r="BB717" s="10" t="s">
        <v>62</v>
      </c>
      <c r="BC717" s="10" t="s">
        <v>62</v>
      </c>
      <c r="BD717" s="10" t="s">
        <v>62</v>
      </c>
      <c r="BE717" s="10" t="s">
        <v>62</v>
      </c>
      <c r="BF717" s="10" t="s">
        <v>62</v>
      </c>
      <c r="BG717" s="10" t="s">
        <v>62</v>
      </c>
      <c r="BH717" s="10" t="s">
        <v>62</v>
      </c>
      <c r="BI717" s="10" t="s">
        <v>62</v>
      </c>
      <c r="BJ717" s="10" t="s">
        <v>7595</v>
      </c>
    </row>
    <row r="718" spans="1:62" ht="45" x14ac:dyDescent="0.25">
      <c r="A718" s="10" t="s">
        <v>58</v>
      </c>
      <c r="B718" s="10" t="s">
        <v>23806</v>
      </c>
      <c r="C718" s="11" t="s">
        <v>23807</v>
      </c>
      <c r="D718" s="11" t="s">
        <v>1826</v>
      </c>
      <c r="E718" s="10" t="s">
        <v>1827</v>
      </c>
      <c r="F718" s="10" t="s">
        <v>1787</v>
      </c>
      <c r="G718" s="8">
        <v>2009</v>
      </c>
      <c r="H718" s="10" t="s">
        <v>62</v>
      </c>
      <c r="I718" s="10" t="s">
        <v>62</v>
      </c>
      <c r="J718" s="8">
        <v>41</v>
      </c>
      <c r="K718" s="10" t="s">
        <v>8075</v>
      </c>
      <c r="L718" s="10" t="s">
        <v>62</v>
      </c>
      <c r="M718" s="10" t="s">
        <v>62</v>
      </c>
      <c r="N718" s="10" t="s">
        <v>62</v>
      </c>
      <c r="O718" s="11" t="s">
        <v>62</v>
      </c>
      <c r="P718" s="10" t="s">
        <v>1828</v>
      </c>
      <c r="Q718" s="10" t="s">
        <v>62</v>
      </c>
      <c r="R718" s="10" t="s">
        <v>7595</v>
      </c>
      <c r="S718" s="10" t="s">
        <v>62</v>
      </c>
      <c r="T718" s="10" t="s">
        <v>62</v>
      </c>
      <c r="U718" s="10" t="s">
        <v>62</v>
      </c>
      <c r="V718" s="10" t="s">
        <v>62</v>
      </c>
      <c r="W718" s="10" t="s">
        <v>7595</v>
      </c>
      <c r="X718" s="10" t="s">
        <v>7595</v>
      </c>
      <c r="Y718" s="10" t="s">
        <v>7595</v>
      </c>
      <c r="Z718" s="10" t="s">
        <v>62</v>
      </c>
      <c r="AA718" s="10" t="s">
        <v>1829</v>
      </c>
      <c r="AB718" s="10" t="s">
        <v>62</v>
      </c>
      <c r="AC718" s="10" t="s">
        <v>1830</v>
      </c>
      <c r="AD718" s="10" t="s">
        <v>62</v>
      </c>
      <c r="AE718" s="10" t="s">
        <v>62</v>
      </c>
      <c r="AF718" s="10" t="s">
        <v>62</v>
      </c>
      <c r="AG718" s="10" t="s">
        <v>62</v>
      </c>
      <c r="AH718" s="10" t="s">
        <v>62</v>
      </c>
      <c r="AI718" s="10" t="s">
        <v>62</v>
      </c>
      <c r="AJ718" s="10" t="s">
        <v>62</v>
      </c>
      <c r="AK718" s="10" t="s">
        <v>62</v>
      </c>
      <c r="AL718" s="10" t="s">
        <v>62</v>
      </c>
      <c r="AN718" s="10" t="s">
        <v>62</v>
      </c>
      <c r="AO718" s="10" t="s">
        <v>62</v>
      </c>
      <c r="AP718" s="10" t="s">
        <v>62</v>
      </c>
      <c r="AQ718" s="10" t="s">
        <v>62</v>
      </c>
      <c r="AR718" s="10" t="s">
        <v>62</v>
      </c>
      <c r="AS718" s="10" t="s">
        <v>62</v>
      </c>
      <c r="AT718" s="10" t="s">
        <v>62</v>
      </c>
      <c r="AU718" s="10" t="s">
        <v>62</v>
      </c>
      <c r="AV718" s="10" t="s">
        <v>62</v>
      </c>
      <c r="AW718" s="10" t="s">
        <v>62</v>
      </c>
      <c r="AX718" s="10" t="s">
        <v>62</v>
      </c>
      <c r="AY718" s="10" t="s">
        <v>62</v>
      </c>
      <c r="AZ718" s="10" t="s">
        <v>62</v>
      </c>
      <c r="BA718" s="10" t="s">
        <v>62</v>
      </c>
      <c r="BB718" s="10" t="s">
        <v>62</v>
      </c>
      <c r="BC718" s="10" t="s">
        <v>62</v>
      </c>
      <c r="BD718" s="10" t="s">
        <v>62</v>
      </c>
      <c r="BE718" s="10" t="s">
        <v>62</v>
      </c>
      <c r="BF718" s="10" t="s">
        <v>62</v>
      </c>
      <c r="BG718" s="10" t="s">
        <v>62</v>
      </c>
      <c r="BH718" s="10" t="s">
        <v>62</v>
      </c>
      <c r="BI718" s="10" t="s">
        <v>62</v>
      </c>
      <c r="BJ718" s="10" t="s">
        <v>7595</v>
      </c>
    </row>
    <row r="719" spans="1:62" ht="330" x14ac:dyDescent="0.25">
      <c r="A719" s="10" t="s">
        <v>58</v>
      </c>
      <c r="B719" s="10" t="s">
        <v>23808</v>
      </c>
      <c r="C719" s="11" t="s">
        <v>23809</v>
      </c>
      <c r="D719" s="11" t="s">
        <v>23810</v>
      </c>
      <c r="E719" s="10" t="s">
        <v>183</v>
      </c>
      <c r="F719" s="10" t="s">
        <v>184</v>
      </c>
      <c r="G719" s="8">
        <v>2015</v>
      </c>
      <c r="H719" s="10" t="s">
        <v>75</v>
      </c>
      <c r="I719" s="10" t="s">
        <v>75</v>
      </c>
      <c r="J719" s="8">
        <v>23</v>
      </c>
      <c r="K719" s="10" t="s">
        <v>7977</v>
      </c>
      <c r="L719" s="10" t="s">
        <v>23811</v>
      </c>
      <c r="M719" s="10" t="s">
        <v>23812</v>
      </c>
      <c r="N719" s="10" t="s">
        <v>62</v>
      </c>
      <c r="O719" s="11" t="s">
        <v>23813</v>
      </c>
      <c r="P719" s="10" t="s">
        <v>23814</v>
      </c>
      <c r="Q719" s="10" t="s">
        <v>62</v>
      </c>
      <c r="R719" s="10" t="s">
        <v>7595</v>
      </c>
      <c r="S719" s="10" t="s">
        <v>62</v>
      </c>
      <c r="T719" s="10" t="s">
        <v>62</v>
      </c>
      <c r="U719" s="10" t="s">
        <v>8864</v>
      </c>
      <c r="V719" s="10" t="s">
        <v>79</v>
      </c>
      <c r="W719" s="10" t="s">
        <v>7595</v>
      </c>
      <c r="X719" s="10" t="s">
        <v>7595</v>
      </c>
      <c r="Y719" s="10" t="s">
        <v>7595</v>
      </c>
      <c r="Z719" s="10" t="s">
        <v>62</v>
      </c>
      <c r="AA719" s="10" t="s">
        <v>23815</v>
      </c>
      <c r="AB719" s="10" t="s">
        <v>62</v>
      </c>
      <c r="AC719" s="10" t="s">
        <v>23816</v>
      </c>
      <c r="AD719" s="10" t="s">
        <v>23817</v>
      </c>
      <c r="AE719" s="10" t="s">
        <v>62</v>
      </c>
      <c r="AF719" s="10" t="s">
        <v>83</v>
      </c>
      <c r="AG719" s="10" t="s">
        <v>62</v>
      </c>
      <c r="AH719" s="10" t="s">
        <v>136</v>
      </c>
      <c r="AI719" s="10" t="s">
        <v>62</v>
      </c>
      <c r="AJ719" s="10" t="s">
        <v>62</v>
      </c>
      <c r="AK719" s="10" t="s">
        <v>62</v>
      </c>
      <c r="AL719" s="10" t="s">
        <v>23818</v>
      </c>
      <c r="AM719" s="8">
        <v>26093213</v>
      </c>
      <c r="AN719" s="10" t="s">
        <v>23819</v>
      </c>
      <c r="AO719" s="10" t="s">
        <v>62</v>
      </c>
      <c r="AP719" s="10" t="s">
        <v>62</v>
      </c>
      <c r="AQ719" s="10" t="s">
        <v>62</v>
      </c>
      <c r="AR719" s="10" t="s">
        <v>62</v>
      </c>
      <c r="AS719" s="10" t="s">
        <v>62</v>
      </c>
      <c r="AT719" s="10" t="s">
        <v>62</v>
      </c>
      <c r="AU719" s="10" t="s">
        <v>62</v>
      </c>
      <c r="AV719" s="10" t="s">
        <v>62</v>
      </c>
      <c r="AW719" s="10" t="s">
        <v>62</v>
      </c>
      <c r="AX719" s="10" t="s">
        <v>62</v>
      </c>
      <c r="AY719" s="10" t="s">
        <v>62</v>
      </c>
      <c r="AZ719" s="10" t="s">
        <v>62</v>
      </c>
      <c r="BA719" s="10" t="s">
        <v>62</v>
      </c>
      <c r="BB719" s="10" t="s">
        <v>62</v>
      </c>
      <c r="BC719" s="10" t="s">
        <v>62</v>
      </c>
      <c r="BD719" s="10" t="s">
        <v>62</v>
      </c>
      <c r="BE719" s="10" t="s">
        <v>62</v>
      </c>
      <c r="BF719" s="10" t="s">
        <v>62</v>
      </c>
      <c r="BG719" s="10" t="s">
        <v>62</v>
      </c>
      <c r="BH719" s="10" t="s">
        <v>62</v>
      </c>
      <c r="BI719" s="10" t="s">
        <v>62</v>
      </c>
      <c r="BJ719" s="10" t="s">
        <v>7595</v>
      </c>
    </row>
    <row r="720" spans="1:62" ht="345" x14ac:dyDescent="0.25">
      <c r="A720" s="10" t="s">
        <v>58</v>
      </c>
      <c r="B720" s="10" t="s">
        <v>23820</v>
      </c>
      <c r="C720" s="11" t="s">
        <v>23821</v>
      </c>
      <c r="D720" s="11" t="s">
        <v>23822</v>
      </c>
      <c r="E720" s="10" t="s">
        <v>1288</v>
      </c>
      <c r="F720" s="10" t="s">
        <v>1289</v>
      </c>
      <c r="G720" s="8">
        <v>2016</v>
      </c>
      <c r="H720" s="10" t="s">
        <v>11462</v>
      </c>
      <c r="I720" s="10" t="s">
        <v>11462</v>
      </c>
      <c r="K720" s="10" t="s">
        <v>62</v>
      </c>
      <c r="L720" s="10" t="s">
        <v>62</v>
      </c>
      <c r="M720" s="10" t="s">
        <v>62</v>
      </c>
      <c r="N720" s="10" t="s">
        <v>62</v>
      </c>
      <c r="O720" s="11" t="s">
        <v>23823</v>
      </c>
      <c r="P720" s="10" t="s">
        <v>23824</v>
      </c>
      <c r="Q720" s="10" t="s">
        <v>62</v>
      </c>
      <c r="R720" s="10" t="s">
        <v>7595</v>
      </c>
      <c r="S720" s="10" t="s">
        <v>62</v>
      </c>
      <c r="T720" s="10" t="s">
        <v>62</v>
      </c>
      <c r="U720" s="10" t="s">
        <v>165</v>
      </c>
      <c r="V720" s="10" t="s">
        <v>79</v>
      </c>
      <c r="W720" s="10" t="s">
        <v>7595</v>
      </c>
      <c r="X720" s="10" t="s">
        <v>7595</v>
      </c>
      <c r="Y720" s="10" t="s">
        <v>7595</v>
      </c>
      <c r="Z720" s="10" t="s">
        <v>62</v>
      </c>
      <c r="AA720" s="10" t="s">
        <v>23825</v>
      </c>
      <c r="AB720" s="10" t="s">
        <v>62</v>
      </c>
      <c r="AC720" s="10" t="s">
        <v>23826</v>
      </c>
      <c r="AD720" s="10" t="s">
        <v>23827</v>
      </c>
      <c r="AE720" s="10" t="s">
        <v>62</v>
      </c>
      <c r="AF720" s="10" t="s">
        <v>83</v>
      </c>
      <c r="AG720" s="10" t="s">
        <v>62</v>
      </c>
      <c r="AH720" s="10" t="s">
        <v>58</v>
      </c>
      <c r="AI720" s="10" t="s">
        <v>62</v>
      </c>
      <c r="AJ720" s="10" t="s">
        <v>62</v>
      </c>
      <c r="AK720" s="10" t="s">
        <v>62</v>
      </c>
      <c r="AL720" s="10" t="s">
        <v>23828</v>
      </c>
      <c r="AM720" s="8">
        <v>27240712</v>
      </c>
      <c r="AN720" s="10" t="s">
        <v>62</v>
      </c>
      <c r="AO720" s="10" t="s">
        <v>62</v>
      </c>
      <c r="AP720" s="10" t="s">
        <v>62</v>
      </c>
      <c r="AQ720" s="10" t="s">
        <v>62</v>
      </c>
      <c r="AR720" s="10" t="s">
        <v>62</v>
      </c>
      <c r="AS720" s="10" t="s">
        <v>62</v>
      </c>
      <c r="AT720" s="10" t="s">
        <v>62</v>
      </c>
      <c r="AU720" s="10" t="s">
        <v>62</v>
      </c>
      <c r="AV720" s="10" t="s">
        <v>62</v>
      </c>
      <c r="AW720" s="10" t="s">
        <v>62</v>
      </c>
      <c r="AX720" s="10" t="s">
        <v>62</v>
      </c>
      <c r="AY720" s="10" t="s">
        <v>62</v>
      </c>
      <c r="AZ720" s="10" t="s">
        <v>62</v>
      </c>
      <c r="BA720" s="10" t="s">
        <v>62</v>
      </c>
      <c r="BB720" s="10" t="s">
        <v>62</v>
      </c>
      <c r="BC720" s="10" t="s">
        <v>62</v>
      </c>
      <c r="BD720" s="10" t="s">
        <v>62</v>
      </c>
      <c r="BE720" s="10" t="s">
        <v>62</v>
      </c>
      <c r="BF720" s="10" t="s">
        <v>62</v>
      </c>
      <c r="BG720" s="10" t="s">
        <v>62</v>
      </c>
      <c r="BH720" s="10" t="s">
        <v>62</v>
      </c>
      <c r="BI720" s="10" t="s">
        <v>62</v>
      </c>
      <c r="BJ720" s="10" t="s">
        <v>7595</v>
      </c>
    </row>
    <row r="721" spans="1:62" ht="315" x14ac:dyDescent="0.25">
      <c r="A721" s="10" t="s">
        <v>58</v>
      </c>
      <c r="B721" s="10" t="s">
        <v>23829</v>
      </c>
      <c r="C721" s="11" t="s">
        <v>23830</v>
      </c>
      <c r="D721" s="11" t="s">
        <v>7089</v>
      </c>
      <c r="E721" s="10" t="s">
        <v>7090</v>
      </c>
      <c r="F721" s="10" t="s">
        <v>7091</v>
      </c>
      <c r="G721" s="8">
        <v>2009</v>
      </c>
      <c r="H721" s="10" t="s">
        <v>62</v>
      </c>
      <c r="I721" s="10" t="s">
        <v>62</v>
      </c>
      <c r="J721" s="8">
        <v>105</v>
      </c>
      <c r="K721" s="10" t="s">
        <v>7785</v>
      </c>
      <c r="L721" s="10" t="s">
        <v>23831</v>
      </c>
      <c r="M721" s="10" t="s">
        <v>23832</v>
      </c>
      <c r="N721" s="10" t="s">
        <v>62</v>
      </c>
      <c r="O721" s="11" t="s">
        <v>7092</v>
      </c>
      <c r="P721" s="10" t="s">
        <v>7093</v>
      </c>
      <c r="Q721" s="10" t="s">
        <v>62</v>
      </c>
      <c r="R721" s="10" t="s">
        <v>7595</v>
      </c>
      <c r="S721" s="10" t="s">
        <v>62</v>
      </c>
      <c r="T721" s="10" t="s">
        <v>62</v>
      </c>
      <c r="U721" s="10" t="s">
        <v>62</v>
      </c>
      <c r="V721" s="10" t="s">
        <v>62</v>
      </c>
      <c r="W721" s="10" t="s">
        <v>7595</v>
      </c>
      <c r="X721" s="10" t="s">
        <v>7595</v>
      </c>
      <c r="Y721" s="10" t="s">
        <v>7595</v>
      </c>
      <c r="Z721" s="10" t="s">
        <v>62</v>
      </c>
      <c r="AA721" s="10" t="s">
        <v>7094</v>
      </c>
      <c r="AB721" s="10" t="s">
        <v>62</v>
      </c>
      <c r="AC721" s="10" t="s">
        <v>7095</v>
      </c>
      <c r="AD721" s="10" t="s">
        <v>62</v>
      </c>
      <c r="AE721" s="10" t="s">
        <v>62</v>
      </c>
      <c r="AF721" s="10" t="s">
        <v>62</v>
      </c>
      <c r="AG721" s="10" t="s">
        <v>62</v>
      </c>
      <c r="AH721" s="10" t="s">
        <v>62</v>
      </c>
      <c r="AI721" s="10" t="s">
        <v>62</v>
      </c>
      <c r="AJ721" s="10" t="s">
        <v>62</v>
      </c>
      <c r="AK721" s="10" t="s">
        <v>62</v>
      </c>
      <c r="AL721" s="10" t="s">
        <v>62</v>
      </c>
      <c r="AN721" s="10" t="s">
        <v>62</v>
      </c>
      <c r="AO721" s="10" t="s">
        <v>62</v>
      </c>
      <c r="AP721" s="10" t="s">
        <v>62</v>
      </c>
      <c r="AQ721" s="10" t="s">
        <v>62</v>
      </c>
      <c r="AR721" s="10" t="s">
        <v>62</v>
      </c>
      <c r="AS721" s="10" t="s">
        <v>62</v>
      </c>
      <c r="AT721" s="10" t="s">
        <v>62</v>
      </c>
      <c r="AU721" s="10" t="s">
        <v>62</v>
      </c>
      <c r="AV721" s="10" t="s">
        <v>62</v>
      </c>
      <c r="AW721" s="10" t="s">
        <v>62</v>
      </c>
      <c r="AX721" s="10" t="s">
        <v>62</v>
      </c>
      <c r="AY721" s="10" t="s">
        <v>62</v>
      </c>
      <c r="AZ721" s="10" t="s">
        <v>62</v>
      </c>
      <c r="BA721" s="10" t="s">
        <v>62</v>
      </c>
      <c r="BB721" s="10" t="s">
        <v>62</v>
      </c>
      <c r="BC721" s="10" t="s">
        <v>62</v>
      </c>
      <c r="BD721" s="10" t="s">
        <v>62</v>
      </c>
      <c r="BE721" s="10" t="s">
        <v>62</v>
      </c>
      <c r="BF721" s="10" t="s">
        <v>62</v>
      </c>
      <c r="BG721" s="10" t="s">
        <v>62</v>
      </c>
      <c r="BH721" s="10" t="s">
        <v>62</v>
      </c>
      <c r="BI721" s="10" t="s">
        <v>62</v>
      </c>
      <c r="BJ721" s="10" t="s">
        <v>7595</v>
      </c>
    </row>
    <row r="722" spans="1:62" ht="315" x14ac:dyDescent="0.25">
      <c r="A722" s="10" t="s">
        <v>58</v>
      </c>
      <c r="B722" s="10" t="s">
        <v>23833</v>
      </c>
      <c r="C722" s="11" t="s">
        <v>23834</v>
      </c>
      <c r="D722" s="11" t="s">
        <v>23835</v>
      </c>
      <c r="E722" s="10" t="s">
        <v>183</v>
      </c>
      <c r="F722" s="10" t="s">
        <v>184</v>
      </c>
      <c r="G722" s="8">
        <v>2016</v>
      </c>
      <c r="H722" s="10" t="s">
        <v>22610</v>
      </c>
      <c r="I722" s="10" t="s">
        <v>22610</v>
      </c>
      <c r="K722" s="10" t="s">
        <v>62</v>
      </c>
      <c r="L722" s="10" t="s">
        <v>62</v>
      </c>
      <c r="M722" s="10" t="s">
        <v>62</v>
      </c>
      <c r="N722" s="10" t="s">
        <v>62</v>
      </c>
      <c r="O722" s="11" t="s">
        <v>23836</v>
      </c>
      <c r="P722" s="10" t="s">
        <v>23837</v>
      </c>
      <c r="Q722" s="10" t="s">
        <v>62</v>
      </c>
      <c r="R722" s="10" t="s">
        <v>7595</v>
      </c>
      <c r="S722" s="10" t="s">
        <v>62</v>
      </c>
      <c r="T722" s="10" t="s">
        <v>62</v>
      </c>
      <c r="U722" s="10" t="s">
        <v>1068</v>
      </c>
      <c r="V722" s="10" t="s">
        <v>62</v>
      </c>
      <c r="W722" s="10" t="s">
        <v>7595</v>
      </c>
      <c r="X722" s="10" t="s">
        <v>7595</v>
      </c>
      <c r="Y722" s="10" t="s">
        <v>7595</v>
      </c>
      <c r="Z722" s="10" t="s">
        <v>62</v>
      </c>
      <c r="AA722" s="10" t="s">
        <v>23815</v>
      </c>
      <c r="AB722" s="10" t="s">
        <v>62</v>
      </c>
      <c r="AC722" s="10" t="s">
        <v>23838</v>
      </c>
      <c r="AD722" s="10" t="s">
        <v>23839</v>
      </c>
      <c r="AE722" s="10" t="s">
        <v>62</v>
      </c>
      <c r="AF722" s="10" t="s">
        <v>147</v>
      </c>
      <c r="AG722" s="10" t="s">
        <v>62</v>
      </c>
      <c r="AH722" s="10" t="s">
        <v>148</v>
      </c>
      <c r="AI722" s="10" t="s">
        <v>62</v>
      </c>
      <c r="AJ722" s="10" t="s">
        <v>62</v>
      </c>
      <c r="AK722" s="10" t="s">
        <v>62</v>
      </c>
      <c r="AL722" s="10" t="s">
        <v>23840</v>
      </c>
      <c r="AM722" s="8">
        <v>26836288</v>
      </c>
      <c r="AN722" s="10" t="s">
        <v>62</v>
      </c>
      <c r="AO722" s="10" t="s">
        <v>62</v>
      </c>
      <c r="AP722" s="10" t="s">
        <v>62</v>
      </c>
      <c r="AQ722" s="10" t="s">
        <v>62</v>
      </c>
      <c r="AR722" s="10" t="s">
        <v>62</v>
      </c>
      <c r="AS722" s="10" t="s">
        <v>62</v>
      </c>
      <c r="AT722" s="10" t="s">
        <v>62</v>
      </c>
      <c r="AU722" s="10" t="s">
        <v>62</v>
      </c>
      <c r="AV722" s="10" t="s">
        <v>62</v>
      </c>
      <c r="AW722" s="10" t="s">
        <v>62</v>
      </c>
      <c r="AX722" s="10" t="s">
        <v>62</v>
      </c>
      <c r="AY722" s="10" t="s">
        <v>62</v>
      </c>
      <c r="AZ722" s="10" t="s">
        <v>62</v>
      </c>
      <c r="BA722" s="10" t="s">
        <v>62</v>
      </c>
      <c r="BB722" s="10" t="s">
        <v>62</v>
      </c>
      <c r="BC722" s="10" t="s">
        <v>62</v>
      </c>
      <c r="BD722" s="10" t="s">
        <v>62</v>
      </c>
      <c r="BE722" s="10" t="s">
        <v>62</v>
      </c>
      <c r="BF722" s="10" t="s">
        <v>62</v>
      </c>
      <c r="BG722" s="10" t="s">
        <v>62</v>
      </c>
      <c r="BH722" s="10" t="s">
        <v>62</v>
      </c>
      <c r="BI722" s="10" t="s">
        <v>62</v>
      </c>
      <c r="BJ722" s="10" t="s">
        <v>7595</v>
      </c>
    </row>
    <row r="723" spans="1:62" ht="360" x14ac:dyDescent="0.25">
      <c r="A723" s="10" t="s">
        <v>58</v>
      </c>
      <c r="B723" s="10" t="s">
        <v>23841</v>
      </c>
      <c r="C723" s="11" t="s">
        <v>7275</v>
      </c>
      <c r="D723" s="11" t="s">
        <v>7276</v>
      </c>
      <c r="E723" s="10" t="s">
        <v>6036</v>
      </c>
      <c r="F723" s="10" t="s">
        <v>62</v>
      </c>
      <c r="G723" s="8">
        <v>2013</v>
      </c>
      <c r="H723" s="10" t="s">
        <v>915</v>
      </c>
      <c r="I723" s="10" t="s">
        <v>915</v>
      </c>
      <c r="J723" s="8">
        <v>34</v>
      </c>
      <c r="K723" s="10" t="s">
        <v>10656</v>
      </c>
      <c r="L723" s="10" t="s">
        <v>23842</v>
      </c>
      <c r="M723" s="10" t="s">
        <v>23843</v>
      </c>
      <c r="N723" s="10" t="s">
        <v>62</v>
      </c>
      <c r="O723" s="11" t="s">
        <v>7277</v>
      </c>
      <c r="P723" s="10" t="s">
        <v>7278</v>
      </c>
      <c r="Q723" s="10" t="s">
        <v>62</v>
      </c>
      <c r="R723" s="10" t="s">
        <v>7595</v>
      </c>
      <c r="S723" s="10" t="s">
        <v>62</v>
      </c>
      <c r="T723" s="10" t="s">
        <v>62</v>
      </c>
      <c r="U723" s="10" t="s">
        <v>253</v>
      </c>
      <c r="V723" s="10" t="s">
        <v>408</v>
      </c>
      <c r="W723" s="10" t="s">
        <v>7595</v>
      </c>
      <c r="X723" s="10" t="s">
        <v>7595</v>
      </c>
      <c r="Y723" s="10" t="s">
        <v>7595</v>
      </c>
      <c r="Z723" s="10" t="s">
        <v>62</v>
      </c>
      <c r="AA723" s="10" t="s">
        <v>23437</v>
      </c>
      <c r="AB723" s="10" t="s">
        <v>62</v>
      </c>
      <c r="AC723" s="10" t="s">
        <v>7279</v>
      </c>
      <c r="AD723" s="10" t="s">
        <v>7280</v>
      </c>
      <c r="AE723" s="10" t="s">
        <v>62</v>
      </c>
      <c r="AF723" s="10" t="s">
        <v>83</v>
      </c>
      <c r="AG723" s="10" t="s">
        <v>62</v>
      </c>
      <c r="AH723" s="10" t="s">
        <v>123</v>
      </c>
      <c r="AI723" s="10" t="s">
        <v>62</v>
      </c>
      <c r="AJ723" s="10" t="s">
        <v>62</v>
      </c>
      <c r="AK723" s="10" t="s">
        <v>62</v>
      </c>
      <c r="AL723" s="10" t="s">
        <v>7281</v>
      </c>
      <c r="AM723" s="8">
        <v>23768899</v>
      </c>
      <c r="AN723" s="10" t="s">
        <v>62</v>
      </c>
      <c r="AO723" s="10" t="s">
        <v>62</v>
      </c>
      <c r="AP723" s="10" t="s">
        <v>62</v>
      </c>
      <c r="AQ723" s="10" t="s">
        <v>62</v>
      </c>
      <c r="AR723" s="10" t="s">
        <v>62</v>
      </c>
      <c r="AS723" s="10" t="s">
        <v>62</v>
      </c>
      <c r="AT723" s="10" t="s">
        <v>62</v>
      </c>
      <c r="AU723" s="10" t="s">
        <v>62</v>
      </c>
      <c r="AV723" s="10" t="s">
        <v>62</v>
      </c>
      <c r="AW723" s="10" t="s">
        <v>62</v>
      </c>
      <c r="AX723" s="10" t="s">
        <v>62</v>
      </c>
      <c r="AY723" s="10" t="s">
        <v>62</v>
      </c>
      <c r="AZ723" s="10" t="s">
        <v>62</v>
      </c>
      <c r="BA723" s="10" t="s">
        <v>62</v>
      </c>
      <c r="BB723" s="10" t="s">
        <v>62</v>
      </c>
      <c r="BC723" s="10" t="s">
        <v>62</v>
      </c>
      <c r="BD723" s="10" t="s">
        <v>62</v>
      </c>
      <c r="BE723" s="10" t="s">
        <v>62</v>
      </c>
      <c r="BF723" s="10" t="s">
        <v>62</v>
      </c>
      <c r="BG723" s="10" t="s">
        <v>62</v>
      </c>
      <c r="BH723" s="10" t="s">
        <v>62</v>
      </c>
      <c r="BI723" s="10" t="s">
        <v>62</v>
      </c>
      <c r="BJ723" s="10" t="s">
        <v>7595</v>
      </c>
    </row>
    <row r="724" spans="1:62" ht="285" x14ac:dyDescent="0.25">
      <c r="A724" s="10" t="s">
        <v>58</v>
      </c>
      <c r="B724" s="10" t="s">
        <v>23844</v>
      </c>
      <c r="C724" s="11" t="s">
        <v>23845</v>
      </c>
      <c r="D724" s="11" t="s">
        <v>7064</v>
      </c>
      <c r="E724" s="10" t="s">
        <v>2698</v>
      </c>
      <c r="F724" s="10" t="s">
        <v>62</v>
      </c>
      <c r="G724" s="8">
        <v>2009</v>
      </c>
      <c r="H724" s="10" t="s">
        <v>62</v>
      </c>
      <c r="I724" s="10" t="s">
        <v>62</v>
      </c>
      <c r="J724" s="8">
        <v>91</v>
      </c>
      <c r="K724" s="10" t="s">
        <v>7640</v>
      </c>
      <c r="L724" s="10" t="s">
        <v>9880</v>
      </c>
      <c r="M724" s="10" t="s">
        <v>17683</v>
      </c>
      <c r="N724" s="10" t="s">
        <v>62</v>
      </c>
      <c r="O724" s="11" t="s">
        <v>7065</v>
      </c>
      <c r="P724" s="10" t="s">
        <v>7066</v>
      </c>
      <c r="Q724" s="10" t="s">
        <v>62</v>
      </c>
      <c r="R724" s="10" t="s">
        <v>7595</v>
      </c>
      <c r="S724" s="10" t="s">
        <v>62</v>
      </c>
      <c r="T724" s="10" t="s">
        <v>62</v>
      </c>
      <c r="U724" s="10" t="s">
        <v>62</v>
      </c>
      <c r="V724" s="10" t="s">
        <v>62</v>
      </c>
      <c r="W724" s="10" t="s">
        <v>7595</v>
      </c>
      <c r="X724" s="10" t="s">
        <v>7595</v>
      </c>
      <c r="Y724" s="10" t="s">
        <v>7595</v>
      </c>
      <c r="Z724" s="10" t="s">
        <v>62</v>
      </c>
      <c r="AA724" s="10" t="s">
        <v>2701</v>
      </c>
      <c r="AB724" s="10" t="s">
        <v>62</v>
      </c>
      <c r="AC724" s="10" t="s">
        <v>7067</v>
      </c>
      <c r="AD724" s="10" t="s">
        <v>62</v>
      </c>
      <c r="AE724" s="10" t="s">
        <v>62</v>
      </c>
      <c r="AF724" s="10" t="s">
        <v>62</v>
      </c>
      <c r="AG724" s="10" t="s">
        <v>62</v>
      </c>
      <c r="AH724" s="10" t="s">
        <v>62</v>
      </c>
      <c r="AI724" s="10" t="s">
        <v>62</v>
      </c>
      <c r="AJ724" s="10" t="s">
        <v>23846</v>
      </c>
      <c r="AK724" s="10" t="s">
        <v>23846</v>
      </c>
      <c r="AL724" s="10" t="s">
        <v>62</v>
      </c>
      <c r="AN724" s="10" t="s">
        <v>62</v>
      </c>
      <c r="AO724" s="10" t="s">
        <v>62</v>
      </c>
      <c r="AP724" s="10" t="s">
        <v>62</v>
      </c>
      <c r="AQ724" s="10" t="s">
        <v>62</v>
      </c>
      <c r="AR724" s="10" t="s">
        <v>62</v>
      </c>
      <c r="AS724" s="10" t="s">
        <v>62</v>
      </c>
      <c r="AT724" s="10" t="s">
        <v>62</v>
      </c>
      <c r="AU724" s="10" t="s">
        <v>62</v>
      </c>
      <c r="AV724" s="10" t="s">
        <v>62</v>
      </c>
      <c r="AW724" s="10" t="s">
        <v>62</v>
      </c>
      <c r="AX724" s="10" t="s">
        <v>62</v>
      </c>
      <c r="AY724" s="10" t="s">
        <v>62</v>
      </c>
      <c r="AZ724" s="10" t="s">
        <v>62</v>
      </c>
      <c r="BA724" s="10" t="s">
        <v>62</v>
      </c>
      <c r="BB724" s="10" t="s">
        <v>62</v>
      </c>
      <c r="BC724" s="10" t="s">
        <v>62</v>
      </c>
      <c r="BD724" s="10" t="s">
        <v>62</v>
      </c>
      <c r="BE724" s="10" t="s">
        <v>62</v>
      </c>
      <c r="BF724" s="10" t="s">
        <v>62</v>
      </c>
      <c r="BG724" s="10" t="s">
        <v>62</v>
      </c>
      <c r="BH724" s="10" t="s">
        <v>62</v>
      </c>
      <c r="BI724" s="10" t="s">
        <v>62</v>
      </c>
      <c r="BJ724" s="10" t="s">
        <v>7595</v>
      </c>
    </row>
    <row r="725" spans="1:62" ht="409.5" x14ac:dyDescent="0.25">
      <c r="A725" s="10" t="s">
        <v>58</v>
      </c>
      <c r="B725" s="10" t="s">
        <v>23847</v>
      </c>
      <c r="C725" s="11" t="s">
        <v>23848</v>
      </c>
      <c r="D725" s="11" t="s">
        <v>23849</v>
      </c>
      <c r="E725" s="10" t="s">
        <v>261</v>
      </c>
      <c r="F725" s="10" t="s">
        <v>262</v>
      </c>
      <c r="G725" s="8">
        <v>2015</v>
      </c>
      <c r="H725" s="10" t="s">
        <v>9149</v>
      </c>
      <c r="I725" s="10" t="s">
        <v>9149</v>
      </c>
      <c r="J725" s="8">
        <v>17</v>
      </c>
      <c r="K725" s="10" t="s">
        <v>62</v>
      </c>
      <c r="L725" s="10" t="s">
        <v>11745</v>
      </c>
      <c r="M725" s="10" t="s">
        <v>7706</v>
      </c>
      <c r="N725" s="10" t="s">
        <v>62</v>
      </c>
      <c r="O725" s="11" t="s">
        <v>23850</v>
      </c>
      <c r="P725" s="10" t="s">
        <v>23851</v>
      </c>
      <c r="Q725" s="10" t="s">
        <v>62</v>
      </c>
      <c r="R725" s="10" t="s">
        <v>7595</v>
      </c>
      <c r="S725" s="10" t="s">
        <v>62</v>
      </c>
      <c r="T725" s="10" t="s">
        <v>62</v>
      </c>
      <c r="U725" s="10" t="s">
        <v>62</v>
      </c>
      <c r="V725" s="10" t="s">
        <v>79</v>
      </c>
      <c r="W725" s="10" t="s">
        <v>7595</v>
      </c>
      <c r="X725" s="10" t="s">
        <v>7595</v>
      </c>
      <c r="Y725" s="10" t="s">
        <v>7595</v>
      </c>
      <c r="Z725" s="10" t="s">
        <v>62</v>
      </c>
      <c r="AA725" s="10" t="s">
        <v>23852</v>
      </c>
      <c r="AB725" s="10" t="s">
        <v>62</v>
      </c>
      <c r="AC725" s="10" t="s">
        <v>23853</v>
      </c>
      <c r="AD725" s="10" t="s">
        <v>23854</v>
      </c>
      <c r="AE725" s="10" t="s">
        <v>62</v>
      </c>
      <c r="AF725" s="10" t="s">
        <v>83</v>
      </c>
      <c r="AG725" s="10" t="s">
        <v>62</v>
      </c>
      <c r="AH725" s="10" t="s">
        <v>123</v>
      </c>
      <c r="AI725" s="10" t="s">
        <v>62</v>
      </c>
      <c r="AJ725" s="10" t="s">
        <v>62</v>
      </c>
      <c r="AK725" s="10" t="s">
        <v>62</v>
      </c>
      <c r="AL725" s="10" t="s">
        <v>23855</v>
      </c>
      <c r="AM725" s="8">
        <v>26166410</v>
      </c>
      <c r="AN725" s="10" t="s">
        <v>23856</v>
      </c>
      <c r="AO725" s="10" t="s">
        <v>62</v>
      </c>
      <c r="AP725" s="10" t="s">
        <v>62</v>
      </c>
      <c r="AQ725" s="10" t="s">
        <v>62</v>
      </c>
      <c r="AR725" s="10" t="s">
        <v>62</v>
      </c>
      <c r="AS725" s="10" t="s">
        <v>62</v>
      </c>
      <c r="AT725" s="10" t="s">
        <v>62</v>
      </c>
      <c r="AU725" s="10" t="s">
        <v>62</v>
      </c>
      <c r="AV725" s="10" t="s">
        <v>62</v>
      </c>
      <c r="AW725" s="10" t="s">
        <v>62</v>
      </c>
      <c r="AX725" s="10" t="s">
        <v>62</v>
      </c>
      <c r="AY725" s="10" t="s">
        <v>62</v>
      </c>
      <c r="AZ725" s="10" t="s">
        <v>62</v>
      </c>
      <c r="BA725" s="10" t="s">
        <v>62</v>
      </c>
      <c r="BB725" s="10" t="s">
        <v>62</v>
      </c>
      <c r="BC725" s="10" t="s">
        <v>62</v>
      </c>
      <c r="BD725" s="10" t="s">
        <v>62</v>
      </c>
      <c r="BE725" s="10" t="s">
        <v>62</v>
      </c>
      <c r="BF725" s="10" t="s">
        <v>62</v>
      </c>
      <c r="BG725" s="10" t="s">
        <v>62</v>
      </c>
      <c r="BH725" s="10" t="s">
        <v>62</v>
      </c>
      <c r="BI725" s="10" t="s">
        <v>62</v>
      </c>
      <c r="BJ725" s="10" t="s">
        <v>7595</v>
      </c>
    </row>
    <row r="726" spans="1:62" ht="165" x14ac:dyDescent="0.25">
      <c r="A726" s="10" t="s">
        <v>58</v>
      </c>
      <c r="B726" s="10" t="s">
        <v>12554</v>
      </c>
      <c r="C726" s="11" t="s">
        <v>12555</v>
      </c>
      <c r="D726" s="11" t="s">
        <v>12556</v>
      </c>
      <c r="E726" s="10" t="s">
        <v>8305</v>
      </c>
      <c r="F726" s="10" t="s">
        <v>8306</v>
      </c>
      <c r="G726" s="8">
        <v>2020</v>
      </c>
      <c r="H726" s="10" t="s">
        <v>8818</v>
      </c>
      <c r="I726" s="10" t="s">
        <v>8818</v>
      </c>
      <c r="J726" s="8">
        <v>95</v>
      </c>
      <c r="K726" s="10" t="s">
        <v>7785</v>
      </c>
      <c r="L726" s="10" t="s">
        <v>12557</v>
      </c>
      <c r="M726" s="10" t="s">
        <v>12558</v>
      </c>
      <c r="N726" s="10" t="s">
        <v>62</v>
      </c>
      <c r="O726" s="11" t="s">
        <v>12559</v>
      </c>
      <c r="P726" s="10" t="s">
        <v>12560</v>
      </c>
      <c r="Q726" s="10" t="s">
        <v>62</v>
      </c>
      <c r="R726" s="10" t="s">
        <v>7595</v>
      </c>
      <c r="S726" s="10" t="s">
        <v>62</v>
      </c>
      <c r="T726" s="10" t="s">
        <v>62</v>
      </c>
      <c r="U726" s="10" t="s">
        <v>2788</v>
      </c>
      <c r="V726" s="10" t="s">
        <v>254</v>
      </c>
      <c r="W726" s="10" t="s">
        <v>7595</v>
      </c>
      <c r="X726" s="10" t="s">
        <v>7595</v>
      </c>
      <c r="Y726" s="10" t="s">
        <v>7595</v>
      </c>
      <c r="Z726" s="10" t="s">
        <v>62</v>
      </c>
      <c r="AA726" s="10" t="s">
        <v>8311</v>
      </c>
      <c r="AB726" s="10" t="s">
        <v>62</v>
      </c>
      <c r="AC726" s="10" t="s">
        <v>12561</v>
      </c>
      <c r="AD726" s="10" t="s">
        <v>12562</v>
      </c>
      <c r="AE726" s="10" t="s">
        <v>62</v>
      </c>
      <c r="AF726" s="10" t="s">
        <v>83</v>
      </c>
      <c r="AG726" s="10" t="s">
        <v>62</v>
      </c>
      <c r="AH726" s="10" t="s">
        <v>97</v>
      </c>
      <c r="AI726" s="10" t="s">
        <v>62</v>
      </c>
      <c r="AJ726" s="10" t="s">
        <v>62</v>
      </c>
      <c r="AK726" s="10" t="s">
        <v>62</v>
      </c>
      <c r="AL726" s="10" t="s">
        <v>12563</v>
      </c>
      <c r="AM726" s="8">
        <v>31148370</v>
      </c>
      <c r="AN726" s="10" t="s">
        <v>62</v>
      </c>
      <c r="AO726" s="10" t="s">
        <v>62</v>
      </c>
      <c r="AP726" s="10" t="s">
        <v>62</v>
      </c>
      <c r="AQ726" s="10" t="s">
        <v>62</v>
      </c>
      <c r="AR726" s="10" t="s">
        <v>62</v>
      </c>
      <c r="AS726" s="10" t="s">
        <v>62</v>
      </c>
      <c r="AT726" s="10" t="s">
        <v>62</v>
      </c>
      <c r="AU726" s="10" t="s">
        <v>62</v>
      </c>
      <c r="AV726" s="10" t="s">
        <v>62</v>
      </c>
      <c r="AW726" s="10" t="s">
        <v>62</v>
      </c>
      <c r="AX726" s="10" t="s">
        <v>62</v>
      </c>
      <c r="AY726" s="10" t="s">
        <v>62</v>
      </c>
      <c r="AZ726" s="10" t="s">
        <v>62</v>
      </c>
      <c r="BA726" s="10" t="s">
        <v>62</v>
      </c>
      <c r="BB726" s="10" t="s">
        <v>62</v>
      </c>
      <c r="BC726" s="10" t="s">
        <v>62</v>
      </c>
      <c r="BD726" s="10" t="s">
        <v>62</v>
      </c>
      <c r="BE726" s="10" t="s">
        <v>62</v>
      </c>
      <c r="BF726" s="10" t="s">
        <v>62</v>
      </c>
      <c r="BG726" s="10" t="s">
        <v>62</v>
      </c>
      <c r="BH726" s="10" t="s">
        <v>62</v>
      </c>
      <c r="BI726" s="10" t="s">
        <v>62</v>
      </c>
      <c r="BJ726" s="10" t="s">
        <v>7595</v>
      </c>
    </row>
    <row r="727" spans="1:62" ht="345" x14ac:dyDescent="0.25">
      <c r="A727" s="10" t="s">
        <v>58</v>
      </c>
      <c r="B727" s="10" t="s">
        <v>23857</v>
      </c>
      <c r="C727" s="11" t="s">
        <v>23821</v>
      </c>
      <c r="D727" s="11" t="s">
        <v>23822</v>
      </c>
      <c r="E727" s="10" t="s">
        <v>1288</v>
      </c>
      <c r="F727" s="10" t="s">
        <v>1289</v>
      </c>
      <c r="G727" s="8">
        <v>2017</v>
      </c>
      <c r="H727" s="10" t="s">
        <v>354</v>
      </c>
      <c r="I727" s="10" t="s">
        <v>354</v>
      </c>
      <c r="J727" s="8">
        <v>23</v>
      </c>
      <c r="K727" s="10" t="s">
        <v>7640</v>
      </c>
      <c r="L727" s="10" t="s">
        <v>19591</v>
      </c>
      <c r="M727" s="10" t="s">
        <v>10369</v>
      </c>
      <c r="N727" s="10" t="s">
        <v>62</v>
      </c>
      <c r="O727" s="11" t="s">
        <v>23823</v>
      </c>
      <c r="P727" s="10" t="s">
        <v>23858</v>
      </c>
      <c r="Q727" s="10" t="s">
        <v>62</v>
      </c>
      <c r="R727" s="10" t="s">
        <v>7595</v>
      </c>
      <c r="S727" s="10" t="s">
        <v>62</v>
      </c>
      <c r="T727" s="10" t="s">
        <v>62</v>
      </c>
      <c r="U727" s="10" t="s">
        <v>165</v>
      </c>
      <c r="V727" s="10" t="s">
        <v>79</v>
      </c>
      <c r="W727" s="10" t="s">
        <v>7595</v>
      </c>
      <c r="X727" s="10" t="s">
        <v>7595</v>
      </c>
      <c r="Y727" s="10" t="s">
        <v>7595</v>
      </c>
      <c r="Z727" s="10" t="s">
        <v>62</v>
      </c>
      <c r="AA727" s="10" t="s">
        <v>23825</v>
      </c>
      <c r="AB727" s="10" t="s">
        <v>62</v>
      </c>
      <c r="AC727" s="10" t="s">
        <v>23826</v>
      </c>
      <c r="AD727" s="10" t="s">
        <v>23827</v>
      </c>
      <c r="AE727" s="10" t="s">
        <v>62</v>
      </c>
      <c r="AF727" s="10" t="s">
        <v>83</v>
      </c>
      <c r="AG727" s="10" t="s">
        <v>62</v>
      </c>
      <c r="AH727" s="10" t="s">
        <v>136</v>
      </c>
      <c r="AI727" s="10" t="s">
        <v>62</v>
      </c>
      <c r="AJ727" s="10" t="s">
        <v>62</v>
      </c>
      <c r="AK727" s="10" t="s">
        <v>62</v>
      </c>
      <c r="AL727" s="10" t="s">
        <v>23828</v>
      </c>
      <c r="AM727" s="8">
        <v>27240712</v>
      </c>
      <c r="AN727" s="10" t="s">
        <v>62</v>
      </c>
      <c r="AO727" s="10" t="s">
        <v>62</v>
      </c>
      <c r="AP727" s="10" t="s">
        <v>62</v>
      </c>
      <c r="AQ727" s="10" t="s">
        <v>62</v>
      </c>
      <c r="AR727" s="10" t="s">
        <v>62</v>
      </c>
      <c r="AS727" s="10" t="s">
        <v>62</v>
      </c>
      <c r="AT727" s="10" t="s">
        <v>62</v>
      </c>
      <c r="AU727" s="10" t="s">
        <v>62</v>
      </c>
      <c r="AV727" s="10" t="s">
        <v>62</v>
      </c>
      <c r="AW727" s="10" t="s">
        <v>62</v>
      </c>
      <c r="AX727" s="10" t="s">
        <v>62</v>
      </c>
      <c r="AY727" s="10" t="s">
        <v>62</v>
      </c>
      <c r="AZ727" s="10" t="s">
        <v>62</v>
      </c>
      <c r="BA727" s="10" t="s">
        <v>62</v>
      </c>
      <c r="BB727" s="10" t="s">
        <v>62</v>
      </c>
      <c r="BC727" s="10" t="s">
        <v>62</v>
      </c>
      <c r="BD727" s="10" t="s">
        <v>62</v>
      </c>
      <c r="BE727" s="10" t="s">
        <v>62</v>
      </c>
      <c r="BF727" s="10" t="s">
        <v>62</v>
      </c>
      <c r="BG727" s="10" t="s">
        <v>62</v>
      </c>
      <c r="BH727" s="10" t="s">
        <v>62</v>
      </c>
      <c r="BI727" s="10" t="s">
        <v>62</v>
      </c>
      <c r="BJ727" s="10" t="s">
        <v>7595</v>
      </c>
    </row>
    <row r="728" spans="1:62" ht="150" x14ac:dyDescent="0.25">
      <c r="A728" s="10" t="s">
        <v>58</v>
      </c>
      <c r="B728" s="10" t="s">
        <v>23859</v>
      </c>
      <c r="C728" s="11" t="s">
        <v>23860</v>
      </c>
      <c r="D728" s="11" t="s">
        <v>23861</v>
      </c>
      <c r="E728" s="10" t="s">
        <v>23862</v>
      </c>
      <c r="F728" s="10" t="s">
        <v>62</v>
      </c>
      <c r="G728" s="8">
        <v>2010</v>
      </c>
      <c r="H728" s="10" t="s">
        <v>62</v>
      </c>
      <c r="I728" s="10" t="s">
        <v>62</v>
      </c>
      <c r="J728" s="8">
        <v>368</v>
      </c>
      <c r="K728" s="10" t="s">
        <v>23863</v>
      </c>
      <c r="L728" s="10" t="s">
        <v>23864</v>
      </c>
      <c r="M728" s="10" t="s">
        <v>10656</v>
      </c>
      <c r="N728" s="10" t="s">
        <v>62</v>
      </c>
      <c r="O728" s="11" t="s">
        <v>23865</v>
      </c>
      <c r="P728" s="10" t="s">
        <v>23866</v>
      </c>
      <c r="Q728" s="10" t="s">
        <v>62</v>
      </c>
      <c r="R728" s="10" t="s">
        <v>7595</v>
      </c>
      <c r="S728" s="10" t="s">
        <v>62</v>
      </c>
      <c r="T728" s="10" t="s">
        <v>62</v>
      </c>
      <c r="U728" s="10" t="s">
        <v>62</v>
      </c>
      <c r="V728" s="10" t="s">
        <v>62</v>
      </c>
      <c r="W728" s="10" t="s">
        <v>7595</v>
      </c>
      <c r="X728" s="10" t="s">
        <v>7595</v>
      </c>
      <c r="Y728" s="10" t="s">
        <v>7595</v>
      </c>
      <c r="Z728" s="10" t="s">
        <v>62</v>
      </c>
      <c r="AA728" s="10" t="s">
        <v>23867</v>
      </c>
      <c r="AB728" s="10" t="s">
        <v>62</v>
      </c>
      <c r="AC728" s="10" t="s">
        <v>23868</v>
      </c>
      <c r="AD728" s="10" t="s">
        <v>62</v>
      </c>
      <c r="AE728" s="10" t="s">
        <v>62</v>
      </c>
      <c r="AF728" s="10" t="s">
        <v>62</v>
      </c>
      <c r="AG728" s="10" t="s">
        <v>62</v>
      </c>
      <c r="AH728" s="10" t="s">
        <v>62</v>
      </c>
      <c r="AI728" s="10" t="s">
        <v>62</v>
      </c>
      <c r="AJ728" s="10" t="s">
        <v>62</v>
      </c>
      <c r="AK728" s="10" t="s">
        <v>62</v>
      </c>
      <c r="AL728" s="10" t="s">
        <v>62</v>
      </c>
      <c r="AN728" s="10" t="s">
        <v>62</v>
      </c>
      <c r="AO728" s="10" t="s">
        <v>62</v>
      </c>
      <c r="AP728" s="10" t="s">
        <v>62</v>
      </c>
      <c r="AQ728" s="10" t="s">
        <v>62</v>
      </c>
      <c r="AR728" s="10" t="s">
        <v>62</v>
      </c>
      <c r="AS728" s="10" t="s">
        <v>62</v>
      </c>
      <c r="AT728" s="10" t="s">
        <v>62</v>
      </c>
      <c r="AU728" s="10" t="s">
        <v>62</v>
      </c>
      <c r="AV728" s="10" t="s">
        <v>62</v>
      </c>
      <c r="AW728" s="10" t="s">
        <v>62</v>
      </c>
      <c r="AX728" s="10" t="s">
        <v>62</v>
      </c>
      <c r="AY728" s="10" t="s">
        <v>62</v>
      </c>
      <c r="AZ72